<n v="-291.19000240000003"/>
  </r>
  <r>
    <n v="15.10999966"/>
  </r>
  <r>
    <n v="85"/>
  </r>
  <r>
    <n v="27.200000760000002"/>
  </r>
  <r>
    <n v="17.989999770000001"/>
  </r>
  <r>
    <n v="59.020000459999999"/>
  </r>
  <r>
    <n v="25.959999079999999"/>
  </r>
  <r>
    <n v="154.91999820000001"/>
  </r>
  <r>
    <n v="53.459999080000003"/>
  </r>
  <r>
    <n v="19.579999919999999"/>
  </r>
  <r>
    <n v="31.290000920000001"/>
  </r>
  <r>
    <n v="98.269996640000002"/>
  </r>
  <r>
    <n v="61.189998629999998"/>
  </r>
  <r>
    <n v="63.75"/>
  </r>
  <r>
    <n v="28.11000061"/>
  </r>
  <r>
    <n v="-126.7099991"/>
  </r>
  <r>
    <n v="43.549999239999998"/>
  </r>
  <r>
    <n v="28.690000529999999"/>
  </r>
  <r>
    <n v="190.11000060000001"/>
  </r>
  <r>
    <n v="114.7900009"/>
  </r>
  <r>
    <n v="55.270000459999999"/>
  </r>
  <r>
    <n v="-12.880000109999999"/>
  </r>
  <r>
    <n v="168.9499969"/>
  </r>
  <r>
    <n v="17.280000690000001"/>
  </r>
  <r>
    <n v="6.079999924"/>
  </r>
  <r>
    <n v="9.4899997710000008"/>
  </r>
  <r>
    <n v="24.190000529999999"/>
  </r>
  <r>
    <n v="55.599998470000003"/>
  </r>
  <r>
    <n v="11.47999954"/>
  </r>
  <r>
    <n v="67.88999939"/>
  </r>
  <r>
    <n v="34.119998930000001"/>
  </r>
  <r>
    <n v="151.0500031"/>
  </r>
  <r>
    <n v="90.680000309999997"/>
  </r>
  <r>
    <n v="52.08000183"/>
  </r>
  <r>
    <n v="24.290000920000001"/>
  </r>
  <r>
    <n v="36.75"/>
  </r>
  <r>
    <n v="-10.630000109999999"/>
  </r>
  <r>
    <n v="21.75"/>
  </r>
  <r>
    <n v="-156.21000670000001"/>
  </r>
  <r>
    <n v="92.019996640000002"/>
  </r>
  <r>
    <n v="69.489997860000003"/>
  </r>
  <r>
    <n v="83.77999878"/>
  </r>
  <r>
    <n v="133.7599945"/>
  </r>
  <r>
    <n v="7.3099999430000002"/>
  </r>
  <r>
    <n v="44.11000061"/>
  </r>
  <r>
    <n v="186.11000060000001"/>
  </r>
  <r>
    <n v="-36.400001529999997"/>
  </r>
  <r>
    <n v="82.88999939"/>
  </r>
  <r>
    <n v="2.630000114"/>
  </r>
  <r>
    <n v="-47.099998470000003"/>
  </r>
  <r>
    <n v="127.38999939999999"/>
  </r>
  <r>
    <n v="42.299999239999998"/>
  </r>
  <r>
    <n v="57.58000183"/>
  </r>
  <r>
    <n v="29.049999240000002"/>
  </r>
  <r>
    <n v="56.77999878"/>
  </r>
  <r>
    <n v="5.829999924"/>
  </r>
  <r>
    <n v="-226.77999879999999"/>
  </r>
  <r>
    <n v="60.979999540000001"/>
  </r>
  <r>
    <n v="32.759998320000001"/>
  </r>
  <r>
    <n v="13.60999966"/>
  </r>
  <r>
    <n v="19.399999619999999"/>
  </r>
  <r>
    <n v="132.28999329999999"/>
  </r>
  <r>
    <n v="2.8099999430000002"/>
  </r>
  <r>
    <n v="55.25"/>
  </r>
  <r>
    <n v="-5.1999998090000004"/>
  </r>
  <r>
    <n v="-160.86000060000001"/>
  </r>
  <r>
    <n v="-43.86000061"/>
  </r>
  <r>
    <n v="-26.38999939"/>
  </r>
  <r>
    <n v="105.8199997"/>
  </r>
  <r>
    <n v="11.880000109999999"/>
  </r>
  <r>
    <n v="-21.989999770000001"/>
  </r>
  <r>
    <n v="53.040000919999997"/>
  </r>
  <r>
    <n v="22.040000920000001"/>
  </r>
  <r>
    <n v="39.299999239999998"/>
  </r>
  <r>
    <n v="36"/>
  </r>
  <r>
    <n v="56.159999849999998"/>
  </r>
  <r>
    <n v="30.219999309999999"/>
  </r>
  <r>
    <n v="12.27000046"/>
  </r>
  <r>
    <n v="13.81000042"/>
  </r>
  <r>
    <n v="103.1800003"/>
  </r>
  <r>
    <n v="-49.599998470000003"/>
  </r>
  <r>
    <n v="29.5699997"/>
  </r>
  <r>
    <n v="58.040000919999997"/>
  </r>
  <r>
    <n v="-110.6900024"/>
  </r>
  <r>
    <n v="44.36000061"/>
  </r>
  <r>
    <n v="16.059999470000001"/>
  </r>
  <r>
    <n v="41.38999939"/>
  </r>
  <r>
    <n v="0"/>
  </r>
  <r>
    <n v="33.939998629999998"/>
  </r>
  <r>
    <n v="14.43999958"/>
  </r>
  <r>
    <n v="17.420000080000001"/>
  </r>
  <r>
    <n v="182.38999939999999"/>
  </r>
  <r>
    <n v="119.0299988"/>
  </r>
  <r>
    <n v="53.040000919999997"/>
  </r>
  <r>
    <n v="62.72000122"/>
  </r>
  <r>
    <n v="15.600000380000001"/>
  </r>
  <r>
    <n v="-43.650001529999997"/>
  </r>
  <r>
    <n v="15.829999920000001"/>
  </r>
  <r>
    <n v="38.66999817"/>
  </r>
  <r>
    <n v="25.409999849999998"/>
  </r>
  <r>
    <n v="-184.28999329999999"/>
  </r>
  <r>
    <n v="-554.36999509999998"/>
  </r>
  <r>
    <n v="58.5"/>
  </r>
  <r>
    <n v="82.769996640000002"/>
  </r>
  <r>
    <n v="4.9299998279999997"/>
  </r>
  <r>
    <n v="42.119998930000001"/>
  </r>
  <r>
    <n v="10.170000079999999"/>
  </r>
  <r>
    <n v="28.799999240000002"/>
  </r>
  <r>
    <n v="14.170000079999999"/>
  </r>
  <r>
    <n v="33.599998470000003"/>
  </r>
  <r>
    <n v="120.2699966"/>
  </r>
  <r>
    <n v="36.189998629999998"/>
  </r>
  <r>
    <n v="-91.47000122"/>
  </r>
  <r>
    <n v="54.400001529999997"/>
  </r>
  <r>
    <n v="17.280000690000001"/>
  </r>
  <r>
    <n v="66.150001529999997"/>
  </r>
  <r>
    <n v="33.900001529999997"/>
  </r>
  <r>
    <n v="-37.86000061"/>
  </r>
  <r>
    <n v="-48"/>
  </r>
  <r>
    <n v="109.1900024"/>
  </r>
  <r>
    <n v="94.040000919999997"/>
  </r>
  <r>
    <n v="8.3999996190000008"/>
  </r>
  <r>
    <n v="166.3099976"/>
  </r>
  <r>
    <n v="85.800003050000001"/>
  </r>
  <r>
    <n v="-293.19000240000003"/>
  </r>
  <r>
    <n v="-12.09000015"/>
  </r>
  <r>
    <n v="10.34000015"/>
  </r>
  <r>
    <n v="78.709999080000003"/>
  </r>
  <r>
    <n v="25.040000920000001"/>
  </r>
  <r>
    <n v="14.989999770000001"/>
  </r>
  <r>
    <n v="46.180000309999997"/>
  </r>
  <r>
    <n v="-7.920000076"/>
  </r>
  <r>
    <n v="-26.090000150000002"/>
  </r>
  <r>
    <n v="49.72000122"/>
  </r>
  <r>
    <n v="-49.479999540000001"/>
  </r>
  <r>
    <n v="79.370002749999998"/>
  </r>
  <r>
    <n v="45"/>
  </r>
  <r>
    <n v="21.989999770000001"/>
  </r>
  <r>
    <n v="136.6999969"/>
  </r>
  <r>
    <n v="-46.5"/>
  </r>
  <r>
    <n v="37.349998470000003"/>
  </r>
  <r>
    <n v="-62.409999849999998"/>
  </r>
  <r>
    <n v="22.790000920000001"/>
  </r>
  <r>
    <n v="-35.209999080000003"/>
  </r>
  <r>
    <n v="16.239999770000001"/>
  </r>
  <r>
    <n v="54.63999939"/>
  </r>
  <r>
    <n v="-191.3000031"/>
  </r>
  <r>
    <n v="73.11000061"/>
  </r>
  <r>
    <n v="14.399999620000001"/>
  </r>
  <r>
    <n v="94.08000183"/>
  </r>
  <r>
    <n v="5"/>
  </r>
  <r>
    <n v="29.399999619999999"/>
  </r>
  <r>
    <n v="13.77999973"/>
  </r>
  <r>
    <n v="81.900001529999997"/>
  </r>
  <r>
    <n v="55.790000919999997"/>
  </r>
  <r>
    <n v="55.36000061"/>
  </r>
  <r>
    <n v="87"/>
  </r>
  <r>
    <n v="18.399999619999999"/>
  </r>
  <r>
    <n v="27.879999160000001"/>
  </r>
  <r>
    <n v="-38.650001529999997"/>
  </r>
  <r>
    <n v="40.950000760000002"/>
  </r>
  <r>
    <n v="56.77999878"/>
  </r>
  <r>
    <n v="87.36000061"/>
  </r>
  <r>
    <n v="108.2200012"/>
  </r>
  <r>
    <n v="-29.38999939"/>
  </r>
  <r>
    <n v="24.329999919999999"/>
  </r>
  <r>
    <n v="26.459999079999999"/>
  </r>
  <r>
    <n v="97.63999939"/>
  </r>
  <r>
    <n v="56.509998320000001"/>
  </r>
  <r>
    <n v="38.66999817"/>
  </r>
  <r>
    <n v="5.3699998860000004"/>
  </r>
  <r>
    <n v="56.77999878"/>
  </r>
  <r>
    <n v="25.63999939"/>
  </r>
  <r>
    <n v="46.799999239999998"/>
  </r>
  <r>
    <n v="-54.27999878"/>
  </r>
  <r>
    <n v="-37.049999239999998"/>
  </r>
  <r>
    <n v="37.319999699999997"/>
  </r>
  <r>
    <n v="100.1500015"/>
  </r>
  <r>
    <n v="47.909999849999998"/>
  </r>
  <r>
    <n v="108.6299973"/>
  </r>
  <r>
    <n v="21.370000839999999"/>
  </r>
  <r>
    <n v="57.58000183"/>
  </r>
  <r>
    <n v="18.590000150000002"/>
  </r>
  <r>
    <n v="57.119998930000001"/>
  </r>
  <r>
    <n v="35.090000150000002"/>
  </r>
  <r>
    <n v="22.770000459999999"/>
  </r>
  <r>
    <n v="-337.44000240000003"/>
  </r>
  <r>
    <n v="52.409999849999998"/>
  </r>
  <r>
    <n v="-41.229999540000001"/>
  </r>
  <r>
    <n v="52.459999080000003"/>
  </r>
  <r>
    <n v="136.61000060000001"/>
  </r>
  <r>
    <n v="60"/>
  </r>
  <r>
    <n v="-148.6000061"/>
  </r>
  <r>
    <n v="11.52000046"/>
  </r>
  <r>
    <n v="61.810001370000002"/>
  </r>
  <r>
    <n v="123.4100037"/>
  </r>
  <r>
    <n v="8.0299997330000004"/>
  </r>
  <r>
    <n v="41.159999849999998"/>
  </r>
  <r>
    <n v="64.319999699999997"/>
  </r>
  <r>
    <n v="5.5599999430000002"/>
  </r>
  <r>
    <n v="69.75"/>
  </r>
  <r>
    <n v="28.13999939"/>
  </r>
  <r>
    <n v="52.5"/>
  </r>
  <r>
    <n v="13.77000046"/>
  </r>
  <r>
    <n v="5.5100002290000001"/>
  </r>
  <r>
    <n v="44.400001529999997"/>
  </r>
  <r>
    <n v="32.77999878"/>
  </r>
  <r>
    <n v="58.08000183"/>
  </r>
  <r>
    <n v="92.120002749999998"/>
  </r>
  <r>
    <n v="8.6499996190000008"/>
  </r>
  <r>
    <n v="44.150001529999997"/>
  </r>
  <r>
    <n v="-60"/>
  </r>
  <r>
    <n v="44.91999817"/>
  </r>
  <r>
    <n v="29.5699997"/>
  </r>
  <r>
    <n v="-3.119999886"/>
  </r>
  <r>
    <n v="96.72000122"/>
  </r>
  <r>
    <n v="-5.3000001909999996"/>
  </r>
  <r>
    <n v="20.780000690000001"/>
  </r>
  <r>
    <n v="0"/>
  </r>
  <r>
    <n v="17.579999919999999"/>
  </r>
  <r>
    <n v="5.4600000380000004"/>
  </r>
  <r>
    <n v="34.740001679999999"/>
  </r>
  <r>
    <n v="98.400001529999997"/>
  </r>
  <r>
    <n v="60.759998320000001"/>
  </r>
  <r>
    <n v="61.200000760000002"/>
  </r>
  <r>
    <n v="-8.6400003430000005"/>
  </r>
  <r>
    <n v="78.739997860000003"/>
  </r>
  <r>
    <n v="16.370000839999999"/>
  </r>
  <r>
    <n v="-313.47000120000001"/>
  </r>
  <r>
    <n v="54.990001679999999"/>
  </r>
  <r>
    <n v="89.239997860000003"/>
  </r>
  <r>
    <n v="-100"/>
  </r>
  <r>
    <n v="46.459999080000003"/>
  </r>
  <r>
    <n v="36.27999878"/>
  </r>
  <r>
    <n v="-27.299999240000002"/>
  </r>
  <r>
    <n v="94.08000183"/>
  </r>
  <r>
    <n v="-35.97000122"/>
  </r>
  <r>
    <n v="-12.119999890000001"/>
  </r>
  <r>
    <n v="149.16999820000001"/>
  </r>
  <r>
    <n v="-20.469999309999999"/>
  </r>
  <r>
    <n v="1.7599999900000001"/>
  </r>
  <r>
    <n v="86.38999939"/>
  </r>
  <r>
    <n v="-293.19000240000003"/>
  </r>
  <r>
    <n v="72"/>
  </r>
  <r>
    <n v="-57.11000061"/>
  </r>
  <r>
    <n v="-425.22000120000001"/>
  </r>
  <r>
    <n v="-42.75"/>
  </r>
  <r>
    <n v="73.800003050000001"/>
  </r>
  <r>
    <n v="-0.579999983"/>
  </r>
  <r>
    <n v="124.0699997"/>
  </r>
  <r>
    <n v="9.6099996569999995"/>
  </r>
  <r>
    <n v="116.3799973"/>
  </r>
  <r>
    <n v="48.75"/>
  </r>
  <r>
    <n v="-16.399999619999999"/>
  </r>
  <r>
    <n v="20.239999770000001"/>
  </r>
  <r>
    <n v="72"/>
  </r>
  <r>
    <n v="14.34000015"/>
  </r>
  <r>
    <n v="56"/>
  </r>
  <r>
    <n v="85.019996640000002"/>
  </r>
  <r>
    <n v="39.63999939"/>
  </r>
  <r>
    <n v="12.350000380000001"/>
  </r>
  <r>
    <n v="75.569999699999997"/>
  </r>
  <r>
    <n v="-22.229999540000001"/>
  </r>
  <r>
    <n v="45.479999540000001"/>
  </r>
  <r>
    <n v="57.590000150000002"/>
  </r>
  <r>
    <n v="132.9900055"/>
  </r>
  <r>
    <n v="68.849998470000003"/>
  </r>
  <r>
    <n v="37.799999239999998"/>
  </r>
  <r>
    <n v="17.010000229999999"/>
  </r>
  <r>
    <n v="-24.959999079999999"/>
  </r>
  <r>
    <n v="80.63999939"/>
  </r>
  <r>
    <n v="23.590000150000002"/>
  </r>
  <r>
    <n v="14.079999920000001"/>
  </r>
  <r>
    <n v="85.540000919999997"/>
  </r>
  <r>
    <n v="-205.4400024"/>
  </r>
  <r>
    <n v="4.3200001720000003"/>
  </r>
  <r>
    <n v="83.989997860000003"/>
  </r>
  <r>
    <n v="81"/>
  </r>
  <r>
    <n v="66"/>
  </r>
  <r>
    <n v="20.520000459999999"/>
  </r>
  <r>
    <n v="45.819999699999997"/>
  </r>
  <r>
    <n v="-566.96997069999998"/>
  </r>
  <r>
    <n v="186.11000060000001"/>
  </r>
  <r>
    <n v="23.989999770000001"/>
  </r>
  <r>
    <n v="138.9100037"/>
  </r>
  <r>
    <n v="-6.7199997900000001"/>
  </r>
  <r>
    <n v="18.969999309999999"/>
  </r>
  <r>
    <n v="47.310001370000002"/>
  </r>
  <r>
    <n v="83.680000309999997"/>
  </r>
  <r>
    <n v="34.58000183"/>
  </r>
  <r>
    <n v="122.38999939999999"/>
  </r>
  <r>
    <n v="0"/>
  </r>
  <r>
    <n v="58.490001679999999"/>
  </r>
  <r>
    <n v="23.969999309999999"/>
  </r>
  <r>
    <n v="13.68000031"/>
  </r>
  <r>
    <n v="57.200000760000002"/>
  </r>
  <r>
    <n v="23.3199997"/>
  </r>
  <r>
    <n v="107.76000209999999"/>
  </r>
  <r>
    <n v="31.770000459999999"/>
  </r>
  <r>
    <n v="41.13999939"/>
  </r>
  <r>
    <n v="79.650001529999997"/>
  </r>
  <r>
    <n v="-28.209999079999999"/>
  </r>
  <r>
    <n v="-52.799999239999998"/>
  </r>
  <r>
    <n v="58.08000183"/>
  </r>
  <r>
    <n v="162.72999569999999"/>
  </r>
  <r>
    <n v="11.760000229999999"/>
  </r>
  <r>
    <n v="89.13999939"/>
  </r>
  <r>
    <n v="51.950000760000002"/>
  </r>
  <r>
    <n v="-174.08000179999999"/>
  </r>
  <r>
    <n v="142.58000179999999"/>
  </r>
  <r>
    <n v="129.22999569999999"/>
  </r>
  <r>
    <n v="-811.76000980000003"/>
  </r>
  <r>
    <n v="44.549999239999998"/>
  </r>
  <r>
    <n v="-318.47000120000001"/>
  </r>
  <r>
    <n v="12.829999920000001"/>
  </r>
  <r>
    <n v="5.7699999809999998"/>
  </r>
  <r>
    <n v="-207.97999569999999"/>
  </r>
  <r>
    <n v="19.5699997"/>
  </r>
  <r>
    <n v="-32.729999540000001"/>
  </r>
  <r>
    <n v="-24.579999919999999"/>
  </r>
  <r>
    <n v="22"/>
  </r>
  <r>
    <n v="6.5100002290000001"/>
  </r>
  <r>
    <n v="10.56000042"/>
  </r>
  <r>
    <n v="186.11000060000001"/>
  </r>
  <r>
    <n v="192.07000729999999"/>
  </r>
  <r>
    <n v="62.400001529999997"/>
  </r>
  <r>
    <n v="24.75"/>
  </r>
  <r>
    <n v="14.18999958"/>
  </r>
  <r>
    <n v="117.5899963"/>
  </r>
  <r>
    <n v="56.25"/>
  </r>
  <r>
    <n v="154.86000060000001"/>
  </r>
  <r>
    <n v="-163.13000489999999"/>
  </r>
  <r>
    <n v="62.72000122"/>
  </r>
  <r>
    <n v="20.290000920000001"/>
  </r>
  <r>
    <n v="56"/>
  </r>
  <r>
    <n v="-24.86000061"/>
  </r>
  <r>
    <n v="54.599998470000003"/>
  </r>
  <r>
    <n v="13.3199997"/>
  </r>
  <r>
    <n v="75.989997860000003"/>
  </r>
  <r>
    <n v="26.219999309999999"/>
  </r>
  <r>
    <n v="13.94999981"/>
  </r>
  <r>
    <n v="31.100000380000001"/>
  </r>
  <r>
    <n v="83.199996949999999"/>
  </r>
  <r>
    <n v="15.97000027"/>
  </r>
  <r>
    <n v="27.620000839999999"/>
  </r>
  <r>
    <n v="14.539999959999999"/>
  </r>
  <r>
    <n v="68.02999878"/>
  </r>
  <r>
    <n v="57.409999849999998"/>
  </r>
  <r>
    <n v="92.13999939"/>
  </r>
  <r>
    <n v="14.789999959999999"/>
  </r>
  <r>
    <n v="7.5599999430000002"/>
  </r>
  <r>
    <n v="52.909999849999998"/>
  </r>
  <r>
    <n v="113.66999819999999"/>
  </r>
  <r>
    <n v="25"/>
  </r>
  <r>
    <n v="56.77999878"/>
  </r>
  <r>
    <n v="73.709999080000003"/>
  </r>
  <r>
    <n v="-59.400001529999997"/>
  </r>
  <r>
    <n v="-48.290000919999997"/>
  </r>
  <r>
    <n v="-49.200000760000002"/>
  </r>
  <r>
    <n v="52.729999540000001"/>
  </r>
  <r>
    <n v="51.909999849999998"/>
  </r>
  <r>
    <n v="19.979999540000001"/>
  </r>
  <r>
    <n v="43.650001529999997"/>
  </r>
  <r>
    <n v="15.600000380000001"/>
  </r>
  <r>
    <n v="52.799999239999998"/>
  </r>
  <r>
    <n v="40.979999540000001"/>
  </r>
  <r>
    <n v="-9.5200004580000002"/>
  </r>
  <r>
    <n v="57.119998930000001"/>
  </r>
  <r>
    <n v="-6.170000076"/>
  </r>
  <r>
    <n v="22.25"/>
  </r>
  <r>
    <n v="13.920000079999999"/>
  </r>
  <r>
    <n v="10.5"/>
  </r>
  <r>
    <n v="44"/>
  </r>
  <r>
    <n v="116.1500015"/>
  </r>
  <r>
    <n v="7"/>
  </r>
  <r>
    <n v="137.92999270000001"/>
  </r>
  <r>
    <n v="-48.790000919999997"/>
  </r>
  <r>
    <n v="36.849998470000003"/>
  </r>
  <r>
    <n v="-112.01000209999999"/>
  </r>
  <r>
    <n v="17.020000459999999"/>
  </r>
  <r>
    <n v="42.72000122"/>
  </r>
  <r>
    <n v="40.740001679999999"/>
  </r>
  <r>
    <n v="48.540000919999997"/>
  </r>
  <r>
    <n v="36.91999817"/>
  </r>
  <r>
    <n v="-86.190002440000001"/>
  </r>
  <r>
    <n v="120.4499969"/>
  </r>
  <r>
    <n v="33.150001529999997"/>
  </r>
  <r>
    <n v="190.07000729999999"/>
  </r>
  <r>
    <n v="25.549999240000002"/>
  </r>
  <r>
    <n v="7.5"/>
  </r>
  <r>
    <n v="15.489999770000001"/>
  </r>
  <r>
    <n v="11.34000015"/>
  </r>
  <r>
    <n v="80"/>
  </r>
  <r>
    <n v="19.799999240000002"/>
  </r>
  <r>
    <n v="4.4899997709999999"/>
  </r>
  <r>
    <n v="55.409999849999998"/>
  </r>
  <r>
    <n v="6.9099998469999999"/>
  </r>
  <r>
    <n v="32.549999239999998"/>
  </r>
  <r>
    <n v="41.400001529999997"/>
  </r>
  <r>
    <n v="70.319999699999997"/>
  </r>
  <r>
    <n v="81.660003660000001"/>
  </r>
  <r>
    <n v="-11.30000019"/>
  </r>
  <r>
    <n v="25.11000061"/>
  </r>
  <r>
    <n v="75.650001529999997"/>
  </r>
  <r>
    <n v="1.8200000519999999"/>
  </r>
  <r>
    <n v="55"/>
  </r>
  <r>
    <n v="107.0899963"/>
  </r>
  <r>
    <n v="156.5899963"/>
  </r>
  <r>
    <n v="42.569999699999997"/>
  </r>
  <r>
    <n v="44.450000760000002"/>
  </r>
  <r>
    <n v="75"/>
  </r>
  <r>
    <n v="5.579999924"/>
  </r>
  <r>
    <n v="46.08000183"/>
  </r>
  <r>
    <n v="13.93000031"/>
  </r>
  <r>
    <n v="-47.599998470000003"/>
  </r>
  <r>
    <n v="153.42999270000001"/>
  </r>
  <r>
    <n v="-2"/>
  </r>
  <r>
    <n v="-135.27999879999999"/>
  </r>
  <r>
    <n v="86.089996339999999"/>
  </r>
  <r>
    <n v="12.3199997"/>
  </r>
  <r>
    <n v="43.680000309999997"/>
  </r>
  <r>
    <n v="72.519996640000002"/>
  </r>
  <r>
    <n v="120.0400009"/>
  </r>
  <r>
    <n v="-175.91999820000001"/>
  </r>
  <r>
    <n v="-26.489999770000001"/>
  </r>
  <r>
    <n v="16.700000760000002"/>
  </r>
  <r>
    <n v="56.569999699999997"/>
  </r>
  <r>
    <n v="39.819999699999997"/>
  </r>
  <r>
    <n v="60.979999540000001"/>
  </r>
  <r>
    <n v="96.27999878"/>
  </r>
  <r>
    <n v="172.77999879999999"/>
  </r>
  <r>
    <n v="4.7199997900000001"/>
  </r>
  <r>
    <n v="-16.059999470000001"/>
  </r>
  <r>
    <n v="54.400001529999997"/>
  </r>
  <r>
    <n v="40.560001370000002"/>
  </r>
  <r>
    <n v="13.05000019"/>
  </r>
  <r>
    <n v="23.510000229999999"/>
  </r>
  <r>
    <n v="-33.189998629999998"/>
  </r>
  <r>
    <n v="-4.9000000950000002"/>
  </r>
  <r>
    <n v="61.729999540000001"/>
  </r>
  <r>
    <n v="6.0700001720000003"/>
  </r>
  <r>
    <n v="14.850000380000001"/>
  </r>
  <r>
    <n v="61.770000459999999"/>
  </r>
  <r>
    <n v="50.959999080000003"/>
  </r>
  <r>
    <n v="1.3999999759999999"/>
  </r>
  <r>
    <n v="14.760000229999999"/>
  </r>
  <r>
    <n v="-235.58000179999999"/>
  </r>
  <r>
    <n v="0.37999999499999998"/>
  </r>
  <r>
    <n v="29.739999770000001"/>
  </r>
  <r>
    <n v="-5.4800000190000002"/>
  </r>
  <r>
    <n v="84.47000122"/>
  </r>
  <r>
    <n v="-10.31000042"/>
  </r>
  <r>
    <n v="-23.690000529999999"/>
  </r>
  <r>
    <n v="-31.049999240000002"/>
  </r>
  <r>
    <n v="117.58000180000001"/>
  </r>
  <r>
    <n v="-92.040000919999997"/>
  </r>
  <r>
    <n v="83.269996640000002"/>
  </r>
  <r>
    <n v="94.63999939"/>
  </r>
  <r>
    <n v="34.849998470000003"/>
  </r>
  <r>
    <n v="245.3099976"/>
  </r>
  <r>
    <n v="155.9900055"/>
  </r>
  <r>
    <n v="17.43000031"/>
  </r>
  <r>
    <n v="8.7600002289999992"/>
  </r>
  <r>
    <n v="48.08000183"/>
  </r>
  <r>
    <n v="28.690000529999999"/>
  </r>
  <r>
    <n v="11"/>
  </r>
  <r>
    <n v="55.33000183"/>
  </r>
  <r>
    <n v="14.619999890000001"/>
  </r>
  <r>
    <n v="13.47999954"/>
  </r>
  <r>
    <n v="-126.73999790000001"/>
  </r>
  <r>
    <n v="22.5"/>
  </r>
  <r>
    <n v="25.520000459999999"/>
  </r>
  <r>
    <n v="3.25"/>
  </r>
  <r>
    <n v="26.520000459999999"/>
  </r>
  <r>
    <n v="26.870000839999999"/>
  </r>
  <r>
    <n v="94.5"/>
  </r>
  <r>
    <n v="120.5199966"/>
  </r>
  <r>
    <n v="41.770000459999999"/>
  </r>
  <r>
    <n v="-49.630001069999999"/>
  </r>
  <r>
    <n v="85.72000122"/>
  </r>
  <r>
    <n v="41.159999849999998"/>
  </r>
  <r>
    <n v="48.349998470000003"/>
  </r>
  <r>
    <n v="61.490001679999999"/>
  </r>
  <r>
    <n v="22.100000380000001"/>
  </r>
  <r>
    <n v="-19"/>
  </r>
  <r>
    <n v="17.040000920000001"/>
  </r>
  <r>
    <n v="18.969999309999999"/>
  </r>
  <r>
    <n v="26.780000690000001"/>
  </r>
  <r>
    <n v="37.939998629999998"/>
  </r>
  <r>
    <n v="76.019996640000002"/>
  </r>
  <r>
    <n v="33.16999817"/>
  </r>
  <r>
    <n v="33.990001679999999"/>
  </r>
  <r>
    <n v="-246.27999879999999"/>
  </r>
  <r>
    <n v="-95.709999080000003"/>
  </r>
  <r>
    <n v="19"/>
  </r>
  <r>
    <n v="87"/>
  </r>
  <r>
    <n v="8.9499998089999995"/>
  </r>
  <r>
    <n v="38.22000122"/>
  </r>
  <r>
    <n v="14.25"/>
  </r>
  <r>
    <n v="64.129997250000002"/>
  </r>
  <r>
    <n v="127.98999790000001"/>
  </r>
  <r>
    <n v="10.22000027"/>
  </r>
  <r>
    <n v="6.5999999049999998"/>
  </r>
  <r>
    <n v="53.569999699999997"/>
  </r>
  <r>
    <n v="-8.5500001910000005"/>
  </r>
  <r>
    <n v="177.6499939"/>
  </r>
  <r>
    <n v="16.600000380000001"/>
  </r>
  <r>
    <n v="-18.420000080000001"/>
  </r>
  <r>
    <n v="59"/>
  </r>
  <r>
    <n v="51.040000919999997"/>
  </r>
  <r>
    <n v="40"/>
  </r>
  <r>
    <n v="-21.86000061"/>
  </r>
  <r>
    <n v="102.08000180000001"/>
  </r>
  <r>
    <n v="70.559997559999999"/>
  </r>
  <r>
    <n v="61.5"/>
  </r>
  <r>
    <n v="22.709999079999999"/>
  </r>
  <r>
    <n v="-89.959999080000003"/>
  </r>
  <r>
    <n v="129.78999329999999"/>
  </r>
  <r>
    <n v="-78.900001529999997"/>
  </r>
  <r>
    <n v="22.899999619999999"/>
  </r>
  <r>
    <n v="139"/>
  </r>
  <r>
    <n v="52.909999849999998"/>
  </r>
  <r>
    <n v="15.600000380000001"/>
  </r>
  <r>
    <n v="-36.38999939"/>
  </r>
  <r>
    <n v="8.1599998469999999"/>
  </r>
  <r>
    <n v="35.630001069999999"/>
  </r>
  <r>
    <n v="58.02999878"/>
  </r>
  <r>
    <n v="-23.760000229999999"/>
  </r>
  <r>
    <n v="71.25"/>
  </r>
  <r>
    <n v="49.91999817"/>
  </r>
  <r>
    <n v="5.4800000190000002"/>
  </r>
  <r>
    <n v="28.729999540000001"/>
  </r>
  <r>
    <n v="41.47000122"/>
  </r>
  <r>
    <n v="34.22000122"/>
  </r>
  <r>
    <n v="-25.120000839999999"/>
  </r>
  <r>
    <n v="10.80000019"/>
  </r>
  <r>
    <n v="41.799999239999998"/>
  </r>
  <r>
    <n v="-4.8600001339999999"/>
  </r>
  <r>
    <n v="38.61000061"/>
  </r>
  <r>
    <n v="38.22000122"/>
  </r>
  <r>
    <n v="-195.17999270000001"/>
  </r>
  <r>
    <n v="12.47999954"/>
  </r>
  <r>
    <n v="-8.2600002289999992"/>
  </r>
  <r>
    <n v="25.209999079999999"/>
  </r>
  <r>
    <n v="60.979999540000001"/>
  </r>
  <r>
    <n v="24.5"/>
  </r>
  <r>
    <n v="-53.439998629999998"/>
  </r>
  <r>
    <n v="62.97000122"/>
  </r>
  <r>
    <n v="48.599998470000003"/>
  </r>
  <r>
    <n v="146.9900055"/>
  </r>
  <r>
    <n v="59.75"/>
  </r>
  <r>
    <n v="67.339996339999999"/>
  </r>
  <r>
    <n v="-20.770000459999999"/>
  </r>
  <r>
    <n v="-1.6200000050000001"/>
  </r>
  <r>
    <n v="28.350000380000001"/>
  </r>
  <r>
    <n v="60.180000309999997"/>
  </r>
  <r>
    <n v="23.5699997"/>
  </r>
  <r>
    <n v="33.459999080000003"/>
  </r>
  <r>
    <n v="8.1599998469999999"/>
  </r>
  <r>
    <n v="57.200000760000002"/>
  </r>
  <r>
    <n v="40"/>
  </r>
  <r>
    <n v="43.939998629999998"/>
  </r>
  <r>
    <n v="146.9900055"/>
  </r>
  <r>
    <n v="76.800003050000001"/>
  </r>
  <r>
    <n v="0"/>
  </r>
  <r>
    <n v="3.5999999050000002"/>
  </r>
  <r>
    <n v="65.569999699999997"/>
  </r>
  <r>
    <n v="63.08000183"/>
  </r>
  <r>
    <n v="82.47000122"/>
  </r>
  <r>
    <n v="20.440000529999999"/>
  </r>
  <r>
    <n v="96"/>
  </r>
  <r>
    <n v="124.7300034"/>
  </r>
  <r>
    <n v="124.9400024"/>
  </r>
  <r>
    <n v="19.590000150000002"/>
  </r>
  <r>
    <n v="43.680000309999997"/>
  </r>
  <r>
    <n v="2.5499999519999998"/>
  </r>
  <r>
    <n v="100.3799973"/>
  </r>
  <r>
    <n v="98.27999878"/>
  </r>
  <r>
    <n v="-0.5"/>
  </r>
  <r>
    <n v="43.130001069999999"/>
  </r>
  <r>
    <n v="61.709999080000003"/>
  </r>
  <r>
    <n v="169.1900024"/>
  </r>
  <r>
    <n v="19.760000229999999"/>
  </r>
  <r>
    <n v="57.599998470000003"/>
  </r>
  <r>
    <n v="24.600000380000001"/>
  </r>
  <r>
    <n v="-218.77000430000001"/>
  </r>
  <r>
    <n v="-193.42999270000001"/>
  </r>
  <r>
    <n v="50.83000183"/>
  </r>
  <r>
    <n v="47.680000309999997"/>
  </r>
  <r>
    <n v="12.97000027"/>
  </r>
  <r>
    <n v="45.229999540000001"/>
  </r>
  <r>
    <n v="18.760000229999999"/>
  </r>
  <r>
    <n v="156.5899963"/>
  </r>
  <r>
    <n v="27.530000690000001"/>
  </r>
  <r>
    <n v="12.52000046"/>
  </r>
  <r>
    <n v="-158.72999569999999"/>
  </r>
  <r>
    <n v="120.9400024"/>
  </r>
  <r>
    <n v="143.9900055"/>
  </r>
  <r>
    <n v="24.579999919999999"/>
  </r>
  <r>
    <n v="126.7099991"/>
  </r>
  <r>
    <n v="35.909999849999998"/>
  </r>
  <r>
    <n v="28.350000380000001"/>
  </r>
  <r>
    <n v="62.41999817"/>
  </r>
  <r>
    <n v="18.899999619999999"/>
  </r>
  <r>
    <n v="55.27999878"/>
  </r>
  <r>
    <n v="4.5599999430000002"/>
  </r>
  <r>
    <n v="76.36000061"/>
  </r>
  <r>
    <n v="76.97000122"/>
  </r>
  <r>
    <n v="-346.30999759999997"/>
  </r>
  <r>
    <n v="-3.0499999519999998"/>
  </r>
  <r>
    <n v="13.649999620000001"/>
  </r>
  <r>
    <n v="113.9300003"/>
  </r>
  <r>
    <n v="-7.4400000569999998"/>
  </r>
  <r>
    <n v="107.8000031"/>
  </r>
  <r>
    <n v="103.98999790000001"/>
  </r>
  <r>
    <n v="-7.1599998469999999"/>
  </r>
  <r>
    <n v="20"/>
  </r>
  <r>
    <n v="71.22000122"/>
  </r>
  <r>
    <n v="32.630001069999999"/>
  </r>
  <r>
    <n v="9.4600000380000004"/>
  </r>
  <r>
    <n v="131.9900055"/>
  </r>
  <r>
    <n v="156.38999939999999"/>
  </r>
  <r>
    <n v="24.479999540000001"/>
  </r>
  <r>
    <n v="5.4800000190000002"/>
  </r>
  <r>
    <n v="23.13999939"/>
  </r>
  <r>
    <n v="10.869999890000001"/>
  </r>
  <r>
    <n v="9.5"/>
  </r>
  <r>
    <n v="-24.739999770000001"/>
  </r>
  <r>
    <n v="20.93000031"/>
  </r>
  <r>
    <n v="19.659999849999998"/>
  </r>
  <r>
    <n v="89.300003050000001"/>
  </r>
  <r>
    <n v="136.78999329999999"/>
  </r>
  <r>
    <n v="178.47000120000001"/>
  </r>
  <r>
    <n v="7.0900001530000001"/>
  </r>
  <r>
    <n v="-4.0300002099999999"/>
  </r>
  <r>
    <n v="19.63999939"/>
  </r>
  <r>
    <n v="103.9300003"/>
  </r>
  <r>
    <n v="2.5499999519999998"/>
  </r>
  <r>
    <n v="103.4800034"/>
  </r>
  <r>
    <n v="61.72000122"/>
  </r>
  <r>
    <n v="42.270000459999999"/>
  </r>
  <r>
    <n v="72.540000919999997"/>
  </r>
  <r>
    <n v="31.239999770000001"/>
  </r>
  <r>
    <n v="8.0799999240000009"/>
  </r>
  <r>
    <n v="65.559997559999999"/>
  </r>
  <r>
    <n v="87.36000061"/>
  </r>
  <r>
    <n v="-432.42001340000002"/>
  </r>
  <r>
    <n v="36.540000919999997"/>
  </r>
  <r>
    <n v="26.25"/>
  </r>
  <r>
    <n v="12.8199997"/>
  </r>
  <r>
    <n v="40.27999878"/>
  </r>
  <r>
    <n v="0.62999999500000003"/>
  </r>
  <r>
    <n v="29.100000380000001"/>
  </r>
  <r>
    <n v="219.97999569999999"/>
  </r>
  <r>
    <n v="70.97000122"/>
  </r>
  <r>
    <n v="-42"/>
  </r>
  <r>
    <n v="84.879997250000002"/>
  </r>
  <r>
    <n v="102.6500015"/>
  </r>
  <r>
    <n v="-8.3299999240000009"/>
  </r>
  <r>
    <n v="84"/>
  </r>
  <r>
    <n v="12.739999770000001"/>
  </r>
  <r>
    <n v="21.920000080000001"/>
  </r>
  <r>
    <n v="47.520000459999999"/>
  </r>
  <r>
    <n v="53.979999540000001"/>
  </r>
  <r>
    <n v="68.599998470000003"/>
  </r>
  <r>
    <n v="49.13999939"/>
  </r>
  <r>
    <n v="188.1499939"/>
  </r>
  <r>
    <n v="-249"/>
  </r>
  <r>
    <n v="-214.1999969"/>
  </r>
  <r>
    <n v="-59.150001529999997"/>
  </r>
  <r>
    <n v="-6.170000076"/>
  </r>
  <r>
    <n v="115"/>
  </r>
  <r>
    <n v="38.209999080000003"/>
  </r>
  <r>
    <n v="-24.440000529999999"/>
  </r>
  <r>
    <n v="66.400001529999997"/>
  </r>
  <r>
    <n v="9.5399999619999996"/>
  </r>
  <r>
    <n v="12"/>
  </r>
  <r>
    <n v="38.27999878"/>
  </r>
  <r>
    <n v="47.22000122"/>
  </r>
  <r>
    <n v="30.209999079999999"/>
  </r>
  <r>
    <n v="15.93000031"/>
  </r>
  <r>
    <n v="47.310001370000002"/>
  </r>
  <r>
    <n v="50.099998470000003"/>
  </r>
  <r>
    <n v="-16.299999240000002"/>
  </r>
  <r>
    <n v="20.030000690000001"/>
  </r>
  <r>
    <n v="54.880001069999999"/>
  </r>
  <r>
    <n v="67.489997860000003"/>
  </r>
  <r>
    <n v="2.5899999139999998"/>
  </r>
  <r>
    <n v="106.86000060000001"/>
  </r>
  <r>
    <n v="60.13999939"/>
  </r>
  <r>
    <n v="31.86000061"/>
  </r>
  <r>
    <n v="23.620000839999999"/>
  </r>
  <r>
    <n v="-23.989999770000001"/>
  </r>
  <r>
    <n v="179.9900055"/>
  </r>
  <r>
    <n v="102.3799973"/>
  </r>
  <r>
    <n v="46.590000150000002"/>
  </r>
  <r>
    <n v="56"/>
  </r>
  <r>
    <n v="11"/>
  </r>
  <r>
    <n v="13.19999981"/>
  </r>
  <r>
    <n v="9.75"/>
  </r>
  <r>
    <n v="5.0999999049999998"/>
  </r>
  <r>
    <n v="50.060001370000002"/>
  </r>
  <r>
    <n v="91"/>
  </r>
  <r>
    <n v="31.120000839999999"/>
  </r>
  <r>
    <n v="-7.0500001909999996"/>
  </r>
  <r>
    <n v="119.5"/>
  </r>
  <r>
    <n v="9.6000003809999992"/>
  </r>
  <r>
    <n v="40.63999939"/>
  </r>
  <r>
    <n v="87.47000122"/>
  </r>
  <r>
    <n v="37.200000760000002"/>
  </r>
  <r>
    <n v="12.34000015"/>
  </r>
  <r>
    <n v="-38.25"/>
  </r>
  <r>
    <n v="4.4899997709999999"/>
  </r>
  <r>
    <n v="138.22999569999999"/>
  </r>
  <r>
    <n v="-62.659999849999998"/>
  </r>
  <r>
    <n v="-72.190002440000001"/>
  </r>
  <r>
    <n v="19.200000760000002"/>
  </r>
  <r>
    <n v="32.990001679999999"/>
  </r>
  <r>
    <n v="31.440000529999999"/>
  </r>
  <r>
    <n v="76.430000309999997"/>
  </r>
  <r>
    <n v="21.379999160000001"/>
  </r>
  <r>
    <n v="37"/>
  </r>
  <r>
    <n v="-94.629997250000002"/>
  </r>
  <r>
    <n v="0"/>
  </r>
  <r>
    <n v="-87.739997860000003"/>
  </r>
  <r>
    <n v="51.159999849999998"/>
  </r>
  <r>
    <n v="52.790000919999997"/>
  </r>
  <r>
    <n v="29.38999939"/>
  </r>
  <r>
    <n v="49.72000122"/>
  </r>
  <r>
    <n v="-7.3499999049999998"/>
  </r>
  <r>
    <n v="-14.210000040000001"/>
  </r>
  <r>
    <n v="-311.9500122"/>
  </r>
  <r>
    <n v="46.709999080000003"/>
  </r>
  <r>
    <n v="35"/>
  </r>
  <r>
    <n v="13.43999958"/>
  </r>
  <r>
    <n v="60.479999540000001"/>
  </r>
  <r>
    <n v="24.840000150000002"/>
  </r>
  <r>
    <n v="46.799999239999998"/>
  </r>
  <r>
    <n v="-191.91999820000001"/>
  </r>
  <r>
    <n v="-2.5199999810000002"/>
  </r>
  <r>
    <n v="115.2699966"/>
  </r>
  <r>
    <n v="5.8800001140000004"/>
  </r>
  <r>
    <n v="8.7700004580000002"/>
  </r>
  <r>
    <n v="38.41999817"/>
  </r>
  <r>
    <n v="10.399999620000001"/>
  </r>
  <r>
    <n v="82.86000061"/>
  </r>
  <r>
    <n v="43.189998629999998"/>
  </r>
  <r>
    <n v="12.5"/>
  </r>
  <r>
    <n v="62.400001529999997"/>
  </r>
  <r>
    <n v="21.840000150000002"/>
  </r>
  <r>
    <n v="-16.969999309999999"/>
  </r>
  <r>
    <n v="99"/>
  </r>
  <r>
    <n v="13.850000380000001"/>
  </r>
  <r>
    <n v="-40"/>
  </r>
  <r>
    <n v="-80.059997559999999"/>
  </r>
  <r>
    <n v="154.1499939"/>
  </r>
  <r>
    <n v="3.8399999139999998"/>
  </r>
  <r>
    <n v="116.23999790000001"/>
  </r>
  <r>
    <n v="86.629997250000002"/>
  </r>
  <r>
    <n v="103.9400024"/>
  </r>
  <r>
    <n v="110.2099991"/>
  </r>
  <r>
    <n v="49.66999817"/>
  </r>
  <r>
    <n v="-14.40999985"/>
  </r>
  <r>
    <n v="47.25"/>
  </r>
  <r>
    <n v="13.880000109999999"/>
  </r>
  <r>
    <n v="31.940000529999999"/>
  </r>
  <r>
    <n v="12.010000229999999"/>
  </r>
  <r>
    <n v="39.200000760000002"/>
  </r>
  <r>
    <n v="16.200000760000002"/>
  </r>
  <r>
    <n v="-35"/>
  </r>
  <r>
    <n v="69.97000122"/>
  </r>
  <r>
    <n v="5.3200001720000003"/>
  </r>
  <r>
    <n v="49.13999939"/>
  </r>
  <r>
    <n v="16.629999160000001"/>
  </r>
  <r>
    <n v="32.759998320000001"/>
  </r>
  <r>
    <n v="27.989999770000001"/>
  </r>
  <r>
    <n v="125.98999790000001"/>
  </r>
  <r>
    <n v="26.879999160000001"/>
  </r>
  <r>
    <n v="-3.7300000190000002"/>
  </r>
  <r>
    <n v="-205.07000729999999"/>
  </r>
  <r>
    <n v="55.869998930000001"/>
  </r>
  <r>
    <n v="23.760000229999999"/>
  </r>
  <r>
    <n v="45.040000919999997"/>
  </r>
  <r>
    <n v="120.2699966"/>
  </r>
  <r>
    <n v="82.72000122"/>
  </r>
  <r>
    <n v="101.2699966"/>
  </r>
  <r>
    <n v="28.969999309999999"/>
  </r>
  <r>
    <n v="-74.97000122"/>
  </r>
  <r>
    <n v="-98.699996949999999"/>
  </r>
  <r>
    <n v="130.1900024"/>
  </r>
  <r>
    <n v="78.930000309999997"/>
  </r>
  <r>
    <n v="132.28999329999999"/>
  </r>
  <r>
    <n v="-52.569999699999997"/>
  </r>
  <r>
    <n v="12.289999959999999"/>
  </r>
  <r>
    <n v="81.680000309999997"/>
  </r>
  <r>
    <n v="83.510002139999997"/>
  </r>
  <r>
    <n v="33.049999239999998"/>
  </r>
  <r>
    <n v="-152.1900024"/>
  </r>
  <r>
    <n v="52.63999939"/>
  </r>
  <r>
    <n v="-17.75"/>
  </r>
  <r>
    <n v="-84.97000122"/>
  </r>
  <r>
    <n v="143.9900055"/>
  </r>
  <r>
    <n v="132.5899963"/>
  </r>
  <r>
    <n v="3.710000038"/>
  </r>
  <r>
    <n v="16.870000839999999"/>
  </r>
  <r>
    <n v="-38.240001679999999"/>
  </r>
  <r>
    <n v="-28.270000459999999"/>
  </r>
  <r>
    <n v="14.880000109999999"/>
  </r>
  <r>
    <n v="48.900001529999997"/>
  </r>
  <r>
    <n v="3.75"/>
  </r>
  <r>
    <n v="139.57000729999999"/>
  </r>
  <r>
    <n v="-42"/>
  </r>
  <r>
    <n v="2.0199999810000002"/>
  </r>
  <r>
    <n v="38.25"/>
  </r>
  <r>
    <n v="46.33000183"/>
  </r>
  <r>
    <n v="39.049999239999998"/>
  </r>
  <r>
    <n v="-24.700000760000002"/>
  </r>
  <r>
    <n v="49.979999540000001"/>
  </r>
  <r>
    <n v="48.259998320000001"/>
  </r>
  <r>
    <n v="-72.819999699999997"/>
  </r>
  <r>
    <n v="48.380001069999999"/>
  </r>
  <r>
    <n v="36.520000459999999"/>
  </r>
  <r>
    <n v="83.620002749999998"/>
  </r>
  <r>
    <n v="25.079999919999999"/>
  </r>
  <r>
    <n v="-69.190002440000001"/>
  </r>
  <r>
    <n v="20.559999470000001"/>
  </r>
  <r>
    <n v="85.540000919999997"/>
  </r>
  <r>
    <n v="-12.739999770000001"/>
  </r>
  <r>
    <n v="-16.190000529999999"/>
  </r>
  <r>
    <n v="117.0199966"/>
  </r>
  <r>
    <n v="32.979999540000001"/>
  </r>
  <r>
    <n v="34.5"/>
  </r>
  <r>
    <n v="24.989999770000001"/>
  </r>
  <r>
    <n v="47.5"/>
  </r>
  <r>
    <n v="65.25"/>
  </r>
  <r>
    <n v="-1.059999943"/>
  </r>
  <r>
    <n v="16.729999540000001"/>
  </r>
  <r>
    <n v="19.729999540000001"/>
  </r>
  <r>
    <n v="50.22000122"/>
  </r>
  <r>
    <n v="10.170000079999999"/>
  </r>
  <r>
    <n v="37.700000760000002"/>
  </r>
  <r>
    <n v="13.93999958"/>
  </r>
  <r>
    <n v="84.650001529999997"/>
  </r>
  <r>
    <n v="40.950000760000002"/>
  </r>
  <r>
    <n v="32.11000061"/>
  </r>
  <r>
    <n v="53.950000760000002"/>
  </r>
  <r>
    <n v="43.680000309999997"/>
  </r>
  <r>
    <n v="75.680000309999997"/>
  </r>
  <r>
    <n v="-67.199996949999999"/>
  </r>
  <r>
    <n v="2.5999999049999998"/>
  </r>
  <r>
    <n v="26.8199997"/>
  </r>
  <r>
    <n v="73.800003050000001"/>
  </r>
  <r>
    <n v="4.9000000950000002"/>
  </r>
  <r>
    <n v="26.129999160000001"/>
  </r>
  <r>
    <n v="31.489999770000001"/>
  </r>
  <r>
    <n v="94.069999699999997"/>
  </r>
  <r>
    <n v="61.400001529999997"/>
  </r>
  <r>
    <n v="-38.33000183"/>
  </r>
  <r>
    <n v="161.27000430000001"/>
  </r>
  <r>
    <n v="94.300003050000001"/>
  </r>
  <r>
    <n v="-43.689998629999998"/>
  </r>
  <r>
    <n v="82.790000919999997"/>
  </r>
  <r>
    <n v="-653.36999509999998"/>
  </r>
  <r>
    <n v="155.0599976"/>
  </r>
  <r>
    <n v="4.3099999430000002"/>
  </r>
  <r>
    <n v="48.549999239999998"/>
  </r>
  <r>
    <n v="-33.740001679999999"/>
  </r>
  <r>
    <n v="113.5599976"/>
  </r>
  <r>
    <n v="101.1900024"/>
  </r>
  <r>
    <n v="54.599998470000003"/>
  </r>
  <r>
    <n v="-2.420000076"/>
  </r>
  <r>
    <n v="61.759998320000001"/>
  </r>
  <r>
    <n v="89.839996339999999"/>
  </r>
  <r>
    <n v="-3.420000076"/>
  </r>
  <r>
    <n v="77.180000309999997"/>
  </r>
  <r>
    <n v="-2.130000114"/>
  </r>
  <r>
    <n v="77.38999939"/>
  </r>
  <r>
    <n v="92.059997559999999"/>
  </r>
  <r>
    <n v="-22"/>
  </r>
  <r>
    <n v="121.4300003"/>
  </r>
  <r>
    <n v="-494.98001099999999"/>
  </r>
  <r>
    <n v="48.569999699999997"/>
  </r>
  <r>
    <n v="86.22000122"/>
  </r>
  <r>
    <n v="12.510000229999999"/>
  </r>
  <r>
    <n v="35.66999817"/>
  </r>
  <r>
    <n v="88.790000919999997"/>
  </r>
  <r>
    <n v="93.099998470000003"/>
  </r>
  <r>
    <n v="-69.540000919999997"/>
  </r>
  <r>
    <n v="3.3599998950000001"/>
  </r>
  <r>
    <n v="64.16999817"/>
  </r>
  <r>
    <n v="-1.9500000479999999"/>
  </r>
  <r>
    <n v="-45.810001370000002"/>
  </r>
  <r>
    <n v="-18.620000839999999"/>
  </r>
  <r>
    <n v="39.13999939"/>
  </r>
  <r>
    <n v="48.020000459999999"/>
  </r>
  <r>
    <n v="-45.689998629999998"/>
  </r>
  <r>
    <n v="38.25"/>
  </r>
  <r>
    <n v="60.450000760000002"/>
  </r>
  <r>
    <n v="160.07000729999999"/>
  </r>
  <r>
    <n v="39"/>
  </r>
  <r>
    <n v="-87.41999817"/>
  </r>
  <r>
    <n v="35.63999939"/>
  </r>
  <r>
    <n v="24.840000150000002"/>
  </r>
  <r>
    <n v="-38.520000459999999"/>
  </r>
  <r>
    <n v="58.790000919999997"/>
  </r>
  <r>
    <n v="-121.75"/>
  </r>
  <r>
    <n v="72.75"/>
  </r>
  <r>
    <n v="9.8400001530000001"/>
  </r>
  <r>
    <n v="37.209999080000003"/>
  </r>
  <r>
    <n v="89.290000919999997"/>
  </r>
  <r>
    <n v="11.75"/>
  </r>
  <r>
    <n v="19.700000760000002"/>
  </r>
  <r>
    <n v="57.590000150000002"/>
  </r>
  <r>
    <n v="-8.6999998089999995"/>
  </r>
  <r>
    <n v="127.76000209999999"/>
  </r>
  <r>
    <n v="56.259998320000001"/>
  </r>
  <r>
    <n v="3.5199999810000002"/>
  </r>
  <r>
    <n v="74.819999699999997"/>
  </r>
  <r>
    <n v="95.83000183"/>
  </r>
  <r>
    <n v="26.729999540000001"/>
  </r>
  <r>
    <n v="137.13000489999999"/>
  </r>
  <r>
    <n v="12.27999973"/>
  </r>
  <r>
    <n v="-674.92999269999996"/>
  </r>
  <r>
    <n v="22.719999309999999"/>
  </r>
  <r>
    <n v="5.0399999620000004"/>
  </r>
  <r>
    <n v="31.870000839999999"/>
  </r>
  <r>
    <n v="78.370002749999998"/>
  </r>
  <r>
    <n v="143.9900055"/>
  </r>
  <r>
    <n v="35.27999878"/>
  </r>
  <r>
    <n v="143.9900055"/>
  </r>
  <r>
    <n v="0"/>
  </r>
  <r>
    <n v="3.5699999330000001"/>
  </r>
  <r>
    <n v="19.309999470000001"/>
  </r>
  <r>
    <n v="5.8499999049999998"/>
  </r>
  <r>
    <n v="30"/>
  </r>
  <r>
    <n v="52.5"/>
  </r>
  <r>
    <n v="16.600000380000001"/>
  </r>
  <r>
    <n v="57.200000760000002"/>
  </r>
  <r>
    <n v="37.790000919999997"/>
  </r>
  <r>
    <n v="-648"/>
  </r>
  <r>
    <n v="56.430000309999997"/>
  </r>
  <r>
    <n v="23.760000229999999"/>
  </r>
  <r>
    <n v="60.939998629999998"/>
  </r>
  <r>
    <n v="63.41999817"/>
  </r>
  <r>
    <n v="43.069999699999997"/>
  </r>
  <r>
    <n v="3.670000076"/>
  </r>
  <r>
    <n v="123.4100037"/>
  </r>
  <r>
    <n v="1.2000000479999999"/>
  </r>
  <r>
    <n v="167.97999569999999"/>
  </r>
  <r>
    <n v="10.850000380000001"/>
  </r>
  <r>
    <n v="-18.989999770000001"/>
  </r>
  <r>
    <n v="29.229999540000001"/>
  </r>
  <r>
    <n v="23.959999079999999"/>
  </r>
  <r>
    <n v="62.36000061"/>
  </r>
  <r>
    <n v="122.4499969"/>
  </r>
  <r>
    <n v="52.189998629999998"/>
  </r>
  <r>
    <n v="46.159999849999998"/>
  </r>
  <r>
    <n v="37.02999878"/>
  </r>
  <r>
    <n v="-7.2800002099999999"/>
  </r>
  <r>
    <n v="37.709999080000003"/>
  </r>
  <r>
    <n v="30.239999770000001"/>
  </r>
  <r>
    <n v="21.590000150000002"/>
  </r>
  <r>
    <n v="21.100000380000001"/>
  </r>
  <r>
    <n v="5.420000076"/>
  </r>
  <r>
    <n v="62.86000061"/>
  </r>
  <r>
    <n v="54.599998470000003"/>
  </r>
  <r>
    <n v="65.269996640000002"/>
  </r>
  <r>
    <n v="71.239997860000003"/>
  </r>
  <r>
    <n v="97.5"/>
  </r>
  <r>
    <n v="124.0699997"/>
  </r>
  <r>
    <n v="53.200000760000002"/>
  </r>
  <r>
    <n v="137.5899963"/>
  </r>
  <r>
    <n v="82.309997559999999"/>
  </r>
  <r>
    <n v="96.879997250000002"/>
  </r>
  <r>
    <n v="50.680000309999997"/>
  </r>
  <r>
    <n v="120.88999939999999"/>
  </r>
  <r>
    <n v="42.619998930000001"/>
  </r>
  <r>
    <n v="54"/>
  </r>
  <r>
    <n v="102.88999939999999"/>
  </r>
  <r>
    <n v="15.760000229999999"/>
  </r>
  <r>
    <n v="99.449996949999999"/>
  </r>
  <r>
    <n v="-101.25"/>
  </r>
  <r>
    <n v="75.650001529999997"/>
  </r>
  <r>
    <n v="7.6900000569999998"/>
  </r>
  <r>
    <n v="68.870002749999998"/>
  </r>
  <r>
    <n v="-26.399999619999999"/>
  </r>
  <r>
    <n v="57.810001370000002"/>
  </r>
  <r>
    <n v="4.7300000190000002"/>
  </r>
  <r>
    <n v="-14.43000031"/>
  </r>
  <r>
    <n v="47.97000122"/>
  </r>
  <r>
    <n v="50.310001370000002"/>
  </r>
  <r>
    <n v="-25.780000690000001"/>
  </r>
  <r>
    <n v="30"/>
  </r>
  <r>
    <n v="-47.25"/>
  </r>
  <r>
    <n v="-316.17999270000001"/>
  </r>
  <r>
    <n v="67.199996949999999"/>
  </r>
  <r>
    <n v="-39.630001069999999"/>
  </r>
  <r>
    <n v="-11.760000229999999"/>
  </r>
  <r>
    <n v="1.7999999520000001"/>
  </r>
  <r>
    <n v="54.810001370000002"/>
  </r>
  <r>
    <n v="38.869998930000001"/>
  </r>
  <r>
    <n v="-76.699996949999999"/>
  </r>
  <r>
    <n v="78.870002749999998"/>
  </r>
  <r>
    <n v="0.99000001000000004"/>
  </r>
  <r>
    <n v="-41.16999817"/>
  </r>
  <r>
    <n v="111.73999790000001"/>
  </r>
  <r>
    <n v="136.0599976"/>
  </r>
  <r>
    <n v="67.5"/>
  </r>
  <r>
    <n v="52.020000459999999"/>
  </r>
  <r>
    <n v="12.739999770000001"/>
  </r>
  <r>
    <n v="9"/>
  </r>
  <r>
    <n v="20.989999770000001"/>
  </r>
  <r>
    <n v="-42.209999080000003"/>
  </r>
  <r>
    <n v="29.129999160000001"/>
  </r>
  <r>
    <n v="8.7299995419999998"/>
  </r>
  <r>
    <n v="9.4600000380000004"/>
  </r>
  <r>
    <n v="61.41999817"/>
  </r>
  <r>
    <n v="42.560001370000002"/>
  </r>
  <r>
    <n v="33.439998629999998"/>
  </r>
  <r>
    <n v="30.75"/>
  </r>
  <r>
    <n v="56.77999878"/>
  </r>
  <r>
    <n v="31.670000080000001"/>
  </r>
  <r>
    <n v="53.930000309999997"/>
  </r>
  <r>
    <n v="-212.13999939999999"/>
  </r>
  <r>
    <n v="-292.88000490000002"/>
  </r>
  <r>
    <n v="64.599998470000003"/>
  </r>
  <r>
    <n v="49.27999878"/>
  </r>
  <r>
    <n v="-14.56000042"/>
  </r>
  <r>
    <n v="-24.909999849999998"/>
  </r>
  <r>
    <n v="67.839996339999999"/>
  </r>
  <r>
    <n v="11.43999958"/>
  </r>
  <r>
    <n v="45.349998470000003"/>
  </r>
  <r>
    <n v="6"/>
  </r>
  <r>
    <n v="71.989997860000003"/>
  </r>
  <r>
    <n v="3.960000038"/>
  </r>
  <r>
    <n v="27.93000031"/>
  </r>
  <r>
    <n v="35.049999239999998"/>
  </r>
  <r>
    <n v="-251.9900055"/>
  </r>
  <r>
    <n v="51.209999080000003"/>
  </r>
  <r>
    <n v="3.2400000100000002"/>
  </r>
  <r>
    <n v="36.270000459999999"/>
  </r>
  <r>
    <n v="70.400001529999997"/>
  </r>
  <r>
    <n v="23.129999160000001"/>
  </r>
  <r>
    <n v="50.83000183"/>
  </r>
  <r>
    <n v="32.11000061"/>
  </r>
  <r>
    <n v="37.180000309999997"/>
  </r>
  <r>
    <n v="84.480003359999998"/>
  </r>
  <r>
    <n v="53.990001679999999"/>
  </r>
  <r>
    <n v="75.269996640000002"/>
  </r>
  <r>
    <n v="87"/>
  </r>
  <r>
    <n v="145.1900024"/>
  </r>
  <r>
    <n v="58.790000919999997"/>
  </r>
  <r>
    <n v="34.86000061"/>
  </r>
  <r>
    <n v="102.86000060000001"/>
  </r>
  <r>
    <n v="26.459999079999999"/>
  </r>
  <r>
    <n v="32.75"/>
  </r>
  <r>
    <n v="108.16999819999999"/>
  </r>
  <r>
    <n v="145.07000729999999"/>
  </r>
  <r>
    <n v="48.939998629999998"/>
  </r>
  <r>
    <n v="98.300003050000001"/>
  </r>
  <r>
    <n v="1.4500000479999999"/>
  </r>
  <r>
    <n v="20.760000229999999"/>
  </r>
  <r>
    <n v="110.6800003"/>
  </r>
  <r>
    <n v="98"/>
  </r>
  <r>
    <n v="45.849998470000003"/>
  </r>
  <r>
    <n v="18.049999240000002"/>
  </r>
  <r>
    <n v="-57.229999540000001"/>
  </r>
  <r>
    <n v="60"/>
  </r>
  <r>
    <n v="125.5699997"/>
  </r>
  <r>
    <n v="69.300003050000001"/>
  </r>
  <r>
    <n v="49.290000919999997"/>
  </r>
  <r>
    <n v="44"/>
  </r>
  <r>
    <n v="51.990001679999999"/>
  </r>
  <r>
    <n v="16.649999619999999"/>
  </r>
  <r>
    <n v="52.409999849999998"/>
  </r>
  <r>
    <n v="55.099998470000003"/>
  </r>
  <r>
    <n v="92.790000919999997"/>
  </r>
  <r>
    <n v="85.790000919999997"/>
  </r>
  <r>
    <n v="72.379997250000002"/>
  </r>
  <r>
    <n v="10.460000040000001"/>
  </r>
  <r>
    <n v="18.75"/>
  </r>
  <r>
    <n v="51.979999540000001"/>
  </r>
  <r>
    <n v="18.799999240000002"/>
  </r>
  <r>
    <n v="-220.97999569999999"/>
  </r>
  <r>
    <n v="-948.54998780000005"/>
  </r>
  <r>
    <n v="6.5999999049999998"/>
  </r>
  <r>
    <n v="-455.92001340000002"/>
  </r>
  <r>
    <n v="-87.489997860000003"/>
  </r>
  <r>
    <n v="-0.63999998599999997"/>
  </r>
  <r>
    <n v="12.649999620000001"/>
  </r>
  <r>
    <n v="162.9499969"/>
  </r>
  <r>
    <n v="9.6000003809999992"/>
  </r>
  <r>
    <n v="83.690002440000001"/>
  </r>
  <r>
    <n v="9.75"/>
  </r>
  <r>
    <n v="-240.22000120000001"/>
  </r>
  <r>
    <n v="42.900001529999997"/>
  </r>
  <r>
    <n v="3.130000114"/>
  </r>
  <r>
    <n v="122.38999939999999"/>
  </r>
  <r>
    <n v="-28.13999939"/>
  </r>
  <r>
    <n v="-2.4700000289999999"/>
  </r>
  <r>
    <n v="41.88999939"/>
  </r>
  <r>
    <n v="77.27999878"/>
  </r>
  <r>
    <n v="45.619998930000001"/>
  </r>
  <r>
    <n v="46.409999849999998"/>
  </r>
  <r>
    <n v="78.620002749999998"/>
  </r>
  <r>
    <n v="119.5"/>
  </r>
  <r>
    <n v="51.459999080000003"/>
  </r>
  <r>
    <n v="25.510000229999999"/>
  </r>
  <r>
    <n v="-243.72999569999999"/>
  </r>
  <r>
    <n v="-20.770000459999999"/>
  </r>
  <r>
    <n v="29.25"/>
  </r>
  <r>
    <n v="73.290000919999997"/>
  </r>
  <r>
    <n v="60.740001679999999"/>
  </r>
  <r>
    <n v="9.1499996190000008"/>
  </r>
  <r>
    <n v="15.399999620000001"/>
  </r>
  <r>
    <n v="9.8500003809999992"/>
  </r>
  <r>
    <n v="16.5699997"/>
  </r>
  <r>
    <n v="43.63999939"/>
  </r>
  <r>
    <n v="89.27999878"/>
  </r>
  <r>
    <n v="-87.959999080000003"/>
  </r>
  <r>
    <n v="200.8999939"/>
  </r>
  <r>
    <n v="-198.07000729999999"/>
  </r>
  <r>
    <n v="-2.3599998950000001"/>
  </r>
  <r>
    <n v="33.75"/>
  </r>
  <r>
    <n v="32.619998930000001"/>
  </r>
  <r>
    <n v="143.7400055"/>
  </r>
  <r>
    <n v="29.100000380000001"/>
  </r>
  <r>
    <n v="170.5099945"/>
  </r>
  <r>
    <n v="42"/>
  </r>
  <r>
    <n v="5.8499999049999998"/>
  </r>
  <r>
    <n v="14.43000031"/>
  </r>
  <r>
    <n v="102.5899963"/>
  </r>
  <r>
    <n v="49.380001069999999"/>
  </r>
  <r>
    <n v="-41.049999239999998"/>
  </r>
  <r>
    <n v="15.25"/>
  </r>
  <r>
    <n v="70.949996949999999"/>
  </r>
  <r>
    <n v="83"/>
  </r>
  <r>
    <n v="33.409999849999998"/>
  </r>
  <r>
    <n v="13"/>
  </r>
  <r>
    <n v="21.379999160000001"/>
  </r>
  <r>
    <n v="-139.4900055"/>
  </r>
  <r>
    <n v="0"/>
  </r>
  <r>
    <n v="-18.040000920000001"/>
  </r>
  <r>
    <n v="60.479999540000001"/>
  </r>
  <r>
    <n v="19.850000380000001"/>
  </r>
  <r>
    <n v="18.100000380000001"/>
  </r>
  <r>
    <n v="29.38999939"/>
  </r>
  <r>
    <n v="62.61000061"/>
  </r>
  <r>
    <n v="-63.349998470000003"/>
  </r>
  <r>
    <n v="107.98999790000001"/>
  </r>
  <r>
    <n v="-40"/>
  </r>
  <r>
    <n v="93.099998470000003"/>
  </r>
  <r>
    <n v="74.699996949999999"/>
  </r>
  <r>
    <n v="7.5700001720000003"/>
  </r>
  <r>
    <n v="71.97000122"/>
  </r>
  <r>
    <n v="12.510000229999999"/>
  </r>
  <r>
    <n v="17.850000380000001"/>
  </r>
  <r>
    <n v="14.3199997"/>
  </r>
  <r>
    <n v="22.899999619999999"/>
  </r>
  <r>
    <n v="30.270000459999999"/>
  </r>
  <r>
    <n v="-205.77999879999999"/>
  </r>
  <r>
    <n v="9.75"/>
  </r>
  <r>
    <n v="94"/>
  </r>
  <r>
    <n v="31.309999470000001"/>
  </r>
  <r>
    <n v="3.619999886"/>
  </r>
  <r>
    <n v="-8.8000001910000005"/>
  </r>
  <r>
    <n v="33.069999699999997"/>
  </r>
  <r>
    <n v="94.08000183"/>
  </r>
  <r>
    <n v="105.73999790000001"/>
  </r>
  <r>
    <n v="-132.0599976"/>
  </r>
  <r>
    <n v="51.790000919999997"/>
  </r>
  <r>
    <n v="64.129997250000002"/>
  </r>
  <r>
    <n v="11.630000109999999"/>
  </r>
  <r>
    <n v="81.930000309999997"/>
  </r>
  <r>
    <n v="68.040000919999997"/>
  </r>
  <r>
    <n v="6.5999999049999998"/>
  </r>
  <r>
    <n v="9.3000001910000005"/>
  </r>
  <r>
    <n v="111.5899963"/>
  </r>
  <r>
    <n v="67.569999699999997"/>
  </r>
  <r>
    <n v="25.350000380000001"/>
  </r>
  <r>
    <n v="68.599998470000003"/>
  </r>
  <r>
    <n v="21.120000839999999"/>
  </r>
  <r>
    <n v="151.3000031"/>
  </r>
  <r>
    <n v="95.540000919999997"/>
  </r>
  <r>
    <n v="141.03999329999999"/>
  </r>
  <r>
    <n v="-28.979999540000001"/>
  </r>
  <r>
    <n v="27.709999079999999"/>
  </r>
  <r>
    <n v="36.979999540000001"/>
  </r>
  <r>
    <n v="-281.4599915"/>
  </r>
  <r>
    <n v="-48.77999878"/>
  </r>
  <r>
    <n v="96.309997559999999"/>
  </r>
  <r>
    <n v="-20.579999919999999"/>
  </r>
  <r>
    <n v="74.38999939"/>
  </r>
  <r>
    <n v="4"/>
  </r>
  <r>
    <n v="32.659999849999998"/>
  </r>
  <r>
    <n v="46.799999239999998"/>
  </r>
  <r>
    <n v="18.43000031"/>
  </r>
  <r>
    <n v="92.959999080000003"/>
  </r>
  <r>
    <n v="72.75"/>
  </r>
  <r>
    <n v="52.909999849999998"/>
  </r>
  <r>
    <n v="59.02999878"/>
  </r>
  <r>
    <n v="66.980003359999998"/>
  </r>
  <r>
    <n v="93.599998470000003"/>
  </r>
  <r>
    <n v="-451.01998900000001"/>
  </r>
  <r>
    <n v="190.07000729999999"/>
  </r>
  <r>
    <n v="56.849998470000003"/>
  </r>
  <r>
    <n v="1.2599999900000001"/>
  </r>
  <r>
    <n v="39.439998629999998"/>
  </r>
  <r>
    <n v="29.479999540000001"/>
  </r>
  <r>
    <n v="18.600000380000001"/>
  </r>
  <r>
    <n v="-89.870002749999998"/>
  </r>
  <r>
    <n v="76.97000122"/>
  </r>
  <r>
    <n v="-48.290000919999997"/>
  </r>
  <r>
    <n v="0"/>
  </r>
  <r>
    <n v="111.5500031"/>
  </r>
  <r>
    <n v="-2.4000000950000002"/>
  </r>
  <r>
    <n v="-151.1900024"/>
  </r>
  <r>
    <n v="15"/>
  </r>
  <r>
    <n v="121.9599991"/>
  </r>
  <r>
    <n v="-9.1099996569999995"/>
  </r>
  <r>
    <n v="5.3899998660000001"/>
  </r>
  <r>
    <n v="20.469999309999999"/>
  </r>
  <r>
    <n v="31.190000529999999"/>
  </r>
  <r>
    <n v="74.879997250000002"/>
  </r>
  <r>
    <n v="12.30000019"/>
  </r>
  <r>
    <n v="6.5599999430000002"/>
  </r>
  <r>
    <n v="168.97999569999999"/>
  </r>
  <r>
    <n v="1.940000057"/>
  </r>
  <r>
    <n v="-89.02999878"/>
  </r>
  <r>
    <n v="60.979999540000001"/>
  </r>
  <r>
    <n v="35.840000150000002"/>
  </r>
  <r>
    <n v="47.020000459999999"/>
  </r>
  <r>
    <n v="8.8999996190000008"/>
  </r>
  <r>
    <n v="21.409999849999998"/>
  </r>
  <r>
    <n v="48.020000459999999"/>
  </r>
  <r>
    <n v="56.959999080000003"/>
  </r>
  <r>
    <n v="32.369998930000001"/>
  </r>
  <r>
    <n v="66.150001529999997"/>
  </r>
  <r>
    <n v="46.97000122"/>
  </r>
  <r>
    <n v="63.700000760000002"/>
  </r>
  <r>
    <n v="68.400001529999997"/>
  </r>
  <r>
    <n v="67.059997559999999"/>
  </r>
  <r>
    <n v="26.770000459999999"/>
  </r>
  <r>
    <n v="90.510002139999997"/>
  </r>
  <r>
    <n v="3.2799999710000001"/>
  </r>
  <r>
    <n v="97.019996640000002"/>
  </r>
  <r>
    <n v="62.380001069999999"/>
  </r>
  <r>
    <n v="81.480003359999998"/>
  </r>
  <r>
    <n v="71.989997860000003"/>
  </r>
  <r>
    <n v="31.5"/>
  </r>
  <r>
    <n v="3.2599999899999998"/>
  </r>
  <r>
    <n v="53.759998320000001"/>
  </r>
  <r>
    <n v="118.41999819999999"/>
  </r>
  <r>
    <n v="141.11000060000001"/>
  </r>
  <r>
    <n v="48.409999849999998"/>
  </r>
  <r>
    <n v="87.379997250000002"/>
  </r>
  <r>
    <n v="16.370000839999999"/>
  </r>
  <r>
    <n v="61.150001529999997"/>
  </r>
  <r>
    <n v="9.3599996569999995"/>
  </r>
  <r>
    <n v="2.8499999050000002"/>
  </r>
  <r>
    <n v="92.160003660000001"/>
  </r>
  <r>
    <n v="43.5"/>
  </r>
  <r>
    <n v="159.5899963"/>
  </r>
  <r>
    <n v="39"/>
  </r>
  <r>
    <n v="-133.27999879999999"/>
  </r>
  <r>
    <n v="-500"/>
  </r>
  <r>
    <n v="33.150001529999997"/>
  </r>
  <r>
    <n v="3.2999999519999998"/>
  </r>
  <r>
    <n v="-4.3200001720000003"/>
  </r>
  <r>
    <n v="32.36000061"/>
  </r>
  <r>
    <n v="-27.36000061"/>
  </r>
  <r>
    <n v="11.89000034"/>
  </r>
  <r>
    <n v="99.88999939"/>
  </r>
  <r>
    <n v="42.5"/>
  </r>
  <r>
    <n v="47.150001529999997"/>
  </r>
  <r>
    <n v="90.66999817"/>
  </r>
  <r>
    <n v="33.659999849999998"/>
  </r>
  <r>
    <n v="54.900001529999997"/>
  </r>
  <r>
    <n v="52.229999540000001"/>
  </r>
  <r>
    <n v="20.879999160000001"/>
  </r>
  <r>
    <n v="213.5899963"/>
  </r>
  <r>
    <n v="6.4299998279999997"/>
  </r>
  <r>
    <n v="95.980003359999998"/>
  </r>
  <r>
    <n v="83.150001529999997"/>
  </r>
  <r>
    <n v="99.519996640000002"/>
  </r>
  <r>
    <n v="156.78999329999999"/>
  </r>
  <r>
    <n v="52.369998930000001"/>
  </r>
  <r>
    <n v="30.879999160000001"/>
  </r>
  <r>
    <n v="-99.730003359999998"/>
  </r>
  <r>
    <n v="-2.829999924"/>
  </r>
  <r>
    <n v="-374.98001099999999"/>
  </r>
  <r>
    <n v="51.430000309999997"/>
  </r>
  <r>
    <n v="-99.050003050000001"/>
  </r>
  <r>
    <n v="85.5"/>
  </r>
  <r>
    <n v="182.1499939"/>
  </r>
  <r>
    <n v="22.5"/>
  </r>
  <r>
    <n v="-40.25"/>
  </r>
  <r>
    <n v="-357.07998659999998"/>
  </r>
  <r>
    <n v="8"/>
  </r>
  <r>
    <n v="69.66999817"/>
  </r>
  <r>
    <n v="66"/>
  </r>
  <r>
    <n v="15.65999985"/>
  </r>
  <r>
    <n v="10.18999958"/>
  </r>
  <r>
    <n v="171.07000729999999"/>
  </r>
  <r>
    <n v="8.9600000380000004"/>
  </r>
  <r>
    <n v="67.599998470000003"/>
  </r>
  <r>
    <n v="75.199996949999999"/>
  </r>
  <r>
    <n v="145.13000489999999"/>
  </r>
  <r>
    <n v="35.909999849999998"/>
  </r>
  <r>
    <n v="5.8499999049999998"/>
  </r>
  <r>
    <n v="32.52999878"/>
  </r>
  <r>
    <n v="66.129997250000002"/>
  </r>
  <r>
    <n v="1.6399999860000001"/>
  </r>
  <r>
    <n v="-195.91999820000001"/>
  </r>
  <r>
    <n v="88.550003050000001"/>
  </r>
  <r>
    <n v="81.660003660000001"/>
  </r>
  <r>
    <n v="235.17999270000001"/>
  </r>
  <r>
    <n v="37.11000061"/>
  </r>
  <r>
    <n v="165.5899963"/>
  </r>
  <r>
    <n v="90.120002749999998"/>
  </r>
  <r>
    <n v="38.22000122"/>
  </r>
  <r>
    <n v="36.069999699999997"/>
  </r>
  <r>
    <n v="30.38999939"/>
  </r>
  <r>
    <n v="29.479999540000001"/>
  </r>
  <r>
    <n v="110.86000060000001"/>
  </r>
  <r>
    <n v="33.770000459999999"/>
  </r>
  <r>
    <n v="125.26000209999999"/>
  </r>
  <r>
    <n v="-117.58000180000001"/>
  </r>
  <r>
    <n v="-20.170000080000001"/>
  </r>
  <r>
    <n v="39.599998470000003"/>
  </r>
  <r>
    <n v="90"/>
  </r>
  <r>
    <n v="57.400001529999997"/>
  </r>
  <r>
    <n v="12.5"/>
  </r>
  <r>
    <n v="27.36000061"/>
  </r>
  <r>
    <n v="91.160003660000001"/>
  </r>
  <r>
    <n v="11.079999920000001"/>
  </r>
  <r>
    <n v="-127.3199997"/>
  </r>
  <r>
    <n v="84"/>
  </r>
  <r>
    <n v="40.950000760000002"/>
  </r>
  <r>
    <n v="-132.78999329999999"/>
  </r>
  <r>
    <n v="2.4000000950000002"/>
  </r>
  <r>
    <n v="42.83000183"/>
  </r>
  <r>
    <n v="20.840000150000002"/>
  </r>
  <r>
    <n v="57.33000183"/>
  </r>
  <r>
    <n v="12.619999890000001"/>
  </r>
  <r>
    <n v="-16.950000760000002"/>
  </r>
  <r>
    <n v="4.6999998090000004"/>
  </r>
  <r>
    <n v="-135.78999329999999"/>
  </r>
  <r>
    <n v="42.63999939"/>
  </r>
  <r>
    <n v="16.559999470000001"/>
  </r>
  <r>
    <n v="100.3000031"/>
  </r>
  <r>
    <n v="98.27999878"/>
  </r>
  <r>
    <n v="-165.22000120000001"/>
  </r>
  <r>
    <n v="-61.409999849999998"/>
  </r>
  <r>
    <n v="18.260000229999999"/>
  </r>
  <r>
    <n v="-4.5300002099999999"/>
  </r>
  <r>
    <n v="54.990001679999999"/>
  </r>
  <r>
    <n v="184.3000031"/>
  </r>
  <r>
    <n v="157.42999270000001"/>
  </r>
  <r>
    <n v="-20.329999919999999"/>
  </r>
  <r>
    <n v="134.38999939999999"/>
  </r>
  <r>
    <n v="16.629999160000001"/>
  </r>
  <r>
    <n v="-104.3499985"/>
  </r>
  <r>
    <n v="147.4100037"/>
  </r>
  <r>
    <n v="16.959999079999999"/>
  </r>
  <r>
    <n v="49.83000183"/>
  </r>
  <r>
    <n v="-17.11000061"/>
  </r>
  <r>
    <n v="18.530000690000001"/>
  </r>
  <r>
    <n v="17.049999240000002"/>
  </r>
  <r>
    <n v="49.5"/>
  </r>
  <r>
    <n v="64.800003050000001"/>
  </r>
  <r>
    <n v="56.380001069999999"/>
  </r>
  <r>
    <n v="73.589996339999999"/>
  </r>
  <r>
    <n v="5.0700001720000003"/>
  </r>
  <r>
    <n v="46.52999878"/>
  </r>
  <r>
    <n v="32.159999849999998"/>
  </r>
  <r>
    <n v="-7.1199998860000004"/>
  </r>
  <r>
    <n v="49.520000459999999"/>
  </r>
  <r>
    <n v="2.0499999519999998"/>
  </r>
  <r>
    <n v="38.77999878"/>
  </r>
  <r>
    <n v="-28.809999470000001"/>
  </r>
  <r>
    <n v="170.08000179999999"/>
  </r>
  <r>
    <n v="19.540000920000001"/>
  </r>
  <r>
    <n v="36"/>
  </r>
  <r>
    <n v="2.5499999519999998"/>
  </r>
  <r>
    <n v="-54.66999817"/>
  </r>
  <r>
    <n v="11.260000229999999"/>
  </r>
  <r>
    <n v="-77.5"/>
  </r>
  <r>
    <n v="81"/>
  </r>
  <r>
    <n v="8.0699996949999999"/>
  </r>
  <r>
    <n v="-269.69000240000003"/>
  </r>
  <r>
    <n v="4.9000000950000002"/>
  </r>
  <r>
    <n v="-65.199996949999999"/>
  </r>
  <r>
    <n v="116.1500015"/>
  </r>
  <r>
    <n v="59.990001679999999"/>
  </r>
  <r>
    <n v="-83.699996949999999"/>
  </r>
  <r>
    <n v="111.3700027"/>
  </r>
  <r>
    <n v="13.05000019"/>
  </r>
  <r>
    <n v="-76.430000309999997"/>
  </r>
  <r>
    <n v="40.11000061"/>
  </r>
  <r>
    <n v="27.709999079999999"/>
  </r>
  <r>
    <n v="89.300003050000001"/>
  </r>
  <r>
    <n v="129.9900055"/>
  </r>
  <r>
    <n v="-5.0599999430000002"/>
  </r>
  <r>
    <n v="41.400001529999997"/>
  </r>
  <r>
    <n v="2.5099999899999998"/>
  </r>
  <r>
    <n v="22.040000920000001"/>
  </r>
  <r>
    <n v="108.88999939999999"/>
  </r>
  <r>
    <n v="63.150001529999997"/>
  </r>
  <r>
    <n v="-7.2300000190000002"/>
  </r>
  <r>
    <n v="57.740001679999999"/>
  </r>
  <r>
    <n v="8.6000003809999992"/>
  </r>
  <r>
    <n v="77.440002440000001"/>
  </r>
  <r>
    <n v="35.150001529999997"/>
  </r>
  <r>
    <n v="8.6599998469999999"/>
  </r>
  <r>
    <n v="-131.1900024"/>
  </r>
  <r>
    <n v="27.149999619999999"/>
  </r>
  <r>
    <n v="58.090000150000002"/>
  </r>
  <r>
    <n v="22.799999239999998"/>
  </r>
  <r>
    <n v="1.1299999949999999"/>
  </r>
  <r>
    <n v="92.599998470000003"/>
  </r>
  <r>
    <n v="17.530000690000001"/>
  </r>
  <r>
    <n v="-2.7000000480000002"/>
  </r>
  <r>
    <n v="12.90999985"/>
  </r>
  <r>
    <n v="40.490001679999999"/>
  </r>
  <r>
    <n v="51.259998320000001"/>
  </r>
  <r>
    <n v="-28.799999240000002"/>
  </r>
  <r>
    <n v="48.75"/>
  </r>
  <r>
    <n v="51.049999239999998"/>
  </r>
  <r>
    <n v="190.07000729999999"/>
  </r>
  <r>
    <n v="29.239999770000001"/>
  </r>
  <r>
    <n v="26.090000150000002"/>
  </r>
  <r>
    <n v="83.269996640000002"/>
  </r>
  <r>
    <n v="-54.650001529999997"/>
  </r>
  <r>
    <n v="11.64000034"/>
  </r>
  <r>
    <n v="29.690000529999999"/>
  </r>
  <r>
    <n v="16.629999160000001"/>
  </r>
  <r>
    <n v="46.479999540000001"/>
  </r>
  <r>
    <n v="51.930000309999997"/>
  </r>
  <r>
    <n v="-18.5699997"/>
  </r>
  <r>
    <n v="59.38999939"/>
  </r>
  <r>
    <n v="-91"/>
  </r>
  <r>
    <n v="-81.680000309999997"/>
  </r>
  <r>
    <n v="44.91999817"/>
  </r>
  <r>
    <n v="-62.299999239999998"/>
  </r>
  <r>
    <n v="49.5"/>
  </r>
  <r>
    <n v="59.27999878"/>
  </r>
  <r>
    <n v="1.4099999670000001"/>
  </r>
  <r>
    <n v="21.5"/>
  </r>
  <r>
    <n v="174.71000670000001"/>
  </r>
  <r>
    <n v="79.199996949999999"/>
  </r>
  <r>
    <n v="24.63999939"/>
  </r>
  <r>
    <n v="71.410003660000001"/>
  </r>
  <r>
    <n v="62.090000150000002"/>
  </r>
  <r>
    <n v="-89.989997860000003"/>
  </r>
  <r>
    <n v="152.71000670000001"/>
  </r>
  <r>
    <n v="98.349998470000003"/>
  </r>
  <r>
    <n v="122.83000180000001"/>
  </r>
  <r>
    <n v="-19.549999240000002"/>
  </r>
  <r>
    <n v="-6.9600000380000004"/>
  </r>
  <r>
    <n v="113.38999939999999"/>
  </r>
  <r>
    <n v="12.960000040000001"/>
  </r>
  <r>
    <n v="19.540000920000001"/>
  </r>
  <r>
    <n v="12.75"/>
  </r>
  <r>
    <n v="35.810001370000002"/>
  </r>
  <r>
    <n v="41.319999699999997"/>
  </r>
  <r>
    <n v="144.0500031"/>
  </r>
  <r>
    <n v="51.459999080000003"/>
  </r>
  <r>
    <n v="15.84000015"/>
  </r>
  <r>
    <n v="163.1900024"/>
  </r>
  <r>
    <n v="109.1900024"/>
  </r>
  <r>
    <n v="57.400001529999997"/>
  </r>
  <r>
    <n v="31.579999919999999"/>
  </r>
  <r>
    <n v="70.559997559999999"/>
  </r>
  <r>
    <n v="33.47000122"/>
  </r>
  <r>
    <n v="35.939998629999998"/>
  </r>
  <r>
    <n v="21.590000150000002"/>
  </r>
  <r>
    <n v="69.300003050000001"/>
  </r>
  <r>
    <n v="-5.5"/>
  </r>
  <r>
    <n v="82"/>
  </r>
  <r>
    <n v="111.58000180000001"/>
  </r>
  <r>
    <n v="14.69999981"/>
  </r>
  <r>
    <n v="-20.020000459999999"/>
  </r>
  <r>
    <n v="-77.989997860000003"/>
  </r>
  <r>
    <n v="12.52999973"/>
  </r>
  <r>
    <n v="87.400001529999997"/>
  </r>
  <r>
    <n v="103.66999819999999"/>
  </r>
  <r>
    <n v="-80.989997860000003"/>
  </r>
  <r>
    <n v="97.489997860000003"/>
  </r>
  <r>
    <n v="30.75"/>
  </r>
  <r>
    <n v="8.6099996569999995"/>
  </r>
  <r>
    <n v="28.350000380000001"/>
  </r>
  <r>
    <n v="75.680000309999997"/>
  </r>
  <r>
    <n v="2.6400001049999999"/>
  </r>
  <r>
    <n v="32.83000183"/>
  </r>
  <r>
    <n v="73.63999939"/>
  </r>
  <r>
    <n v="10.19999981"/>
  </r>
  <r>
    <n v="6.7699999809999998"/>
  </r>
  <r>
    <n v="2.289999962"/>
  </r>
  <r>
    <n v="22.620000839999999"/>
  </r>
  <r>
    <n v="-30.3199997"/>
  </r>
  <r>
    <n v="1.1799999480000001"/>
  </r>
  <r>
    <n v="54"/>
  </r>
  <r>
    <n v="121.4400024"/>
  </r>
  <r>
    <n v="100.9100037"/>
  </r>
  <r>
    <n v="1.1699999569999999"/>
  </r>
  <r>
    <n v="108.88999939999999"/>
  </r>
  <r>
    <n v="104.0899963"/>
  </r>
  <r>
    <n v="63.439998629999998"/>
  </r>
  <r>
    <n v="44.33000183"/>
  </r>
  <r>
    <n v="67.190002440000001"/>
  </r>
  <r>
    <n v="25.100000380000001"/>
  </r>
  <r>
    <n v="-295.69000240000003"/>
  </r>
  <r>
    <n v="111.51000209999999"/>
  </r>
  <r>
    <n v="83.790000919999997"/>
  </r>
  <r>
    <n v="81.91999817"/>
  </r>
  <r>
    <n v="23.280000690000001"/>
  </r>
  <r>
    <n v="32.540000919999997"/>
  </r>
  <r>
    <n v="8.4799995419999998"/>
  </r>
  <r>
    <n v="99.36000061"/>
  </r>
  <r>
    <n v="51.479999540000001"/>
  </r>
  <r>
    <n v="128.2400055"/>
  </r>
  <r>
    <n v="45.25"/>
  </r>
  <r>
    <n v="15.380000109999999"/>
  </r>
  <r>
    <n v="45.939998629999998"/>
  </r>
  <r>
    <n v="132.28999329999999"/>
  </r>
  <r>
    <n v="48.569999699999997"/>
  </r>
  <r>
    <n v="54.049999239999998"/>
  </r>
  <r>
    <n v="200.7400055"/>
  </r>
  <r>
    <n v="72.209999080000003"/>
  </r>
  <r>
    <n v="42.479999540000001"/>
  </r>
  <r>
    <n v="30.239999770000001"/>
  </r>
  <r>
    <n v="45.36000061"/>
  </r>
  <r>
    <n v="-133.27000430000001"/>
  </r>
  <r>
    <n v="-43.5"/>
  </r>
  <r>
    <n v="16.629999160000001"/>
  </r>
  <r>
    <n v="25.040000920000001"/>
  </r>
  <r>
    <n v="49.5"/>
  </r>
  <r>
    <n v="-158.36999510000001"/>
  </r>
  <r>
    <n v="174.83000179999999"/>
  </r>
  <r>
    <n v="105.83000180000001"/>
  </r>
  <r>
    <n v="20.909999849999998"/>
  </r>
  <r>
    <n v="44.619998930000001"/>
  </r>
  <r>
    <n v="0"/>
  </r>
  <r>
    <n v="136.07000729999999"/>
  </r>
  <r>
    <n v="36.52999878"/>
  </r>
  <r>
    <n v="-37.5"/>
  </r>
  <r>
    <n v="85.269996640000002"/>
  </r>
  <r>
    <n v="38.41999817"/>
  </r>
  <r>
    <n v="35.619998930000001"/>
  </r>
  <r>
    <n v="15.420000079999999"/>
  </r>
  <r>
    <n v="17.159999849999998"/>
  </r>
  <r>
    <n v="-70.849998470000003"/>
  </r>
  <r>
    <n v="69.540000919999997"/>
  </r>
  <r>
    <n v="41.209999080000003"/>
  </r>
  <r>
    <n v="-33.200000760000002"/>
  </r>
  <r>
    <n v="-557.96997069999998"/>
  </r>
  <r>
    <n v="16.600000380000001"/>
  </r>
  <r>
    <n v="112.51000209999999"/>
  </r>
  <r>
    <n v="19.799999240000002"/>
  </r>
  <r>
    <n v="36.740001679999999"/>
  </r>
  <r>
    <n v="36.619998930000001"/>
  </r>
  <r>
    <n v="129.3500061"/>
  </r>
  <r>
    <n v="67.309997559999999"/>
  </r>
  <r>
    <n v="35.310001370000002"/>
  </r>
  <r>
    <n v="90"/>
  </r>
  <r>
    <n v="66.88999939"/>
  </r>
  <r>
    <n v="126.88999939999999"/>
  </r>
  <r>
    <n v="102.9499969"/>
  </r>
  <r>
    <n v="61.549999239999998"/>
  </r>
  <r>
    <n v="31.690000529999999"/>
  </r>
  <r>
    <n v="27.899999619999999"/>
  </r>
  <r>
    <n v="-16.959999079999999"/>
  </r>
  <r>
    <n v="27.229999540000001"/>
  </r>
  <r>
    <n v="28.5"/>
  </r>
  <r>
    <n v="-44.259998320000001"/>
  </r>
  <r>
    <n v="12.3199997"/>
  </r>
  <r>
    <n v="52.909999849999998"/>
  </r>
  <r>
    <n v="37.819999699999997"/>
  </r>
  <r>
    <n v="29.739999770000001"/>
  </r>
  <r>
    <n v="-72.569999699999997"/>
  </r>
  <r>
    <n v="-281.4599915"/>
  </r>
  <r>
    <n v="-69.589996339999999"/>
  </r>
  <r>
    <n v="-38.659999849999998"/>
  </r>
  <r>
    <n v="54.430000309999997"/>
  </r>
  <r>
    <n v="37.799999239999998"/>
  </r>
  <r>
    <n v="23.739999770000001"/>
  </r>
  <r>
    <n v="34.400001529999997"/>
  </r>
  <r>
    <n v="61.729999540000001"/>
  </r>
  <r>
    <n v="28.850000380000001"/>
  </r>
  <r>
    <n v="85.230003359999998"/>
  </r>
  <r>
    <n v="5"/>
  </r>
  <r>
    <n v="13.52000046"/>
  </r>
  <r>
    <n v="13.010000229999999"/>
  </r>
  <r>
    <n v="24.959999079999999"/>
  </r>
  <r>
    <n v="48.479999540000001"/>
  </r>
  <r>
    <n v="12.43999958"/>
  </r>
  <r>
    <n v="-279"/>
  </r>
  <r>
    <n v="37.599998470000003"/>
  </r>
  <r>
    <n v="45.549999239999998"/>
  </r>
  <r>
    <n v="67.61000061"/>
  </r>
  <r>
    <n v="117.61000060000001"/>
  </r>
  <r>
    <n v="123.48999790000001"/>
  </r>
  <r>
    <n v="25.840000150000002"/>
  </r>
  <r>
    <n v="-66.13999939"/>
  </r>
  <r>
    <n v="-37.509998320000001"/>
  </r>
  <r>
    <n v="10.460000040000001"/>
  </r>
  <r>
    <n v="92.010002139999997"/>
  </r>
  <r>
    <n v="45"/>
  </r>
  <r>
    <n v="35.150001529999997"/>
  </r>
  <r>
    <n v="22.739999770000001"/>
  </r>
  <r>
    <n v="25.420000080000001"/>
  </r>
  <r>
    <n v="34.869998930000001"/>
  </r>
  <r>
    <n v="108.7099991"/>
  </r>
  <r>
    <n v="-8.8000001910000005"/>
  </r>
  <r>
    <n v="-8.6999998089999995"/>
  </r>
  <r>
    <n v="0"/>
  </r>
  <r>
    <n v="26.719999309999999"/>
  </r>
  <r>
    <n v="46.130001069999999"/>
  </r>
  <r>
    <n v="17.969999309999999"/>
  </r>
  <r>
    <n v="-16.940000529999999"/>
  </r>
  <r>
    <n v="134.38999939999999"/>
  </r>
  <r>
    <n v="129.78999329999999"/>
  </r>
  <r>
    <n v="61.150001529999997"/>
  </r>
  <r>
    <n v="24.38999939"/>
  </r>
  <r>
    <n v="50.400001529999997"/>
  </r>
  <r>
    <n v="15.35999966"/>
  </r>
  <r>
    <n v="-237.58000179999999"/>
  </r>
  <r>
    <n v="24.940000529999999"/>
  </r>
  <r>
    <n v="41.33000183"/>
  </r>
  <r>
    <n v="-242.77999879999999"/>
  </r>
  <r>
    <n v="42.119998930000001"/>
  </r>
  <r>
    <n v="4.1300001140000004"/>
  </r>
  <r>
    <n v="82.769996640000002"/>
  </r>
  <r>
    <n v="-251.5599976"/>
  </r>
  <r>
    <n v="-91.680000309999997"/>
  </r>
  <r>
    <n v="87"/>
  </r>
  <r>
    <n v="-211.1900024"/>
  </r>
  <r>
    <n v="-81"/>
  </r>
  <r>
    <n v="-21.3199997"/>
  </r>
  <r>
    <n v="8.4799995419999998"/>
  </r>
  <r>
    <n v="75.680000309999997"/>
  </r>
  <r>
    <n v="-42.5"/>
  </r>
  <r>
    <n v="118.3000031"/>
  </r>
  <r>
    <n v="16.3199997"/>
  </r>
  <r>
    <n v="-178.47000120000001"/>
  </r>
  <r>
    <n v="19.120000839999999"/>
  </r>
  <r>
    <n v="75.849998470000003"/>
  </r>
  <r>
    <n v="59.180000309999997"/>
  </r>
  <r>
    <n v="49.979999540000001"/>
  </r>
  <r>
    <n v="-9.6700000760000009"/>
  </r>
  <r>
    <n v="46.939998629999998"/>
  </r>
  <r>
    <n v="16.870000839999999"/>
  </r>
  <r>
    <n v="-183.41999820000001"/>
  </r>
  <r>
    <n v="35.810001370000002"/>
  </r>
  <r>
    <n v="92.160003660000001"/>
  </r>
  <r>
    <n v="-34.08000183"/>
  </r>
  <r>
    <n v="16.559999470000001"/>
  </r>
  <r>
    <n v="137.1900024"/>
  </r>
  <r>
    <n v="52"/>
  </r>
  <r>
    <n v="29.879999160000001"/>
  </r>
  <r>
    <n v="123.1900024"/>
  </r>
  <r>
    <n v="21.18000031"/>
  </r>
  <r>
    <n v="-258.77999879999999"/>
  </r>
  <r>
    <n v="37.189998629999998"/>
  </r>
  <r>
    <n v="15.119999890000001"/>
  </r>
  <r>
    <n v="38.020000459999999"/>
  </r>
  <r>
    <n v="40.36000061"/>
  </r>
  <r>
    <n v="18.379999160000001"/>
  </r>
  <r>
    <n v="-109.1800003"/>
  </r>
  <r>
    <n v="59.240001679999999"/>
  </r>
  <r>
    <n v="-44.75"/>
  </r>
  <r>
    <n v="74.440002440000001"/>
  </r>
  <r>
    <n v="-230.38999939999999"/>
  </r>
  <r>
    <n v="25.659999849999998"/>
  </r>
  <r>
    <n v="126.88999939999999"/>
  </r>
  <r>
    <n v="18.809999470000001"/>
  </r>
  <r>
    <n v="12.619999890000001"/>
  </r>
  <r>
    <n v="27"/>
  </r>
  <r>
    <n v="29.11000061"/>
  </r>
  <r>
    <n v="70.52999878"/>
  </r>
  <r>
    <n v="26.559999470000001"/>
  </r>
  <r>
    <n v="407.39999390000003"/>
  </r>
  <r>
    <n v="10.0699997"/>
  </r>
  <r>
    <n v="92.239997860000003"/>
  </r>
  <r>
    <n v="119.0599976"/>
  </r>
  <r>
    <n v="50.22000122"/>
  </r>
  <r>
    <n v="19.469999309999999"/>
  </r>
  <r>
    <n v="25.200000760000002"/>
  </r>
  <r>
    <n v="47.599998470000003"/>
  </r>
  <r>
    <n v="80.989997860000003"/>
  </r>
  <r>
    <n v="79.66999817"/>
  </r>
  <r>
    <n v="21.520000459999999"/>
  </r>
  <r>
    <n v="119.98999790000001"/>
  </r>
  <r>
    <n v="-144.77000430000001"/>
  </r>
  <r>
    <n v="76.36000061"/>
  </r>
  <r>
    <n v="33.240001679999999"/>
  </r>
  <r>
    <n v="74.040000919999997"/>
  </r>
  <r>
    <n v="51.479999540000001"/>
  </r>
  <r>
    <n v="129.5899963"/>
  </r>
  <r>
    <n v="6.6799998279999997"/>
  </r>
  <r>
    <n v="4"/>
  </r>
  <r>
    <n v="111.5500031"/>
  </r>
  <r>
    <n v="9.0399999619999996"/>
  </r>
  <r>
    <n v="11.72000027"/>
  </r>
  <r>
    <n v="58.909999849999998"/>
  </r>
  <r>
    <n v="23.809999470000001"/>
  </r>
  <r>
    <n v="24.579999919999999"/>
  </r>
  <r>
    <n v="115.1900024"/>
  </r>
  <r>
    <n v="20.170000080000001"/>
  </r>
  <r>
    <n v="22.11000061"/>
  </r>
  <r>
    <n v="46.11000061"/>
  </r>
  <r>
    <n v="37.759998320000001"/>
  </r>
  <r>
    <n v="105.75"/>
  </r>
  <r>
    <n v="122.7099991"/>
  </r>
  <r>
    <n v="21.600000380000001"/>
  </r>
  <r>
    <n v="111.4300003"/>
  </r>
  <r>
    <n v="40.450000760000002"/>
  </r>
  <r>
    <n v="22.5"/>
  </r>
  <r>
    <n v="102.9499969"/>
  </r>
  <r>
    <n v="45.349998470000003"/>
  </r>
  <r>
    <n v="57.33000183"/>
  </r>
  <r>
    <n v="53.200000760000002"/>
  </r>
  <r>
    <n v="-24.959999079999999"/>
  </r>
  <r>
    <n v="53.990001679999999"/>
  </r>
  <r>
    <n v="134.9900055"/>
  </r>
  <r>
    <n v="39.909999849999998"/>
  </r>
  <r>
    <n v="-626.96997069999998"/>
  </r>
  <r>
    <n v="105.1600037"/>
  </r>
  <r>
    <n v="31.68000031"/>
  </r>
  <r>
    <n v="-287.10000609999997"/>
  </r>
  <r>
    <n v="19.399999619999999"/>
  </r>
  <r>
    <n v="-21"/>
  </r>
  <r>
    <n v="30.059999470000001"/>
  </r>
  <r>
    <n v="57.58000183"/>
  </r>
  <r>
    <n v="5.6799998279999997"/>
  </r>
  <r>
    <n v="-16.200000760000002"/>
  </r>
  <r>
    <n v="104.5400009"/>
  </r>
  <r>
    <n v="62.369998930000001"/>
  </r>
  <r>
    <n v="-170.71000670000001"/>
  </r>
  <r>
    <n v="69.75"/>
  </r>
  <r>
    <n v="14.760000229999999"/>
  </r>
  <r>
    <n v="-59.13999939"/>
  </r>
  <r>
    <n v="39.290000919999997"/>
  </r>
  <r>
    <n v="40.020000459999999"/>
  </r>
  <r>
    <n v="20.670000080000001"/>
  </r>
  <r>
    <n v="5.25"/>
  </r>
  <r>
    <n v="55.409999849999998"/>
  </r>
  <r>
    <n v="174.97999569999999"/>
  </r>
  <r>
    <n v="85.08000183"/>
  </r>
  <r>
    <n v="-237.1000061"/>
  </r>
  <r>
    <n v="71.849998470000003"/>
  </r>
  <r>
    <n v="17.63999939"/>
  </r>
  <r>
    <n v="63.700000760000002"/>
  </r>
  <r>
    <n v="11.64000034"/>
  </r>
  <r>
    <n v="123.1900024"/>
  </r>
  <r>
    <n v="66.230003359999998"/>
  </r>
  <r>
    <n v="-121.8000031"/>
  </r>
  <r>
    <n v="3.079999924"/>
  </r>
  <r>
    <n v="-29.239999770000001"/>
  </r>
  <r>
    <n v="45.880001069999999"/>
  </r>
  <r>
    <n v="-161.4900055"/>
  </r>
  <r>
    <n v="4.0999999049999998"/>
  </r>
  <r>
    <n v="6.579999924"/>
  </r>
  <r>
    <n v="25.420000080000001"/>
  </r>
  <r>
    <n v="133.2400055"/>
  </r>
  <r>
    <n v="138.22999569999999"/>
  </r>
  <r>
    <n v="92.13999939"/>
  </r>
  <r>
    <n v="59.27999878"/>
  </r>
  <r>
    <n v="59.869998930000001"/>
  </r>
  <r>
    <n v="11.89000034"/>
  </r>
  <r>
    <n v="44.180000309999997"/>
  </r>
  <r>
    <n v="51.58000183"/>
  </r>
  <r>
    <n v="-13.25"/>
  </r>
  <r>
    <n v="47.619998930000001"/>
  </r>
  <r>
    <n v="20.5"/>
  </r>
  <r>
    <n v="86.589996339999999"/>
  </r>
  <r>
    <n v="17.63999939"/>
  </r>
  <r>
    <n v="33.939998629999998"/>
  </r>
  <r>
    <n v="57.599998470000003"/>
  </r>
  <r>
    <n v="79.300003050000001"/>
  </r>
  <r>
    <n v="49.27999878"/>
  </r>
  <r>
    <n v="31.100000380000001"/>
  </r>
  <r>
    <n v="-8.8599996569999995"/>
  </r>
  <r>
    <n v="30.75"/>
  </r>
  <r>
    <n v="20.149999619999999"/>
  </r>
  <r>
    <n v="27.620000839999999"/>
  </r>
  <r>
    <n v="-351.85000609999997"/>
  </r>
  <r>
    <n v="33.799999239999998"/>
  </r>
  <r>
    <n v="58.77999878"/>
  </r>
  <r>
    <n v="20.909999849999998"/>
  </r>
  <r>
    <n v="19.120000839999999"/>
  </r>
  <r>
    <n v="13.850000380000001"/>
  </r>
  <r>
    <n v="135.71000670000001"/>
  </r>
  <r>
    <n v="14.43999958"/>
  </r>
  <r>
    <n v="108.2300034"/>
  </r>
  <r>
    <n v="78.11000061"/>
  </r>
  <r>
    <n v="-52.369998930000001"/>
  </r>
  <r>
    <n v="55.569999699999997"/>
  </r>
  <r>
    <n v="79.370002749999998"/>
  </r>
  <r>
    <n v="-183.9900055"/>
  </r>
  <r>
    <n v="17.0699997"/>
  </r>
  <r>
    <n v="89.989997860000003"/>
  </r>
  <r>
    <n v="53.659999849999998"/>
  </r>
  <r>
    <n v="18.440000529999999"/>
  </r>
  <r>
    <n v="-2.4900000100000002"/>
  </r>
  <r>
    <n v="-40.099998470000003"/>
  </r>
  <r>
    <n v="19"/>
  </r>
  <r>
    <n v="118.7900009"/>
  </r>
  <r>
    <n v="9.9399995800000003"/>
  </r>
  <r>
    <n v="162.52999879999999"/>
  </r>
  <r>
    <n v="83.300003050000001"/>
  </r>
  <r>
    <n v="49.569999699999997"/>
  </r>
  <r>
    <n v="-293.9599915"/>
  </r>
  <r>
    <n v="30.940000529999999"/>
  </r>
  <r>
    <n v="36.090000150000002"/>
  </r>
  <r>
    <n v="40.27999878"/>
  </r>
  <r>
    <n v="68.22000122"/>
  </r>
  <r>
    <n v="-164.86000060000001"/>
  </r>
  <r>
    <n v="22.379999160000001"/>
  </r>
  <r>
    <n v="22.530000690000001"/>
  </r>
  <r>
    <n v="30.969999309999999"/>
  </r>
  <r>
    <n v="-3.25"/>
  </r>
  <r>
    <n v="-195.28999329999999"/>
  </r>
  <r>
    <n v="16.309999470000001"/>
  </r>
  <r>
    <n v="-29.649999619999999"/>
  </r>
  <r>
    <n v="38.659999849999998"/>
  </r>
  <r>
    <n v="59.41999817"/>
  </r>
  <r>
    <n v="58.479999540000001"/>
  </r>
  <r>
    <n v="41.409999849999998"/>
  </r>
  <r>
    <n v="96.88999939"/>
  </r>
  <r>
    <n v="98.980003359999998"/>
  </r>
  <r>
    <n v="7.2300000190000002"/>
  </r>
  <r>
    <n v="50.459999080000003"/>
  </r>
  <r>
    <n v="14.97000027"/>
  </r>
  <r>
    <n v="30.440000529999999"/>
  </r>
  <r>
    <n v="24.88999939"/>
  </r>
  <r>
    <n v="45.689998629999998"/>
  </r>
  <r>
    <n v="16.340000150000002"/>
  </r>
  <r>
    <n v="8.5"/>
  </r>
  <r>
    <n v="25.190000529999999"/>
  </r>
  <r>
    <n v="37.439998629999998"/>
  </r>
  <r>
    <n v="-102.01000209999999"/>
  </r>
  <r>
    <n v="-90.120002749999998"/>
  </r>
  <r>
    <n v="165.42999270000001"/>
  </r>
  <r>
    <n v="-7.4299998279999997"/>
  </r>
  <r>
    <n v="31.219999309999999"/>
  </r>
  <r>
    <n v="27.780000690000001"/>
  </r>
  <r>
    <n v="61.75"/>
  </r>
  <r>
    <n v="14.079999920000001"/>
  </r>
  <r>
    <n v="112.8000031"/>
  </r>
  <r>
    <n v="192.07000729999999"/>
  </r>
  <r>
    <n v="22.3199997"/>
  </r>
  <r>
    <n v="21.829999919999999"/>
  </r>
  <r>
    <n v="-14.350000380000001"/>
  </r>
  <r>
    <n v="18.879999160000001"/>
  </r>
  <r>
    <n v="50.229999540000001"/>
  </r>
  <r>
    <n v="35.569999699999997"/>
  </r>
  <r>
    <n v="-9.7200002669999996"/>
  </r>
  <r>
    <n v="-58.799999239999998"/>
  </r>
  <r>
    <n v="42.900001529999997"/>
  </r>
  <r>
    <n v="26.399999619999999"/>
  </r>
  <r>
    <n v="39.52999878"/>
  </r>
  <r>
    <n v="21.329999919999999"/>
  </r>
  <r>
    <n v="11.5699997"/>
  </r>
  <r>
    <n v="159.22999569999999"/>
  </r>
  <r>
    <n v="44.36000061"/>
  </r>
  <r>
    <n v="150.38999939999999"/>
  </r>
  <r>
    <n v="33.340000150000002"/>
  </r>
  <r>
    <n v="87.11000061"/>
  </r>
  <r>
    <n v="-88.61000061"/>
  </r>
  <r>
    <n v="14.25"/>
  </r>
  <r>
    <n v="102.6299973"/>
  </r>
  <r>
    <n v="42.709999080000003"/>
  </r>
  <r>
    <n v="167.38999939999999"/>
  </r>
  <r>
    <n v="91.839996339999999"/>
  </r>
  <r>
    <n v="14.69999981"/>
  </r>
  <r>
    <n v="-78.75"/>
  </r>
  <r>
    <n v="-20.0699997"/>
  </r>
  <r>
    <n v="-87.040000919999997"/>
  </r>
  <r>
    <n v="5.6399998660000001"/>
  </r>
  <r>
    <n v="157.42999270000001"/>
  </r>
  <r>
    <n v="116.4300003"/>
  </r>
  <r>
    <n v="97.339996339999999"/>
  </r>
  <r>
    <n v="27.670000080000001"/>
  </r>
  <r>
    <n v="34.409999849999998"/>
  </r>
  <r>
    <n v="42.25"/>
  </r>
  <r>
    <n v="11.27999973"/>
  </r>
  <r>
    <n v="14.600000380000001"/>
  </r>
  <r>
    <n v="92.120002749999998"/>
  </r>
  <r>
    <n v="9.1000003809999992"/>
  </r>
  <r>
    <n v="31.940000529999999"/>
  </r>
  <r>
    <n v="11.829999920000001"/>
  </r>
  <r>
    <n v="38.450000760000002"/>
  </r>
  <r>
    <n v="214.3000031"/>
  </r>
  <r>
    <n v="45.08000183"/>
  </r>
  <r>
    <n v="90.239997860000003"/>
  </r>
  <r>
    <n v="91.800003050000001"/>
  </r>
  <r>
    <n v="103.4499969"/>
  </r>
  <r>
    <n v="24.840000150000002"/>
  </r>
  <r>
    <n v="19.440000529999999"/>
  </r>
  <r>
    <n v="66.239997860000003"/>
  </r>
  <r>
    <n v="13.02999973"/>
  </r>
  <r>
    <n v="-36.240001679999999"/>
  </r>
  <r>
    <n v="52.650001529999997"/>
  </r>
  <r>
    <n v="-5.8499999049999998"/>
  </r>
  <r>
    <n v="40.069999699999997"/>
  </r>
  <r>
    <n v="16.870000839999999"/>
  </r>
  <r>
    <n v="51.159999849999998"/>
  </r>
  <r>
    <n v="38.5"/>
  </r>
  <r>
    <n v="116.38999939999999"/>
  </r>
  <r>
    <n v="71.180000309999997"/>
  </r>
  <r>
    <n v="31.870000839999999"/>
  </r>
  <r>
    <n v="45.180000309999997"/>
  </r>
  <r>
    <n v="139.38000489999999"/>
  </r>
  <r>
    <n v="47.47000122"/>
  </r>
  <r>
    <n v="3.7200000289999999"/>
  </r>
  <r>
    <n v="39.299999239999998"/>
  </r>
  <r>
    <n v="-19.790000920000001"/>
  </r>
  <r>
    <n v="84"/>
  </r>
  <r>
    <n v="59.83000183"/>
  </r>
  <r>
    <n v="-22.409999849999998"/>
  </r>
  <r>
    <n v="48.900001529999997"/>
  </r>
  <r>
    <n v="12.739999770000001"/>
  </r>
  <r>
    <n v="138.9100037"/>
  </r>
  <r>
    <n v="71.980003359999998"/>
  </r>
  <r>
    <n v="57.41999817"/>
  </r>
  <r>
    <n v="145.1900024"/>
  </r>
  <r>
    <n v="26.780000690000001"/>
  </r>
  <r>
    <n v="32.950000760000002"/>
  </r>
  <r>
    <n v="54.900001529999997"/>
  </r>
  <r>
    <n v="133.8399963"/>
  </r>
  <r>
    <n v="51.150001529999997"/>
  </r>
  <r>
    <n v="41.599998470000003"/>
  </r>
  <r>
    <n v="55.270000459999999"/>
  </r>
  <r>
    <n v="27.450000760000002"/>
  </r>
  <r>
    <n v="54"/>
  </r>
  <r>
    <n v="85.16999817"/>
  </r>
  <r>
    <n v="65.550003050000001"/>
  </r>
  <r>
    <n v="91.959999080000003"/>
  </r>
  <r>
    <n v="20.909999849999998"/>
  </r>
  <r>
    <n v="106.9100037"/>
  </r>
  <r>
    <n v="62.990001679999999"/>
  </r>
  <r>
    <n v="8.6400003430000005"/>
  </r>
  <r>
    <n v="31.420000080000001"/>
  </r>
  <r>
    <n v="86.400001529999997"/>
  </r>
  <r>
    <n v="107.8700027"/>
  </r>
  <r>
    <n v="-9.6199998860000004"/>
  </r>
  <r>
    <n v="82.930000309999997"/>
  </r>
  <r>
    <n v="-69.61000061"/>
  </r>
  <r>
    <n v="-22.079999919999999"/>
  </r>
  <r>
    <n v="46.479999540000001"/>
  </r>
  <r>
    <n v="48"/>
  </r>
  <r>
    <n v="87.13999939"/>
  </r>
  <r>
    <n v="43.259998320000001"/>
  </r>
  <r>
    <n v="89.22000122"/>
  </r>
  <r>
    <n v="68.849998470000003"/>
  </r>
  <r>
    <n v="11.15999985"/>
  </r>
  <r>
    <n v="12.739999770000001"/>
  </r>
  <r>
    <n v="13.3199997"/>
  </r>
  <r>
    <n v="-29.520000459999999"/>
  </r>
  <r>
    <n v="64.650001529999997"/>
  </r>
  <r>
    <n v="-47.939998629999998"/>
  </r>
  <r>
    <n v="-28"/>
  </r>
  <r>
    <n v="41.159999849999998"/>
  </r>
  <r>
    <n v="-148"/>
  </r>
  <r>
    <n v="-10.44999981"/>
  </r>
  <r>
    <n v="134.9900055"/>
  </r>
  <r>
    <n v="25.5"/>
  </r>
  <r>
    <n v="92.08000183"/>
  </r>
  <r>
    <n v="46.240001679999999"/>
  </r>
  <r>
    <n v="15.760000229999999"/>
  </r>
  <r>
    <n v="-245"/>
  </r>
  <r>
    <n v="12.34000015"/>
  </r>
  <r>
    <n v="24.399999619999999"/>
  </r>
  <r>
    <n v="100.4499969"/>
  </r>
  <r>
    <n v="10.510000229999999"/>
  </r>
  <r>
    <n v="51.319999699999997"/>
  </r>
  <r>
    <n v="11.69999981"/>
  </r>
  <r>
    <n v="10.09000015"/>
  </r>
  <r>
    <n v="-16.719999309999999"/>
  </r>
  <r>
    <n v="167.02999879999999"/>
  </r>
  <r>
    <n v="-195.5500031"/>
  </r>
  <r>
    <n v="11"/>
  </r>
  <r>
    <n v="39"/>
  </r>
  <r>
    <n v="16.100000380000001"/>
  </r>
  <r>
    <n v="26.549999240000002"/>
  </r>
  <r>
    <n v="71.120002749999998"/>
  </r>
  <r>
    <n v="92.77999878"/>
  </r>
  <r>
    <n v="55.680000309999997"/>
  </r>
  <r>
    <n v="6.5399999620000004"/>
  </r>
  <r>
    <n v="-177.4400024"/>
  </r>
  <r>
    <n v="29.850000380000001"/>
  </r>
  <r>
    <n v="6"/>
  </r>
  <r>
    <n v="11.47999954"/>
  </r>
  <r>
    <n v="76.339996339999999"/>
  </r>
  <r>
    <n v="44.72000122"/>
  </r>
  <r>
    <n v="15.77000046"/>
  </r>
  <r>
    <n v="95.959999080000003"/>
  </r>
  <r>
    <n v="19.209999079999999"/>
  </r>
  <r>
    <n v="35.63999939"/>
  </r>
  <r>
    <n v="45.36000061"/>
  </r>
  <r>
    <n v="40.689998629999998"/>
  </r>
  <r>
    <n v="29.0699997"/>
  </r>
  <r>
    <n v="-10.5"/>
  </r>
  <r>
    <n v="78.199996949999999"/>
  </r>
  <r>
    <n v="96.27999878"/>
  </r>
  <r>
    <n v="32.540000919999997"/>
  </r>
  <r>
    <n v="187.78999329999999"/>
  </r>
  <r>
    <n v="67.599998470000003"/>
  </r>
  <r>
    <n v="39.909999849999998"/>
  </r>
  <r>
    <n v="119.66999819999999"/>
  </r>
  <r>
    <n v="69.11000061"/>
  </r>
  <r>
    <n v="67.400001529999997"/>
  </r>
  <r>
    <n v="102.6299973"/>
  </r>
  <r>
    <n v="-48.590000150000002"/>
  </r>
  <r>
    <n v="-12.739999770000001"/>
  </r>
  <r>
    <n v="10.079999920000001"/>
  </r>
  <r>
    <n v="5.7600002290000001"/>
  </r>
  <r>
    <n v="99.25"/>
  </r>
  <r>
    <n v="48.729999540000001"/>
  </r>
  <r>
    <n v="51.790000919999997"/>
  </r>
  <r>
    <n v="3.0499999519999998"/>
  </r>
  <r>
    <n v="-53.540000919999997"/>
  </r>
  <r>
    <n v="61.58000183"/>
  </r>
  <r>
    <n v="29.729999540000001"/>
  </r>
  <r>
    <n v="145.2400055"/>
  </r>
  <r>
    <n v="63.840000150000002"/>
  </r>
  <r>
    <n v="-13.5"/>
  </r>
  <r>
    <n v="135.1900024"/>
  </r>
  <r>
    <n v="84.5"/>
  </r>
  <r>
    <n v="25.5"/>
  </r>
  <r>
    <n v="44.590000150000002"/>
  </r>
  <r>
    <n v="51.479999540000001"/>
  </r>
  <r>
    <n v="11.97000027"/>
  </r>
  <r>
    <n v="-6.75"/>
  </r>
  <r>
    <n v="-271.52999879999999"/>
  </r>
  <r>
    <n v="-85.269996640000002"/>
  </r>
  <r>
    <n v="4"/>
  </r>
  <r>
    <n v="87.41999817"/>
  </r>
  <r>
    <n v="132.28999329999999"/>
  </r>
  <r>
    <n v="113.73999790000001"/>
  </r>
  <r>
    <n v="53.939998629999998"/>
  </r>
  <r>
    <n v="18.200000760000002"/>
  </r>
  <r>
    <n v="69.809997559999999"/>
  </r>
  <r>
    <n v="16.829999919999999"/>
  </r>
  <r>
    <n v="173.86999510000001"/>
  </r>
  <r>
    <n v="-186"/>
  </r>
  <r>
    <n v="-23.5699997"/>
  </r>
  <r>
    <n v="53.200000760000002"/>
  </r>
  <r>
    <n v="28.219999309999999"/>
  </r>
  <r>
    <n v="30.5699997"/>
  </r>
  <r>
    <n v="15.329999920000001"/>
  </r>
  <r>
    <n v="143.97999569999999"/>
  </r>
  <r>
    <n v="-156.22999569999999"/>
  </r>
  <r>
    <n v="89.089996339999999"/>
  </r>
  <r>
    <n v="84.599998470000003"/>
  </r>
  <r>
    <n v="-10.68000031"/>
  </r>
  <r>
    <n v="113.38999939999999"/>
  </r>
  <r>
    <n v="0"/>
  </r>
  <r>
    <n v="15.47999954"/>
  </r>
  <r>
    <n v="-52.08000183"/>
  </r>
  <r>
    <n v="-196.77000430000001"/>
  </r>
  <r>
    <n v="-108.6299973"/>
  </r>
  <r>
    <n v="92.620002749999998"/>
  </r>
  <r>
    <n v="-23.149999619999999"/>
  </r>
  <r>
    <n v="-27.899999619999999"/>
  </r>
  <r>
    <n v="61.200000760000002"/>
  </r>
  <r>
    <n v="-100.7900009"/>
  </r>
  <r>
    <n v="-21.989999770000001"/>
  </r>
  <r>
    <n v="-15.119999890000001"/>
  </r>
  <r>
    <n v="3"/>
  </r>
  <r>
    <n v="12.18000031"/>
  </r>
  <r>
    <n v="-66"/>
  </r>
  <r>
    <n v="-14.06000042"/>
  </r>
  <r>
    <n v="39.950000760000002"/>
  </r>
  <r>
    <n v="48.75"/>
  </r>
  <r>
    <n v="55.409999849999998"/>
  </r>
  <r>
    <n v="117.5"/>
  </r>
  <r>
    <n v="50.38999939"/>
  </r>
  <r>
    <n v="165.42999270000001"/>
  </r>
  <r>
    <n v="-359.9599915"/>
  </r>
  <r>
    <n v="91.08000183"/>
  </r>
  <r>
    <n v="-10.869999890000001"/>
  </r>
  <r>
    <n v="13.68999958"/>
  </r>
  <r>
    <n v="0"/>
  </r>
  <r>
    <n v="2.789999962"/>
  </r>
  <r>
    <n v="37.310001370000002"/>
  </r>
  <r>
    <n v="36"/>
  </r>
  <r>
    <n v="9.9700002669999996"/>
  </r>
  <r>
    <n v="17.600000380000001"/>
  </r>
  <r>
    <n v="-2.4900000100000002"/>
  </r>
  <r>
    <n v="-72.22000122"/>
  </r>
  <r>
    <n v="7.3899998660000001"/>
  </r>
  <r>
    <n v="28.350000380000001"/>
  </r>
  <r>
    <n v="105.5599976"/>
  </r>
  <r>
    <n v="45.299999239999998"/>
  </r>
  <r>
    <n v="-38.77999878"/>
  </r>
  <r>
    <n v="69.120002749999998"/>
  </r>
  <r>
    <n v="67.199996949999999"/>
  </r>
  <r>
    <n v="-53.990001679999999"/>
  </r>
  <r>
    <n v="60.759998320000001"/>
  </r>
  <r>
    <n v="16.600000380000001"/>
  </r>
  <r>
    <n v="41.849998470000003"/>
  </r>
  <r>
    <n v="15.05000019"/>
  </r>
  <r>
    <n v="105.5899963"/>
  </r>
  <r>
    <n v="48.240001679999999"/>
  </r>
  <r>
    <n v="122.98999790000001"/>
  </r>
  <r>
    <n v="52.08000183"/>
  </r>
  <r>
    <n v="19.260000229999999"/>
  </r>
  <r>
    <n v="-2.420000076"/>
  </r>
  <r>
    <n v="142.4900055"/>
  </r>
  <r>
    <n v="12.30000019"/>
  </r>
  <r>
    <n v="39.990001679999999"/>
  </r>
  <r>
    <n v="1.940000057"/>
  </r>
  <r>
    <n v="28.5"/>
  </r>
  <r>
    <n v="20.020000459999999"/>
  </r>
  <r>
    <n v="44.740001679999999"/>
  </r>
  <r>
    <n v="58.799999239999998"/>
  </r>
  <r>
    <n v="26.520000459999999"/>
  </r>
  <r>
    <n v="16.950000760000002"/>
  </r>
  <r>
    <n v="107.9800034"/>
  </r>
  <r>
    <n v="18.88999939"/>
  </r>
  <r>
    <n v="33.459999080000003"/>
  </r>
  <r>
    <n v="50.83000183"/>
  </r>
  <r>
    <n v="52"/>
  </r>
  <r>
    <n v="46.549999239999998"/>
  </r>
  <r>
    <n v="81.120002749999998"/>
  </r>
  <r>
    <n v="188.1499939"/>
  </r>
  <r>
    <n v="31.5"/>
  </r>
  <r>
    <n v="34.119998930000001"/>
  </r>
  <r>
    <n v="54.439998629999998"/>
  </r>
  <r>
    <n v="84.819999699999997"/>
  </r>
  <r>
    <n v="63.700000760000002"/>
  </r>
  <r>
    <n v="79.790000919999997"/>
  </r>
  <r>
    <n v="160.1900024"/>
  </r>
  <r>
    <n v="54.409999849999998"/>
  </r>
  <r>
    <n v="53.75"/>
  </r>
  <r>
    <n v="90.13999939"/>
  </r>
  <r>
    <n v="57.909999849999998"/>
  </r>
  <r>
    <n v="57.400001529999997"/>
  </r>
  <r>
    <n v="14.77999973"/>
  </r>
  <r>
    <n v="6.1999998090000004"/>
  </r>
  <r>
    <n v="23.75"/>
  </r>
  <r>
    <n v="0.44999998800000002"/>
  </r>
  <r>
    <n v="84.480003359999998"/>
  </r>
  <r>
    <n v="103.48999790000001"/>
  </r>
  <r>
    <n v="13.35999966"/>
  </r>
  <r>
    <n v="66.300003050000001"/>
  </r>
  <r>
    <n v="14.170000079999999"/>
  </r>
  <r>
    <n v="43.680000309999997"/>
  </r>
  <r>
    <n v="104.73999790000001"/>
  </r>
  <r>
    <n v="12.18999958"/>
  </r>
  <r>
    <n v="52.259998320000001"/>
  </r>
  <r>
    <n v="49.319999699999997"/>
  </r>
  <r>
    <n v="157.9100037"/>
  </r>
  <r>
    <n v="18.780000690000001"/>
  </r>
  <r>
    <n v="102.5199966"/>
  </r>
  <r>
    <n v="151.3099976"/>
  </r>
  <r>
    <n v="63.88999939"/>
  </r>
  <r>
    <n v="22.489999770000001"/>
  </r>
  <r>
    <n v="-51.049999239999998"/>
  </r>
  <r>
    <n v="10.119999890000001"/>
  </r>
  <r>
    <n v="39.680000309999997"/>
  </r>
  <r>
    <n v="-10.960000040000001"/>
  </r>
  <r>
    <n v="194.02999879999999"/>
  </r>
  <r>
    <n v="12.59000015"/>
  </r>
  <r>
    <n v="30.940000529999999"/>
  </r>
  <r>
    <n v="50.189998629999998"/>
  </r>
  <r>
    <n v="191.97999569999999"/>
  </r>
  <r>
    <n v="65.099998470000003"/>
  </r>
  <r>
    <n v="85.260002139999997"/>
  </r>
  <r>
    <n v="57.439998629999998"/>
  </r>
  <r>
    <n v="90"/>
  </r>
  <r>
    <n v="28.68000031"/>
  </r>
  <r>
    <n v="38.009998320000001"/>
  </r>
  <r>
    <n v="31.940000529999999"/>
  </r>
  <r>
    <n v="-27.329999919999999"/>
  </r>
  <r>
    <n v="-2.7400000100000002"/>
  </r>
  <r>
    <n v="-28.290000920000001"/>
  </r>
  <r>
    <n v="19.200000760000002"/>
  </r>
  <r>
    <n v="1.6000000240000001"/>
  </r>
  <r>
    <n v="-15.09000015"/>
  </r>
  <r>
    <n v="32.02999878"/>
  </r>
  <r>
    <n v="163.9900055"/>
  </r>
  <r>
    <n v="0"/>
  </r>
  <r>
    <n v="173.9900055"/>
  </r>
  <r>
    <n v="69.129997250000002"/>
  </r>
  <r>
    <n v="102.0699997"/>
  </r>
  <r>
    <n v="7.6100001339999999"/>
  </r>
  <r>
    <n v="42"/>
  </r>
  <r>
    <n v="42.08000183"/>
  </r>
  <r>
    <n v="-128.8500061"/>
  </r>
  <r>
    <n v="56.369998930000001"/>
  </r>
  <r>
    <n v="44.270000459999999"/>
  </r>
  <r>
    <n v="29.739999770000001"/>
  </r>
  <r>
    <n v="38.400001529999997"/>
  </r>
  <r>
    <n v="6.6300001140000004"/>
  </r>
  <r>
    <n v="90.709999080000003"/>
  </r>
  <r>
    <n v="8.7700004580000002"/>
  </r>
  <r>
    <n v="83.699996949999999"/>
  </r>
  <r>
    <n v="34.990001679999999"/>
  </r>
  <r>
    <n v="1.8200000519999999"/>
  </r>
  <r>
    <n v="3.1900000570000002"/>
  </r>
  <r>
    <n v="3.7799999710000001"/>
  </r>
  <r>
    <n v="24.010000229999999"/>
  </r>
  <r>
    <n v="40.979999540000001"/>
  </r>
  <r>
    <n v="25.049999240000002"/>
  </r>
  <r>
    <n v="5.6300001140000004"/>
  </r>
  <r>
    <n v="142.0899963"/>
  </r>
  <r>
    <n v="3.0999999050000002"/>
  </r>
  <r>
    <n v="64.790000919999997"/>
  </r>
  <r>
    <n v="-50.020000459999999"/>
  </r>
  <r>
    <n v="72.52999878"/>
  </r>
  <r>
    <n v="53.939998629999998"/>
  </r>
  <r>
    <n v="19.200000760000002"/>
  </r>
  <r>
    <n v="38.52999878"/>
  </r>
  <r>
    <n v="41.479999540000001"/>
  </r>
  <r>
    <n v="11.02000046"/>
  </r>
  <r>
    <n v="29.100000380000001"/>
  </r>
  <r>
    <n v="32.02999878"/>
  </r>
  <r>
    <n v="-277.98001099999999"/>
  </r>
  <r>
    <n v="-113.9499969"/>
  </r>
  <r>
    <n v="-54.41999817"/>
  </r>
  <r>
    <n v="29.399999619999999"/>
  </r>
  <r>
    <n v="57.33000183"/>
  </r>
  <r>
    <n v="18.780000690000001"/>
  </r>
  <r>
    <n v="-13.10999966"/>
  </r>
  <r>
    <n v="8.6599998469999999"/>
  </r>
  <r>
    <n v="118.4400024"/>
  </r>
  <r>
    <n v="59.200000760000002"/>
  </r>
  <r>
    <n v="100.9100037"/>
  </r>
  <r>
    <n v="61.090000150000002"/>
  </r>
  <r>
    <n v="25.5"/>
  </r>
  <r>
    <n v="123.75"/>
  </r>
  <r>
    <n v="-55.400001529999997"/>
  </r>
  <r>
    <n v="11.64000034"/>
  </r>
  <r>
    <n v="-268.7900085"/>
  </r>
  <r>
    <n v="51.790000919999997"/>
  </r>
  <r>
    <n v="-115"/>
  </r>
  <r>
    <n v="-80.02999878"/>
  </r>
  <r>
    <n v="45.299999239999998"/>
  </r>
  <r>
    <n v="-77.209999080000003"/>
  </r>
  <r>
    <n v="24.690000529999999"/>
  </r>
  <r>
    <n v="7.5999999049999998"/>
  </r>
  <r>
    <n v="112.2099991"/>
  </r>
  <r>
    <n v="33.590000150000002"/>
  </r>
  <r>
    <n v="63.959999080000003"/>
  </r>
  <r>
    <n v="121.7900009"/>
  </r>
  <r>
    <n v="-11.399999619999999"/>
  </r>
  <r>
    <n v="-25.870000839999999"/>
  </r>
  <r>
    <n v="65.599998470000003"/>
  </r>
  <r>
    <n v="36.02999878"/>
  </r>
  <r>
    <n v="59.16999817"/>
  </r>
  <r>
    <n v="10.510000229999999"/>
  </r>
  <r>
    <n v="110.5899963"/>
  </r>
  <r>
    <n v="73.5"/>
  </r>
  <r>
    <n v="2.460000038"/>
  </r>
  <r>
    <n v="72.769996640000002"/>
  </r>
  <r>
    <n v="87.02999878"/>
  </r>
  <r>
    <n v="-166.38999939999999"/>
  </r>
  <r>
    <n v="90"/>
  </r>
  <r>
    <n v="-98.269996640000002"/>
  </r>
  <r>
    <n v="-8.8599996569999995"/>
  </r>
  <r>
    <n v="2.6800000669999999"/>
  </r>
  <r>
    <n v="177.6499939"/>
  </r>
  <r>
    <n v="100.4499969"/>
  </r>
  <r>
    <n v="31.159999849999998"/>
  </r>
  <r>
    <n v="58.490001679999999"/>
  </r>
  <r>
    <n v="54.060001370000002"/>
  </r>
  <r>
    <n v="123.0299988"/>
  </r>
  <r>
    <n v="-63.88999939"/>
  </r>
  <r>
    <n v="-11.52000046"/>
  </r>
  <r>
    <n v="30.5699997"/>
  </r>
  <r>
    <n v="-29.700000760000002"/>
  </r>
  <r>
    <n v="13.43999958"/>
  </r>
  <r>
    <n v="141.11000060000001"/>
  </r>
  <r>
    <n v="47.72000122"/>
  </r>
  <r>
    <n v="131.02000430000001"/>
  </r>
  <r>
    <n v="118.9700012"/>
  </r>
  <r>
    <n v="36.959999080000003"/>
  </r>
  <r>
    <n v="63.869998930000001"/>
  </r>
  <r>
    <n v="63.959999080000003"/>
  </r>
  <r>
    <n v="30.709999079999999"/>
  </r>
  <r>
    <n v="36.25"/>
  </r>
  <r>
    <n v="71.050003050000001"/>
  </r>
  <r>
    <n v="3"/>
  </r>
  <r>
    <n v="50.950000760000002"/>
  </r>
  <r>
    <n v="32.11000061"/>
  </r>
  <r>
    <n v="113.38999939999999"/>
  </r>
  <r>
    <n v="87.41999817"/>
  </r>
  <r>
    <n v="36.400001529999997"/>
  </r>
  <r>
    <n v="48.369998930000001"/>
  </r>
  <r>
    <n v="126.7099991"/>
  </r>
  <r>
    <n v="-146.2400055"/>
  </r>
  <r>
    <n v="-64.930000309999997"/>
  </r>
  <r>
    <n v="64.22000122"/>
  </r>
  <r>
    <n v="73.709999080000003"/>
  </r>
  <r>
    <n v="61.150001529999997"/>
  </r>
  <r>
    <n v="67.569999699999997"/>
  </r>
  <r>
    <n v="10.68000031"/>
  </r>
  <r>
    <n v="-55.259998320000001"/>
  </r>
  <r>
    <n v="63.900001529999997"/>
  </r>
  <r>
    <n v="125.98999790000001"/>
  </r>
  <r>
    <n v="13.710000040000001"/>
  </r>
  <r>
    <n v="0.959999979"/>
  </r>
  <r>
    <n v="71.819999699999997"/>
  </r>
  <r>
    <n v="42.430000309999997"/>
  </r>
  <r>
    <n v="44.130001069999999"/>
  </r>
  <r>
    <n v="52.189998629999998"/>
  </r>
  <r>
    <n v="29.700000760000002"/>
  </r>
  <r>
    <n v="-5.8699998860000004"/>
  </r>
  <r>
    <n v="149.11999510000001"/>
  </r>
  <r>
    <n v="27.209999079999999"/>
  </r>
  <r>
    <n v="40.310001370000002"/>
  </r>
  <r>
    <n v="10.880000109999999"/>
  </r>
  <r>
    <n v="72"/>
  </r>
  <r>
    <n v="4.5500001909999996"/>
  </r>
  <r>
    <n v="1.5299999710000001"/>
  </r>
  <r>
    <n v="-22.350000380000001"/>
  </r>
  <r>
    <n v="142.5500031"/>
  </r>
  <r>
    <n v="8.9700002669999996"/>
  </r>
  <r>
    <n v="49.13999939"/>
  </r>
  <r>
    <n v="45"/>
  </r>
  <r>
    <n v="106.8799973"/>
  </r>
  <r>
    <n v="88.190002440000001"/>
  </r>
  <r>
    <n v="166.83000179999999"/>
  </r>
  <r>
    <n v="87.300003050000001"/>
  </r>
  <r>
    <n v="80.629997250000002"/>
  </r>
  <r>
    <n v="12.619999890000001"/>
  </r>
  <r>
    <n v="13.489999770000001"/>
  </r>
  <r>
    <n v="30.86000061"/>
  </r>
  <r>
    <n v="20.579999919999999"/>
  </r>
  <r>
    <n v="95.040000919999997"/>
  </r>
  <r>
    <n v="115.1900024"/>
  </r>
  <r>
    <n v="36"/>
  </r>
  <r>
    <n v="20.93000031"/>
  </r>
  <r>
    <n v="42.939998629999998"/>
  </r>
  <r>
    <n v="-25.590000150000002"/>
  </r>
  <r>
    <n v="249.97999569999999"/>
  </r>
  <r>
    <n v="30.700000760000002"/>
  </r>
  <r>
    <n v="19.840000150000002"/>
  </r>
  <r>
    <n v="21.120000839999999"/>
  </r>
  <r>
    <n v="0"/>
  </r>
  <r>
    <n v="106.6999969"/>
  </r>
  <r>
    <n v="30.489999770000001"/>
  </r>
  <r>
    <n v="59.150001529999997"/>
  </r>
  <r>
    <n v="32.02999878"/>
  </r>
  <r>
    <n v="61.599998470000003"/>
  </r>
  <r>
    <n v="12.09000015"/>
  </r>
  <r>
    <n v="14.399999620000001"/>
  </r>
  <r>
    <n v="29.040000920000001"/>
  </r>
  <r>
    <n v="14.869999890000001"/>
  </r>
  <r>
    <n v="54.450000760000002"/>
  </r>
  <r>
    <n v="133.9100037"/>
  </r>
  <r>
    <n v="29.989999770000001"/>
  </r>
  <r>
    <n v="-130.1900024"/>
  </r>
  <r>
    <n v="-108.7699966"/>
  </r>
  <r>
    <n v="7.9400000569999998"/>
  </r>
  <r>
    <n v="24.600000380000001"/>
  </r>
  <r>
    <n v="43.060001370000002"/>
  </r>
  <r>
    <n v="72.599998470000003"/>
  </r>
  <r>
    <n v="85.790000919999997"/>
  </r>
  <r>
    <n v="57.369998930000001"/>
  </r>
  <r>
    <n v="104.75"/>
  </r>
  <r>
    <n v="97.489997860000003"/>
  </r>
  <r>
    <n v="39.91999817"/>
  </r>
  <r>
    <n v="-2.0999999050000002"/>
  </r>
  <r>
    <n v="-16.38999939"/>
  </r>
  <r>
    <n v="12.44999981"/>
  </r>
  <r>
    <n v="49.61000061"/>
  </r>
  <r>
    <n v="-26.989999770000001"/>
  </r>
  <r>
    <n v="12.600000380000001"/>
  </r>
  <r>
    <n v="56.159999849999998"/>
  </r>
  <r>
    <n v="6.3000001909999996"/>
  </r>
  <r>
    <n v="47.5"/>
  </r>
  <r>
    <n v="84.58000183"/>
  </r>
  <r>
    <n v="12.06000042"/>
  </r>
  <r>
    <n v="-228.7400055"/>
  </r>
  <r>
    <n v="0"/>
  </r>
  <r>
    <n v="52.200000760000002"/>
  </r>
  <r>
    <n v="23.75"/>
  </r>
  <r>
    <n v="53.099998470000003"/>
  </r>
  <r>
    <n v="72.209999080000003"/>
  </r>
  <r>
    <n v="5.1900000569999998"/>
  </r>
  <r>
    <n v="23.520000459999999"/>
  </r>
  <r>
    <n v="17.399999619999999"/>
  </r>
  <r>
    <n v="-9.9200000760000009"/>
  </r>
  <r>
    <n v="72.22000122"/>
  </r>
  <r>
    <n v="-64.120002749999998"/>
  </r>
  <r>
    <n v="-26.670000080000001"/>
  </r>
  <r>
    <n v="21.649999619999999"/>
  </r>
  <r>
    <n v="20.829999919999999"/>
  </r>
  <r>
    <n v="-50.959999080000003"/>
  </r>
  <r>
    <n v="21.829999919999999"/>
  </r>
  <r>
    <n v="48"/>
  </r>
  <r>
    <n v="-124.4800034"/>
  </r>
  <r>
    <n v="38.22000122"/>
  </r>
  <r>
    <n v="-18.760000229999999"/>
  </r>
  <r>
    <n v="53.150001529999997"/>
  </r>
  <r>
    <n v="50.310001370000002"/>
  </r>
  <r>
    <n v="39.200000760000002"/>
  </r>
  <r>
    <n v="57.790000919999997"/>
  </r>
  <r>
    <n v="72.599998470000003"/>
  </r>
  <r>
    <n v="104.98999790000001"/>
  </r>
  <r>
    <n v="0.829999983"/>
  </r>
  <r>
    <n v="11.52000046"/>
  </r>
  <r>
    <n v="9.3599996569999995"/>
  </r>
  <r>
    <n v="106.58000180000001"/>
  </r>
  <r>
    <n v="-114.9499969"/>
  </r>
  <r>
    <n v="39.47000122"/>
  </r>
  <r>
    <n v="9.8400001530000001"/>
  </r>
  <r>
    <n v="9.2899999619999996"/>
  </r>
  <r>
    <n v="43.650001529999997"/>
  </r>
  <r>
    <n v="-5.9099998469999999"/>
  </r>
  <r>
    <n v="-87.099998470000003"/>
  </r>
  <r>
    <n v="65.319999699999997"/>
  </r>
  <r>
    <n v="29.479999540000001"/>
  </r>
  <r>
    <n v="-20.649999619999999"/>
  </r>
  <r>
    <n v="123.1900024"/>
  </r>
  <r>
    <n v="5.6999998090000004"/>
  </r>
  <r>
    <n v="94.040000919999997"/>
  </r>
  <r>
    <n v="88.190002440000001"/>
  </r>
  <r>
    <n v="10.47000027"/>
  </r>
  <r>
    <n v="36"/>
  </r>
  <r>
    <n v="18.719999309999999"/>
  </r>
  <r>
    <n v="91"/>
  </r>
  <r>
    <n v="81.089996339999999"/>
  </r>
  <r>
    <n v="25"/>
  </r>
  <r>
    <n v="-227.7599945"/>
  </r>
  <r>
    <n v="106.73999790000001"/>
  </r>
  <r>
    <n v="132.9900055"/>
  </r>
  <r>
    <n v="6.6100001339999999"/>
  </r>
  <r>
    <n v="12.3199997"/>
  </r>
  <r>
    <n v="166.3000031"/>
  </r>
  <r>
    <n v="41.599998470000003"/>
  </r>
  <r>
    <n v="60.479999540000001"/>
  </r>
  <r>
    <n v="84.400001529999997"/>
  </r>
  <r>
    <n v="24.8199997"/>
  </r>
  <r>
    <n v="36.540000919999997"/>
  </r>
  <r>
    <n v="62.25"/>
  </r>
  <r>
    <n v="32.240001679999999"/>
  </r>
  <r>
    <n v="20.010000229999999"/>
  </r>
  <r>
    <n v="25.229999540000001"/>
  </r>
  <r>
    <n v="22.870000839999999"/>
  </r>
  <r>
    <n v="65.099998470000003"/>
  </r>
  <r>
    <n v="0"/>
  </r>
  <r>
    <n v="63.159999849999998"/>
  </r>
  <r>
    <n v="30"/>
  </r>
  <r>
    <n v="-268.7900085"/>
  </r>
  <r>
    <n v="-14.55000019"/>
  </r>
  <r>
    <n v="71.980003359999998"/>
  </r>
  <r>
    <n v="4.8000001909999996"/>
  </r>
  <r>
    <n v="35.619998930000001"/>
  </r>
  <r>
    <n v="138.22999569999999"/>
  </r>
  <r>
    <n v="11.789999959999999"/>
  </r>
  <r>
    <n v="108.2300034"/>
  </r>
  <r>
    <n v="22.3199997"/>
  </r>
  <r>
    <n v="110.16999819999999"/>
  </r>
  <r>
    <n v="-674.92999269999996"/>
  </r>
  <r>
    <n v="80.629997250000002"/>
  </r>
  <r>
    <n v="-69.739997860000003"/>
  </r>
  <r>
    <n v="-453.2000122"/>
  </r>
  <r>
    <n v="-248.9900055"/>
  </r>
  <r>
    <n v="-140.8500061"/>
  </r>
  <r>
    <n v="83.519996640000002"/>
  </r>
  <r>
    <n v="61.180000309999997"/>
  </r>
  <r>
    <n v="6.1900000569999998"/>
  </r>
  <r>
    <n v="67.900001529999997"/>
  </r>
  <r>
    <n v="41.740001679999999"/>
  </r>
  <r>
    <n v="130.8500061"/>
  </r>
  <r>
    <n v="213.83000179999999"/>
  </r>
  <r>
    <n v="6.3000001909999996"/>
  </r>
  <r>
    <n v="52.380001069999999"/>
  </r>
  <r>
    <n v="-86.449996949999999"/>
  </r>
  <r>
    <n v="42.619998930000001"/>
  </r>
  <r>
    <n v="-210.38000489999999"/>
  </r>
  <r>
    <n v="39.439998629999998"/>
  </r>
  <r>
    <n v="52.799999239999998"/>
  </r>
  <r>
    <n v="159.78999329999999"/>
  </r>
  <r>
    <n v="97.989997860000003"/>
  </r>
  <r>
    <n v="58.08000183"/>
  </r>
  <r>
    <n v="18.219999309999999"/>
  </r>
  <r>
    <n v="16.979999540000001"/>
  </r>
  <r>
    <n v="-13.68000031"/>
  </r>
  <r>
    <n v="87.47000122"/>
  </r>
  <r>
    <n v="14.369999890000001"/>
  </r>
  <r>
    <n v="-220.97999569999999"/>
  </r>
  <r>
    <n v="29.829999919999999"/>
  </r>
  <r>
    <n v="3.9100000860000002"/>
  </r>
  <r>
    <n v="26.989999770000001"/>
  </r>
  <r>
    <n v="27.549999240000002"/>
  </r>
  <r>
    <n v="103.48999790000001"/>
  </r>
  <r>
    <n v="63.520000459999999"/>
  </r>
  <r>
    <n v="-86.480003359999998"/>
  </r>
  <r>
    <n v="13.43999958"/>
  </r>
  <r>
    <n v="79.370002749999998"/>
  </r>
  <r>
    <n v="128.6900024"/>
  </r>
  <r>
    <n v="96.27999878"/>
  </r>
  <r>
    <n v="108.1800003"/>
  </r>
  <r>
    <n v="15.760000229999999"/>
  </r>
  <r>
    <n v="8.5299997330000004"/>
  </r>
  <r>
    <n v="122.8399963"/>
  </r>
  <r>
    <n v="13.19999981"/>
  </r>
  <r>
    <n v="93.940002440000001"/>
  </r>
  <r>
    <n v="36.38999939"/>
  </r>
  <r>
    <n v="91.160003660000001"/>
  </r>
  <r>
    <n v="14.510000229999999"/>
  </r>
  <r>
    <n v="111.3700027"/>
  </r>
  <r>
    <n v="-2.5199999810000002"/>
  </r>
  <r>
    <n v="182.38999939999999"/>
  </r>
  <r>
    <n v="-23.979999540000001"/>
  </r>
  <r>
    <n v="-98.690002440000001"/>
  </r>
  <r>
    <n v="39.180000309999997"/>
  </r>
  <r>
    <n v="83.699996949999999"/>
  </r>
  <r>
    <n v="110.16999819999999"/>
  </r>
  <r>
    <n v="3.119999886"/>
  </r>
  <r>
    <n v="11.619999890000001"/>
  </r>
  <r>
    <n v="20.579999919999999"/>
  </r>
  <r>
    <n v="107.98999790000001"/>
  </r>
  <r>
    <n v="15.600000380000001"/>
  </r>
  <r>
    <n v="19.200000760000002"/>
  </r>
  <r>
    <n v="1.1000000240000001"/>
  </r>
  <r>
    <n v="25.510000229999999"/>
  </r>
  <r>
    <n v="68.870002749999998"/>
  </r>
  <r>
    <n v="40.840000150000002"/>
  </r>
  <r>
    <n v="31.510000229999999"/>
  </r>
  <r>
    <n v="95.989997860000003"/>
  </r>
  <r>
    <n v="188.1499939"/>
  </r>
  <r>
    <n v="56.540000919999997"/>
  </r>
  <r>
    <n v="70.13999939"/>
  </r>
  <r>
    <n v="72"/>
  </r>
  <r>
    <n v="-80.059997559999999"/>
  </r>
  <r>
    <n v="81.900001529999997"/>
  </r>
  <r>
    <n v="6.3200001720000003"/>
  </r>
  <r>
    <n v="7.829999924"/>
  </r>
  <r>
    <n v="4.5199999809999998"/>
  </r>
  <r>
    <n v="97.63999939"/>
  </r>
  <r>
    <n v="0.980000019"/>
  </r>
  <r>
    <n v="86.089996339999999"/>
  </r>
  <r>
    <n v="54.13999939"/>
  </r>
  <r>
    <n v="11.210000040000001"/>
  </r>
  <r>
    <n v="-60.959999080000003"/>
  </r>
  <r>
    <n v="44.799999239999998"/>
  </r>
  <r>
    <n v="87.400001529999997"/>
  </r>
  <r>
    <n v="-80"/>
  </r>
  <r>
    <n v="17.670000080000001"/>
  </r>
  <r>
    <n v="157.42999270000001"/>
  </r>
  <r>
    <n v="52.020000459999999"/>
  </r>
  <r>
    <n v="44.619998930000001"/>
  </r>
  <r>
    <n v="15.210000040000001"/>
  </r>
  <r>
    <n v="11.22000027"/>
  </r>
  <r>
    <n v="120.9499969"/>
  </r>
  <r>
    <n v="47.270000459999999"/>
  </r>
  <r>
    <n v="54"/>
  </r>
  <r>
    <n v="121.48999790000001"/>
  </r>
  <r>
    <n v="111.5899963"/>
  </r>
  <r>
    <n v="54.77999878"/>
  </r>
  <r>
    <n v="-10.80000019"/>
  </r>
  <r>
    <n v="24.629999160000001"/>
  </r>
  <r>
    <n v="26.3199997"/>
  </r>
  <r>
    <n v="12.600000380000001"/>
  </r>
  <r>
    <n v="-343.92001340000002"/>
  </r>
  <r>
    <n v="6.6900000569999998"/>
  </r>
  <r>
    <n v="129.3500061"/>
  </r>
  <r>
    <n v="-101.23999790000001"/>
  </r>
  <r>
    <n v="142.57000729999999"/>
  </r>
  <r>
    <n v="15.65999985"/>
  </r>
  <r>
    <n v="-39.119998930000001"/>
  </r>
  <r>
    <n v="11.69999981"/>
  </r>
  <r>
    <n v="80.989997860000003"/>
  </r>
  <r>
    <n v="31.850000380000001"/>
  </r>
  <r>
    <n v="62.58000183"/>
  </r>
  <r>
    <n v="47.25"/>
  </r>
  <r>
    <n v="73.599998470000003"/>
  </r>
  <r>
    <n v="-79.150001529999997"/>
  </r>
  <r>
    <n v="103.3099976"/>
  </r>
  <r>
    <n v="3.7799999710000001"/>
  </r>
  <r>
    <n v="41.400001529999997"/>
  </r>
  <r>
    <n v="-94.459999080000003"/>
  </r>
  <r>
    <n v="59.200000760000002"/>
  </r>
  <r>
    <n v="110.8700027"/>
  </r>
  <r>
    <n v="49.91999817"/>
  </r>
  <r>
    <n v="-447.0499878"/>
  </r>
  <r>
    <n v="64.5"/>
  </r>
  <r>
    <n v="12.989999770000001"/>
  </r>
  <r>
    <n v="70.050003050000001"/>
  </r>
  <r>
    <n v="22.18000031"/>
  </r>
  <r>
    <n v="87.269996640000002"/>
  </r>
  <r>
    <n v="31.620000839999999"/>
  </r>
  <r>
    <n v="116.1999969"/>
  </r>
  <r>
    <n v="-115.41999819999999"/>
  </r>
  <r>
    <n v="21.5"/>
  </r>
  <r>
    <n v="126.4700012"/>
  </r>
  <r>
    <n v="83.519996640000002"/>
  </r>
  <r>
    <n v="-61.069999699999997"/>
  </r>
  <r>
    <n v="1.6499999759999999"/>
  </r>
  <r>
    <n v="76.769996640000002"/>
  </r>
  <r>
    <n v="44.400001529999997"/>
  </r>
  <r>
    <n v="87.36000061"/>
  </r>
  <r>
    <n v="-135.7400055"/>
  </r>
  <r>
    <n v="9"/>
  </r>
  <r>
    <n v="8.8699998860000004"/>
  </r>
  <r>
    <n v="65.300003050000001"/>
  </r>
  <r>
    <n v="23.770000459999999"/>
  </r>
  <r>
    <n v="52.400001529999997"/>
  </r>
  <r>
    <n v="-199.86999510000001"/>
  </r>
  <r>
    <n v="42.200000760000002"/>
  </r>
  <r>
    <n v="39"/>
  </r>
  <r>
    <n v="21.120000839999999"/>
  </r>
  <r>
    <n v="-171.27999879999999"/>
  </r>
  <r>
    <n v="14"/>
  </r>
  <r>
    <n v="69.800003050000001"/>
  </r>
  <r>
    <n v="51.020000459999999"/>
  </r>
  <r>
    <n v="-531.16998290000004"/>
  </r>
  <r>
    <n v="102.2300034"/>
  </r>
  <r>
    <n v="34.020000459999999"/>
  </r>
  <r>
    <n v="5.0999999049999998"/>
  </r>
  <r>
    <n v="38.340000150000002"/>
  </r>
  <r>
    <n v="-61.240001679999999"/>
  </r>
  <r>
    <n v="11"/>
  </r>
  <r>
    <n v="-72.5"/>
  </r>
  <r>
    <n v="107.88999939999999"/>
  </r>
  <r>
    <n v="16.399999619999999"/>
  </r>
  <r>
    <n v="5.4400000569999998"/>
  </r>
  <r>
    <n v="-126.16999819999999"/>
  </r>
  <r>
    <n v="-26.979999540000001"/>
  </r>
  <r>
    <n v="32.66999817"/>
  </r>
  <r>
    <n v="69.599998470000003"/>
  </r>
  <r>
    <n v="22.13999939"/>
  </r>
  <r>
    <n v="11.0699997"/>
  </r>
  <r>
    <n v="25.979999540000001"/>
  </r>
  <r>
    <n v="49.549999239999998"/>
  </r>
  <r>
    <n v="45"/>
  </r>
  <r>
    <n v="25.11000061"/>
  </r>
  <r>
    <n v="-172.3099976"/>
  </r>
  <r>
    <n v="19.3199997"/>
  </r>
  <r>
    <n v="62.13999939"/>
  </r>
  <r>
    <n v="11.75"/>
  </r>
  <r>
    <n v="12.75"/>
  </r>
  <r>
    <n v="57.369998930000001"/>
  </r>
  <r>
    <n v="-86.260002139999997"/>
  </r>
  <r>
    <n v="131.02999879999999"/>
  </r>
  <r>
    <n v="-150.32000729999999"/>
  </r>
  <r>
    <n v="90.22000122"/>
  </r>
  <r>
    <n v="188.1499939"/>
  </r>
  <r>
    <n v="46.479999540000001"/>
  </r>
  <r>
    <n v="51.819999699999997"/>
  </r>
  <r>
    <n v="12.30000019"/>
  </r>
  <r>
    <n v="16.5"/>
  </r>
  <r>
    <n v="18.86000061"/>
  </r>
  <r>
    <n v="120.9499969"/>
  </r>
  <r>
    <n v="63.91999817"/>
  </r>
  <r>
    <n v="58.790000919999997"/>
  </r>
  <r>
    <n v="93.47000122"/>
  </r>
  <r>
    <n v="63.700000760000002"/>
  </r>
  <r>
    <n v="-3"/>
  </r>
  <r>
    <n v="105.73999790000001"/>
  </r>
  <r>
    <n v="-264.89001459999997"/>
  </r>
  <r>
    <n v="29.920000080000001"/>
  </r>
  <r>
    <n v="88.25"/>
  </r>
  <r>
    <n v="-46.060001370000002"/>
  </r>
  <r>
    <n v="10.850000380000001"/>
  </r>
  <r>
    <n v="40.5"/>
  </r>
  <r>
    <n v="70.52999878"/>
  </r>
  <r>
    <n v="-121.7900009"/>
  </r>
  <r>
    <n v="3"/>
  </r>
  <r>
    <n v="-356.7900085"/>
  </r>
  <r>
    <n v="-232.7599945"/>
  </r>
  <r>
    <n v="22.68000031"/>
  </r>
  <r>
    <n v="100.0400009"/>
  </r>
  <r>
    <n v="48.75"/>
  </r>
  <r>
    <n v="-425.57998659999998"/>
  </r>
  <r>
    <n v="9.6800003050000001"/>
  </r>
  <r>
    <n v="14.829999920000001"/>
  </r>
  <r>
    <n v="60.47000122"/>
  </r>
  <r>
    <n v="-28.170000080000001"/>
  </r>
  <r>
    <n v="130.4900055"/>
  </r>
  <r>
    <n v="-105.5999985"/>
  </r>
  <r>
    <n v="88.129997250000002"/>
  </r>
  <r>
    <n v="41.400001529999997"/>
  </r>
  <r>
    <n v="44.08000183"/>
  </r>
  <r>
    <n v="94.300003050000001"/>
  </r>
  <r>
    <n v="-1.269999981"/>
  </r>
  <r>
    <n v="17.549999240000002"/>
  </r>
  <r>
    <n v="7.1300001140000004"/>
  </r>
  <r>
    <n v="-39.52999878"/>
  </r>
  <r>
    <n v="40.729999540000001"/>
  </r>
  <r>
    <n v="97.489997860000003"/>
  </r>
  <r>
    <n v="59.150001529999997"/>
  </r>
  <r>
    <n v="100.3799973"/>
  </r>
  <r>
    <n v="-144.4900055"/>
  </r>
  <r>
    <n v="33"/>
  </r>
  <r>
    <n v="-12.60999966"/>
  </r>
  <r>
    <n v="12.30000019"/>
  </r>
  <r>
    <n v="2.3499999049999998"/>
  </r>
  <r>
    <n v="43.869998930000001"/>
  </r>
  <r>
    <n v="43.189998629999998"/>
  </r>
  <r>
    <n v="75.86000061"/>
  </r>
  <r>
    <n v="20.870000839999999"/>
  </r>
  <r>
    <n v="13.77999973"/>
  </r>
  <r>
    <n v="11.399999619999999"/>
  </r>
  <r>
    <n v="27.040000920000001"/>
  </r>
  <r>
    <n v="35.13999939"/>
  </r>
  <r>
    <n v="8.5"/>
  </r>
  <r>
    <n v="34.650001529999997"/>
  </r>
  <r>
    <n v="132.47999569999999"/>
  </r>
  <r>
    <n v="41.810001370000002"/>
  </r>
  <r>
    <n v="0"/>
  </r>
  <r>
    <n v="-75.519996640000002"/>
  </r>
  <r>
    <n v="8.3100004199999997"/>
  </r>
  <r>
    <n v="17.739999770000001"/>
  </r>
  <r>
    <n v="2.8099999430000002"/>
  </r>
  <r>
    <n v="23.809999470000001"/>
  </r>
  <r>
    <n v="-54.099998470000003"/>
  </r>
  <r>
    <n v="123.4100037"/>
  </r>
  <r>
    <n v="27.5"/>
  </r>
  <r>
    <n v="65.099998470000003"/>
  </r>
  <r>
    <n v="21.829999919999999"/>
  </r>
  <r>
    <n v="61.41999817"/>
  </r>
  <r>
    <n v="2.0499999519999998"/>
  </r>
  <r>
    <n v="140.8399963"/>
  </r>
  <r>
    <n v="40.380001069999999"/>
  </r>
  <r>
    <n v="99.22000122"/>
  </r>
  <r>
    <n v="-84.489997860000003"/>
  </r>
  <r>
    <n v="14.18999958"/>
  </r>
  <r>
    <n v="53.950000760000002"/>
  </r>
  <r>
    <n v="12.600000380000001"/>
  </r>
  <r>
    <n v="2.6099998950000001"/>
  </r>
  <r>
    <n v="5.8800001140000004"/>
  </r>
  <r>
    <n v="-47.979999540000001"/>
  </r>
  <r>
    <n v="9.4600000380000004"/>
  </r>
  <r>
    <n v="61.599998470000003"/>
  </r>
  <r>
    <n v="58.959999080000003"/>
  </r>
  <r>
    <n v="50.630001069999999"/>
  </r>
  <r>
    <n v="-26.670000080000001"/>
  </r>
  <r>
    <n v="58.959999080000003"/>
  </r>
  <r>
    <n v="14.44999981"/>
  </r>
  <r>
    <n v="36.75"/>
  </r>
  <r>
    <n v="1.039999962"/>
  </r>
  <r>
    <n v="115.9100037"/>
  </r>
  <r>
    <n v="39.369998930000001"/>
  </r>
  <r>
    <n v="194.02999879999999"/>
  </r>
  <r>
    <n v="92.120002749999998"/>
  </r>
  <r>
    <n v="-1.809999943"/>
  </r>
  <r>
    <n v="34.91999817"/>
  </r>
  <r>
    <n v="3.6400001049999999"/>
  </r>
  <r>
    <n v="15.84000015"/>
  </r>
  <r>
    <n v="39.88999939"/>
  </r>
  <r>
    <n v="13.489999770000001"/>
  </r>
  <r>
    <n v="57.009998320000001"/>
  </r>
  <r>
    <n v="16.879999160000001"/>
  </r>
  <r>
    <n v="-148.8000031"/>
  </r>
  <r>
    <n v="0"/>
  </r>
  <r>
    <n v="32.08000183"/>
  </r>
  <r>
    <n v="20.399999619999999"/>
  </r>
  <r>
    <n v="33.22000122"/>
  </r>
  <r>
    <n v="12.44999981"/>
  </r>
  <r>
    <n v="63.689998629999998"/>
  </r>
  <r>
    <n v="91.13999939"/>
  </r>
  <r>
    <n v="41.61000061"/>
  </r>
  <r>
    <n v="27.409999849999998"/>
  </r>
  <r>
    <n v="-25.200000760000002"/>
  </r>
  <r>
    <n v="27.38999939"/>
  </r>
  <r>
    <n v="-33.959999080000003"/>
  </r>
  <r>
    <n v="34.650001529999997"/>
  </r>
  <r>
    <n v="-68.47000122"/>
  </r>
  <r>
    <n v="94.63999939"/>
  </r>
  <r>
    <n v="58.099998470000003"/>
  </r>
  <r>
    <n v="79.379997250000002"/>
  </r>
  <r>
    <n v="37.590000150000002"/>
  </r>
  <r>
    <n v="38.520000459999999"/>
  </r>
  <r>
    <n v="13.010000229999999"/>
  </r>
  <r>
    <n v="6.2300000190000002"/>
  </r>
  <r>
    <n v="38.02999878"/>
  </r>
  <r>
    <n v="118.8499985"/>
  </r>
  <r>
    <n v="50.02999878"/>
  </r>
  <r>
    <n v="1.5"/>
  </r>
  <r>
    <n v="65.059997559999999"/>
  </r>
  <r>
    <n v="134.38999939999999"/>
  </r>
  <r>
    <n v="56.400001529999997"/>
  </r>
  <r>
    <n v="4.5"/>
  </r>
  <r>
    <n v="188.1499939"/>
  </r>
  <r>
    <n v="96.040000919999997"/>
  </r>
  <r>
    <n v="13"/>
  </r>
  <r>
    <n v="42.63999939"/>
  </r>
  <r>
    <n v="15.31000042"/>
  </r>
  <r>
    <n v="59.509998320000001"/>
  </r>
  <r>
    <n v="69.97000122"/>
  </r>
  <r>
    <n v="23.399999619999999"/>
  </r>
  <r>
    <n v="230.27999879999999"/>
  </r>
  <r>
    <n v="-44"/>
  </r>
  <r>
    <n v="-4.5500001909999996"/>
  </r>
  <r>
    <n v="65"/>
  </r>
  <r>
    <n v="89.239997860000003"/>
  </r>
  <r>
    <n v="-11.09000015"/>
  </r>
  <r>
    <n v="0.689999998"/>
  </r>
  <r>
    <n v="36.11000061"/>
  </r>
  <r>
    <n v="-31.18000031"/>
  </r>
  <r>
    <n v="109.61000060000001"/>
  </r>
  <r>
    <n v="45.310001370000002"/>
  </r>
  <r>
    <n v="7"/>
  </r>
  <r>
    <n v="27.899999619999999"/>
  </r>
  <r>
    <n v="41.400001529999997"/>
  </r>
  <r>
    <n v="135.22999569999999"/>
  </r>
  <r>
    <n v="0"/>
  </r>
  <r>
    <n v="70.010002139999997"/>
  </r>
  <r>
    <n v="-108.16999819999999"/>
  </r>
  <r>
    <n v="-203.6900024"/>
  </r>
  <r>
    <n v="38.560001370000002"/>
  </r>
  <r>
    <n v="58.189998629999998"/>
  </r>
  <r>
    <n v="-14.079999920000001"/>
  </r>
  <r>
    <n v="153.5899963"/>
  </r>
  <r>
    <n v="-42.599998470000003"/>
  </r>
  <r>
    <n v="141.3500061"/>
  </r>
  <r>
    <n v="15.35999966"/>
  </r>
  <r>
    <n v="104.38999939999999"/>
  </r>
  <r>
    <n v="99.879997250000002"/>
  </r>
  <r>
    <n v="15.02000046"/>
  </r>
  <r>
    <n v="63.930000309999997"/>
  </r>
  <r>
    <n v="30"/>
  </r>
  <r>
    <n v="4.6900000569999998"/>
  </r>
  <r>
    <n v="76.550003050000001"/>
  </r>
  <r>
    <n v="82.63999939"/>
  </r>
  <r>
    <n v="52.490001679999999"/>
  </r>
  <r>
    <n v="81.599998470000003"/>
  </r>
  <r>
    <n v="27.270000459999999"/>
  </r>
  <r>
    <n v="9.3100004199999997"/>
  </r>
  <r>
    <n v="5.2199997900000001"/>
  </r>
  <r>
    <n v="23.649999619999999"/>
  </r>
  <r>
    <n v="50.189998629999998"/>
  </r>
  <r>
    <n v="55.189998629999998"/>
  </r>
  <r>
    <n v="0"/>
  </r>
  <r>
    <n v="0"/>
  </r>
  <r>
    <n v="19.600000380000001"/>
  </r>
  <r>
    <n v="-21"/>
  </r>
  <r>
    <n v="19.88999939"/>
  </r>
  <r>
    <n v="21.75"/>
  </r>
  <r>
    <n v="36.88999939"/>
  </r>
  <r>
    <n v="35.479999540000001"/>
  </r>
  <r>
    <n v="34.119998930000001"/>
  </r>
  <r>
    <n v="22.600000380000001"/>
  </r>
  <r>
    <n v="-34.799999239999998"/>
  </r>
  <r>
    <n v="13.920000079999999"/>
  </r>
  <r>
    <n v="33.790000919999997"/>
  </r>
  <r>
    <n v="12.30000019"/>
  </r>
  <r>
    <n v="6.75"/>
  </r>
  <r>
    <n v="62.41999817"/>
  </r>
  <r>
    <n v="132.28999329999999"/>
  </r>
  <r>
    <n v="-72.940002440000001"/>
  </r>
  <r>
    <n v="23.040000920000001"/>
  </r>
  <r>
    <n v="5.2899999620000004"/>
  </r>
  <r>
    <n v="144.5599976"/>
  </r>
  <r>
    <n v="87.36000061"/>
  </r>
  <r>
    <n v="77.050003050000001"/>
  </r>
  <r>
    <n v="16.950000760000002"/>
  </r>
  <r>
    <n v="11.15999985"/>
  </r>
  <r>
    <n v="-19.950000760000002"/>
  </r>
  <r>
    <n v="4.0300002099999999"/>
  </r>
  <r>
    <n v="107.8000031"/>
  </r>
  <r>
    <n v="73.72000122"/>
  </r>
  <r>
    <n v="29.11000061"/>
  </r>
  <r>
    <n v="191.97999569999999"/>
  </r>
  <r>
    <n v="20.5"/>
  </r>
  <r>
    <n v="39.599998470000003"/>
  </r>
  <r>
    <n v="-88.63999939"/>
  </r>
  <r>
    <n v="26.25"/>
  </r>
  <r>
    <n v="10.40999985"/>
  </r>
  <r>
    <n v="52.189998629999998"/>
  </r>
  <r>
    <n v="8.8000001910000005"/>
  </r>
  <r>
    <n v="240.97999569999999"/>
  </r>
  <r>
    <n v="56.77999878"/>
  </r>
  <r>
    <n v="80.339996339999999"/>
  </r>
  <r>
    <n v="-15.119999890000001"/>
  </r>
  <r>
    <n v="15.27999973"/>
  </r>
  <r>
    <n v="135.67999270000001"/>
  </r>
  <r>
    <n v="-1.1299999949999999"/>
  </r>
  <r>
    <n v="73.08000183"/>
  </r>
  <r>
    <n v="226.77999879999999"/>
  </r>
  <r>
    <n v="8.8699998860000004"/>
  </r>
  <r>
    <n v="12.47999954"/>
  </r>
  <r>
    <n v="47.229999540000001"/>
  </r>
  <r>
    <n v="18.13999939"/>
  </r>
  <r>
    <n v="17.219999309999999"/>
  </r>
  <r>
    <n v="60.13999939"/>
  </r>
  <r>
    <n v="65.599998470000003"/>
  </r>
  <r>
    <n v="65.099998470000003"/>
  </r>
  <r>
    <n v="40.950000760000002"/>
  </r>
  <r>
    <n v="-166.13000489999999"/>
  </r>
  <r>
    <n v="10.100000380000001"/>
  </r>
  <r>
    <n v="32.130001069999999"/>
  </r>
  <r>
    <n v="4.9000000950000002"/>
  </r>
  <r>
    <n v="115.1900024"/>
  </r>
  <r>
    <n v="67.199996949999999"/>
  </r>
  <r>
    <n v="4.5500001909999996"/>
  </r>
  <r>
    <n v="109.3499985"/>
  </r>
  <r>
    <n v="19.799999240000002"/>
  </r>
  <r>
    <n v="91.08000183"/>
  </r>
  <r>
    <n v="4.3000001909999996"/>
  </r>
  <r>
    <n v="67.489997860000003"/>
  </r>
  <r>
    <n v="125.16999819999999"/>
  </r>
  <r>
    <n v="15.31000042"/>
  </r>
  <r>
    <n v="15.399999620000001"/>
  </r>
  <r>
    <n v="2.619999886"/>
  </r>
  <r>
    <n v="117.5500031"/>
  </r>
  <r>
    <n v="147.42999270000001"/>
  </r>
  <r>
    <n v="34.810001370000002"/>
  </r>
  <r>
    <n v="2.1800000669999999"/>
  </r>
  <r>
    <n v="15.43999958"/>
  </r>
  <r>
    <n v="44.099998470000003"/>
  </r>
  <r>
    <n v="47"/>
  </r>
  <r>
    <n v="50.22000122"/>
  </r>
  <r>
    <n v="44.849998470000003"/>
  </r>
  <r>
    <n v="16.379999160000001"/>
  </r>
  <r>
    <n v="23.760000229999999"/>
  </r>
  <r>
    <n v="58.490001679999999"/>
  </r>
  <r>
    <n v="75.440002440000001"/>
  </r>
  <r>
    <n v="95.290000919999997"/>
  </r>
  <r>
    <n v="39.97000122"/>
  </r>
  <r>
    <n v="43.22000122"/>
  </r>
  <r>
    <n v="-3.1900000570000002"/>
  </r>
  <r>
    <n v="59.869998930000001"/>
  </r>
  <r>
    <n v="73.599998470000003"/>
  </r>
  <r>
    <n v="21.940000529999999"/>
  </r>
  <r>
    <n v="2.25"/>
  </r>
  <r>
    <n v="-272.7900085"/>
  </r>
  <r>
    <n v="-17.38999939"/>
  </r>
  <r>
    <n v="29.559999470000001"/>
  </r>
  <r>
    <n v="-272.97000120000001"/>
  </r>
  <r>
    <n v="-65.97000122"/>
  </r>
  <r>
    <n v="107.76000209999999"/>
  </r>
  <r>
    <n v="111.5999985"/>
  </r>
  <r>
    <n v="69.699996949999999"/>
  </r>
  <r>
    <n v="29.030000690000001"/>
  </r>
  <r>
    <n v="41.770000459999999"/>
  </r>
  <r>
    <n v="-163.3099976"/>
  </r>
  <r>
    <n v="27.979999540000001"/>
  </r>
  <r>
    <n v="104.38999939999999"/>
  </r>
  <r>
    <n v="37.200000760000002"/>
  </r>
  <r>
    <n v="51.650001529999997"/>
  </r>
  <r>
    <n v="67.190002440000001"/>
  </r>
  <r>
    <n v="57.810001370000002"/>
  </r>
  <r>
    <n v="21.149999619999999"/>
  </r>
  <r>
    <n v="36.729999540000001"/>
  </r>
  <r>
    <n v="-8.0299997330000004"/>
  </r>
  <r>
    <n v="49.52999878"/>
  </r>
  <r>
    <n v="-63.75"/>
  </r>
  <r>
    <n v="133.8500061"/>
  </r>
  <r>
    <n v="-1.9500000479999999"/>
  </r>
  <r>
    <n v="-20.870000839999999"/>
  </r>
  <r>
    <n v="-466.35000609999997"/>
  </r>
  <r>
    <n v="10.80000019"/>
  </r>
  <r>
    <n v="26.989999770000001"/>
  </r>
  <r>
    <n v="56.049999239999998"/>
  </r>
  <r>
    <n v="42.200000760000002"/>
  </r>
  <r>
    <n v="129.5899963"/>
  </r>
  <r>
    <n v="29.25"/>
  </r>
  <r>
    <n v="39.83000183"/>
  </r>
  <r>
    <n v="12.84000015"/>
  </r>
  <r>
    <n v="-263.86999509999998"/>
  </r>
  <r>
    <n v="76.52999878"/>
  </r>
  <r>
    <n v="25.200000760000002"/>
  </r>
  <r>
    <n v="2.1800000669999999"/>
  </r>
  <r>
    <n v="13.02000046"/>
  </r>
  <r>
    <n v="71.269996640000002"/>
  </r>
  <r>
    <n v="33.459999080000003"/>
  </r>
  <r>
    <n v="77.989997860000003"/>
  </r>
  <r>
    <n v="6.3899998660000001"/>
  </r>
  <r>
    <n v="71.050003050000001"/>
  </r>
  <r>
    <n v="14.649999620000001"/>
  </r>
  <r>
    <n v="-587.96997069999998"/>
  </r>
  <r>
    <n v="54.459999080000003"/>
  </r>
  <r>
    <n v="72"/>
  </r>
  <r>
    <n v="33.119998930000001"/>
  </r>
  <r>
    <n v="115.1900024"/>
  </r>
  <r>
    <n v="-111.98999790000001"/>
  </r>
  <r>
    <n v="35.25"/>
  </r>
  <r>
    <n v="19.659999849999998"/>
  </r>
  <r>
    <n v="196.72999569999999"/>
  </r>
  <r>
    <n v="-7.8099999430000002"/>
  </r>
  <r>
    <n v="18"/>
  </r>
  <r>
    <n v="-33.75"/>
  </r>
  <r>
    <n v="39.200000760000002"/>
  </r>
  <r>
    <n v="44.150001529999997"/>
  </r>
  <r>
    <n v="0"/>
  </r>
  <r>
    <n v="8.5"/>
  </r>
  <r>
    <n v="78.11000061"/>
  </r>
  <r>
    <n v="30.5699997"/>
  </r>
  <r>
    <n v="-21.190000529999999"/>
  </r>
  <r>
    <n v="26.129999160000001"/>
  </r>
  <r>
    <n v="151.3000031"/>
  </r>
  <r>
    <n v="130.1900024"/>
  </r>
  <r>
    <n v="112.1999969"/>
  </r>
  <r>
    <n v="-12.80000019"/>
  </r>
  <r>
    <n v="40.950000760000002"/>
  </r>
  <r>
    <n v="67.900001529999997"/>
  </r>
  <r>
    <n v="46.979999540000001"/>
  </r>
  <r>
    <n v="4.670000076"/>
  </r>
  <r>
    <n v="41.799999239999998"/>
  </r>
  <r>
    <n v="-63.900001529999997"/>
  </r>
  <r>
    <n v="31.850000380000001"/>
  </r>
  <r>
    <n v="21.879999160000001"/>
  </r>
  <r>
    <n v="188.9900055"/>
  </r>
  <r>
    <n v="24.899999619999999"/>
  </r>
  <r>
    <n v="71.180000309999997"/>
  </r>
  <r>
    <n v="60.450000760000002"/>
  </r>
  <r>
    <n v="-19.200000760000002"/>
  </r>
  <r>
    <n v="-25.600000380000001"/>
  </r>
  <r>
    <n v="12.47999954"/>
  </r>
  <r>
    <n v="185.21000670000001"/>
  </r>
  <r>
    <n v="56.52999878"/>
  </r>
  <r>
    <n v="-130.21000670000001"/>
  </r>
  <r>
    <n v="68.63999939"/>
  </r>
  <r>
    <n v="25.479999540000001"/>
  </r>
  <r>
    <n v="101.38999939999999"/>
  </r>
  <r>
    <n v="-213.6900024"/>
  </r>
  <r>
    <n v="-56.770000459999999"/>
  </r>
  <r>
    <n v="64.680000309999997"/>
  </r>
  <r>
    <n v="20"/>
  </r>
  <r>
    <n v="33.459999080000003"/>
  </r>
  <r>
    <n v="29.129999160000001"/>
  </r>
  <r>
    <n v="-80.440002440000001"/>
  </r>
  <r>
    <n v="79.769996640000002"/>
  </r>
  <r>
    <n v="-283.2099915"/>
  </r>
  <r>
    <n v="147.5899963"/>
  </r>
  <r>
    <n v="27.440000529999999"/>
  </r>
  <r>
    <n v="59.200000760000002"/>
  </r>
  <r>
    <n v="37.439998629999998"/>
  </r>
  <r>
    <n v="52"/>
  </r>
  <r>
    <n v="-34"/>
  </r>
  <r>
    <n v="4.75"/>
  </r>
  <r>
    <n v="43.680000309999997"/>
  </r>
  <r>
    <n v="66.5"/>
  </r>
  <r>
    <n v="41.400001529999997"/>
  </r>
  <r>
    <n v="106.4499969"/>
  </r>
  <r>
    <n v="23.620000839999999"/>
  </r>
  <r>
    <n v="65.949996949999999"/>
  </r>
  <r>
    <n v="77.66999817"/>
  </r>
  <r>
    <n v="39.979999540000001"/>
  </r>
  <r>
    <n v="31.479999540000001"/>
  </r>
  <r>
    <n v="13.43999958"/>
  </r>
  <r>
    <n v="83.260002139999997"/>
  </r>
  <r>
    <n v="12.25"/>
  </r>
  <r>
    <n v="76.839996339999999"/>
  </r>
  <r>
    <n v="49.38999939"/>
  </r>
  <r>
    <n v="-77.599998470000003"/>
  </r>
  <r>
    <n v="75"/>
  </r>
  <r>
    <n v="131.02999879999999"/>
  </r>
  <r>
    <n v="76.260002139999997"/>
  </r>
  <r>
    <n v="-9.3000001910000005"/>
  </r>
  <r>
    <n v="89.959999080000003"/>
  </r>
  <r>
    <n v="176.38999939999999"/>
  </r>
  <r>
    <n v="23.799999240000002"/>
  </r>
  <r>
    <n v="29.520000459999999"/>
  </r>
  <r>
    <n v="137.9900055"/>
  </r>
  <r>
    <n v="31.670000080000001"/>
  </r>
  <r>
    <n v="12.600000380000001"/>
  </r>
  <r>
    <n v="-13.19999981"/>
  </r>
  <r>
    <n v="105.83000180000001"/>
  </r>
  <r>
    <n v="-61.41999817"/>
  </r>
  <r>
    <n v="54.880001069999999"/>
  </r>
  <r>
    <n v="-27.870000839999999"/>
  </r>
  <r>
    <n v="-4.8600001339999999"/>
  </r>
  <r>
    <n v="14.170000079999999"/>
  </r>
  <r>
    <n v="17.239999770000001"/>
  </r>
  <r>
    <n v="81.77999878"/>
  </r>
  <r>
    <n v="-224.0599976"/>
  </r>
  <r>
    <n v="24.63999939"/>
  </r>
  <r>
    <n v="55.790000919999997"/>
  </r>
  <r>
    <n v="21.520000459999999"/>
  </r>
  <r>
    <n v="100.9100037"/>
  </r>
  <r>
    <n v="34.009998320000001"/>
  </r>
  <r>
    <n v="242.52999879999999"/>
  </r>
  <r>
    <n v="-40"/>
  </r>
  <r>
    <n v="-31.200000760000002"/>
  </r>
  <r>
    <n v="49.72000122"/>
  </r>
  <r>
    <n v="33.22000122"/>
  </r>
  <r>
    <n v="41.840000150000002"/>
  </r>
  <r>
    <n v="77.52999878"/>
  </r>
  <r>
    <n v="38"/>
  </r>
  <r>
    <n v="87.400001529999997"/>
  </r>
  <r>
    <n v="31.049999240000002"/>
  </r>
  <r>
    <n v="43.880001069999999"/>
  </r>
  <r>
    <n v="24.299999240000002"/>
  </r>
  <r>
    <n v="-32.13999939"/>
  </r>
  <r>
    <n v="13.52000046"/>
  </r>
  <r>
    <n v="-10.52999973"/>
  </r>
  <r>
    <n v="25.739999770000001"/>
  </r>
  <r>
    <n v="-72"/>
  </r>
  <r>
    <n v="58.08000183"/>
  </r>
  <r>
    <n v="5.3699998860000004"/>
  </r>
  <r>
    <n v="45.91999817"/>
  </r>
  <r>
    <n v="96.41999817"/>
  </r>
  <r>
    <n v="126.6999969"/>
  </r>
  <r>
    <n v="96"/>
  </r>
  <r>
    <n v="47.799999239999998"/>
  </r>
  <r>
    <n v="87.290000919999997"/>
  </r>
  <r>
    <n v="17.219999309999999"/>
  </r>
  <r>
    <n v="70.400001529999997"/>
  </r>
  <r>
    <n v="14.55000019"/>
  </r>
  <r>
    <n v="28.239999770000001"/>
  </r>
  <r>
    <n v="47.520000459999999"/>
  </r>
  <r>
    <n v="2.880000114"/>
  </r>
  <r>
    <n v="-105.0299988"/>
  </r>
  <r>
    <n v="39.490001679999999"/>
  </r>
  <r>
    <n v="-1.75"/>
  </r>
  <r>
    <n v="4.1999998090000004"/>
  </r>
  <r>
    <n v="47.02999878"/>
  </r>
  <r>
    <n v="33.799999239999998"/>
  </r>
  <r>
    <n v="77.510002139999997"/>
  </r>
  <r>
    <n v="-0.670000017"/>
  </r>
  <r>
    <n v="32.47000122"/>
  </r>
  <r>
    <n v="103.58000180000001"/>
  </r>
  <r>
    <n v="38.209999080000003"/>
  </r>
  <r>
    <n v="39.340000150000002"/>
  </r>
  <r>
    <n v="42.729999540000001"/>
  </r>
  <r>
    <n v="21.530000690000001"/>
  </r>
  <r>
    <n v="31.989999770000001"/>
  </r>
  <r>
    <n v="30.520000459999999"/>
  </r>
  <r>
    <n v="20.700000760000002"/>
  </r>
  <r>
    <n v="9.6999998089999995"/>
  </r>
  <r>
    <n v="-144.96000670000001"/>
  </r>
  <r>
    <n v="1.8700000050000001"/>
  </r>
  <r>
    <n v="55.439998629999998"/>
  </r>
  <r>
    <n v="13.59000015"/>
  </r>
  <r>
    <n v="-69.099998470000003"/>
  </r>
  <r>
    <n v="49.13999939"/>
  </r>
  <r>
    <n v="-16.629999160000001"/>
  </r>
  <r>
    <n v="53.38999939"/>
  </r>
  <r>
    <n v="18.299999240000002"/>
  </r>
  <r>
    <n v="76.800003050000001"/>
  </r>
  <r>
    <n v="22.739999770000001"/>
  </r>
  <r>
    <n v="131.02999879999999"/>
  </r>
  <r>
    <n v="38.52999878"/>
  </r>
  <r>
    <n v="22.959999079999999"/>
  </r>
  <r>
    <n v="9.9700002669999996"/>
  </r>
  <r>
    <n v="20.780000690000001"/>
  </r>
  <r>
    <n v="7.8000001909999996"/>
  </r>
  <r>
    <n v="9.3599996569999995"/>
  </r>
  <r>
    <n v="-129.58000179999999"/>
  </r>
  <r>
    <n v="-612.26000980000003"/>
  </r>
  <r>
    <n v="36.049999239999998"/>
  </r>
  <r>
    <n v="59.849998470000003"/>
  </r>
  <r>
    <n v="25.5"/>
  </r>
  <r>
    <n v="89.239997860000003"/>
  </r>
  <r>
    <n v="55.25"/>
  </r>
  <r>
    <n v="45.72000122"/>
  </r>
  <r>
    <n v="13.68000031"/>
  </r>
  <r>
    <n v="-19.920000080000001"/>
  </r>
  <r>
    <n v="60.479999540000001"/>
  </r>
  <r>
    <n v="12.75"/>
  </r>
  <r>
    <n v="23.520000459999999"/>
  </r>
  <r>
    <n v="23.270000459999999"/>
  </r>
  <r>
    <n v="17.850000380000001"/>
  </r>
  <r>
    <n v="4.3800001139999996"/>
  </r>
  <r>
    <n v="57.459999080000003"/>
  </r>
  <r>
    <n v="29.479999540000001"/>
  </r>
  <r>
    <n v="83.910003660000001"/>
  </r>
  <r>
    <n v="38.299999239999998"/>
  </r>
  <r>
    <n v="87.379997250000002"/>
  </r>
  <r>
    <n v="118.9700012"/>
  </r>
  <r>
    <n v="152.86999510000001"/>
  </r>
  <r>
    <n v="12.75"/>
  </r>
  <r>
    <n v="-415.76998900000001"/>
  </r>
  <r>
    <n v="-18"/>
  </r>
  <r>
    <n v="16.120000839999999"/>
  </r>
  <r>
    <n v="14.55000019"/>
  </r>
  <r>
    <n v="9.9499998089999995"/>
  </r>
  <r>
    <n v="76.650001529999997"/>
  </r>
  <r>
    <n v="25.86000061"/>
  </r>
  <r>
    <n v="7.6500000950000002"/>
  </r>
  <r>
    <n v="39.200000760000002"/>
  </r>
  <r>
    <n v="23.510000229999999"/>
  </r>
  <r>
    <n v="131.02000430000001"/>
  </r>
  <r>
    <n v="49.130001069999999"/>
  </r>
  <r>
    <n v="5.0300002099999999"/>
  </r>
  <r>
    <n v="5.6300001140000004"/>
  </r>
  <r>
    <n v="53.150001529999997"/>
  </r>
  <r>
    <n v="192.07000729999999"/>
  </r>
  <r>
    <n v="222.88000489999999"/>
  </r>
  <r>
    <n v="91.459999080000003"/>
  </r>
  <r>
    <n v="90"/>
  </r>
  <r>
    <n v="29.25"/>
  </r>
  <r>
    <n v="56.740001679999999"/>
  </r>
  <r>
    <n v="-68.160003660000001"/>
  </r>
  <r>
    <n v="67.849998470000003"/>
  </r>
  <r>
    <n v="28.120000839999999"/>
  </r>
  <r>
    <n v="-89.52999878"/>
  </r>
  <r>
    <n v="124.9400024"/>
  </r>
  <r>
    <n v="46.799999239999998"/>
  </r>
  <r>
    <n v="26.399999619999999"/>
  </r>
  <r>
    <n v="32.61000061"/>
  </r>
  <r>
    <n v="10.289999959999999"/>
  </r>
  <r>
    <n v="-150.4499969"/>
  </r>
  <r>
    <n v="126.7099991"/>
  </r>
  <r>
    <n v="7.420000076"/>
  </r>
  <r>
    <n v="19.540000920000001"/>
  </r>
  <r>
    <n v="96.88999939"/>
  </r>
  <r>
    <n v="-61.509998320000001"/>
  </r>
  <r>
    <n v="22.799999239999998"/>
  </r>
  <r>
    <n v="61.72000122"/>
  </r>
  <r>
    <n v="20.579999919999999"/>
  </r>
  <r>
    <n v="81.339996339999999"/>
  </r>
  <r>
    <n v="-76"/>
  </r>
  <r>
    <n v="31.709999079999999"/>
  </r>
  <r>
    <n v="19.920000080000001"/>
  </r>
  <r>
    <n v="4.1599998469999999"/>
  </r>
  <r>
    <n v="118.7900009"/>
  </r>
  <r>
    <n v="51.180000309999997"/>
  </r>
  <r>
    <n v="-1.1799999480000001"/>
  </r>
  <r>
    <n v="16.729999540000001"/>
  </r>
  <r>
    <n v="15.760000229999999"/>
  </r>
  <r>
    <n v="80.339996339999999"/>
  </r>
  <r>
    <n v="72"/>
  </r>
  <r>
    <n v="92.809997559999999"/>
  </r>
  <r>
    <n v="94.260002139999997"/>
  </r>
  <r>
    <n v="-62.38999939"/>
  </r>
  <r>
    <n v="-34.83000183"/>
  </r>
  <r>
    <n v="1.2999999520000001"/>
  </r>
  <r>
    <n v="55.799999239999998"/>
  </r>
  <r>
    <n v="-178.02000430000001"/>
  </r>
  <r>
    <n v="14.65999985"/>
  </r>
  <r>
    <n v="-6.0999999049999998"/>
  </r>
  <r>
    <n v="15.380000109999999"/>
  </r>
  <r>
    <n v="55.549999239999998"/>
  </r>
  <r>
    <n v="75.599998470000003"/>
  </r>
  <r>
    <n v="79.790000919999997"/>
  </r>
  <r>
    <n v="222.0500031"/>
  </r>
  <r>
    <n v="-264.55999759999997"/>
  </r>
  <r>
    <n v="41.5"/>
  </r>
  <r>
    <n v="130.9400024"/>
  </r>
  <r>
    <n v="10.18999958"/>
  </r>
  <r>
    <n v="43.180000309999997"/>
  </r>
  <r>
    <n v="-37.200000760000002"/>
  </r>
  <r>
    <n v="5.0900001530000001"/>
  </r>
  <r>
    <n v="-195.75"/>
  </r>
  <r>
    <n v="20.559999470000001"/>
  </r>
  <r>
    <n v="29.829999919999999"/>
  </r>
  <r>
    <n v="12.34000015"/>
  </r>
  <r>
    <n v="53.119998930000001"/>
  </r>
  <r>
    <n v="-128.03999329999999"/>
  </r>
  <r>
    <n v="58.040000919999997"/>
  </r>
  <r>
    <n v="-146.6000061"/>
  </r>
  <r>
    <n v="14.25"/>
  </r>
  <r>
    <n v="-257.51000979999998"/>
  </r>
  <r>
    <n v="34.990001679999999"/>
  </r>
  <r>
    <n v="45.659999849999998"/>
  </r>
  <r>
    <n v="-42.299999239999998"/>
  </r>
  <r>
    <n v="63.490001679999999"/>
  </r>
  <r>
    <n v="108.8799973"/>
  </r>
  <r>
    <n v="14.27999973"/>
  </r>
  <r>
    <n v="-218.3999939"/>
  </r>
  <r>
    <n v="43.5"/>
  </r>
  <r>
    <n v="55.61000061"/>
  </r>
  <r>
    <n v="16.13999939"/>
  </r>
  <r>
    <n v="157.42999270000001"/>
  </r>
  <r>
    <n v="199.9900055"/>
  </r>
  <r>
    <n v="28.219999309999999"/>
  </r>
  <r>
    <n v="26.399999619999999"/>
  </r>
  <r>
    <n v="10.10999966"/>
  </r>
  <r>
    <n v="33.450000760000002"/>
  </r>
  <r>
    <n v="-75.459999080000003"/>
  </r>
  <r>
    <n v="14.399999620000001"/>
  </r>
  <r>
    <n v="12.93999958"/>
  </r>
  <r>
    <n v="111.98999790000001"/>
  </r>
  <r>
    <n v="70.190002440000001"/>
  </r>
  <r>
    <n v="13.85999966"/>
  </r>
  <r>
    <n v="182.38000489999999"/>
  </r>
  <r>
    <n v="17.63999939"/>
  </r>
  <r>
    <n v="17.399999619999999"/>
  </r>
  <r>
    <n v="139.58000179999999"/>
  </r>
  <r>
    <n v="50.41999817"/>
  </r>
  <r>
    <n v="10.920000079999999"/>
  </r>
  <r>
    <n v="-6.670000076"/>
  </r>
  <r>
    <n v="146.9900055"/>
  </r>
  <r>
    <n v="-227.4100037"/>
  </r>
  <r>
    <n v="63.259998320000001"/>
  </r>
  <r>
    <n v="-16.899999619999999"/>
  </r>
  <r>
    <n v="-9.5"/>
  </r>
  <r>
    <n v="23.479999540000001"/>
  </r>
  <r>
    <n v="60.83000183"/>
  </r>
  <r>
    <n v="88.160003660000001"/>
  </r>
  <r>
    <n v="30.579999919999999"/>
  </r>
  <r>
    <n v="5.8499999049999998"/>
  </r>
  <r>
    <n v="159.3500061"/>
  </r>
  <r>
    <n v="40.97000122"/>
  </r>
  <r>
    <n v="4.4699997900000001"/>
  </r>
  <r>
    <n v="46.790000919999997"/>
  </r>
  <r>
    <n v="6.9600000380000004"/>
  </r>
  <r>
    <n v="-302.38000490000002"/>
  </r>
  <r>
    <n v="30.270000459999999"/>
  </r>
  <r>
    <n v="-61.41999817"/>
  </r>
  <r>
    <n v="-341.92999270000001"/>
  </r>
  <r>
    <n v="31.489999770000001"/>
  </r>
  <r>
    <n v="32.770000459999999"/>
  </r>
  <r>
    <n v="-37.799999239999998"/>
  </r>
  <r>
    <n v="55.27999878"/>
  </r>
  <r>
    <n v="65.569999699999997"/>
  </r>
  <r>
    <n v="63.88999939"/>
  </r>
  <r>
    <n v="12.09000015"/>
  </r>
  <r>
    <n v="25.709999079999999"/>
  </r>
  <r>
    <n v="14.30000019"/>
  </r>
  <r>
    <n v="0"/>
  </r>
  <r>
    <n v="158.38999939999999"/>
  </r>
  <r>
    <n v="76.550003050000001"/>
  </r>
  <r>
    <n v="72.809997559999999"/>
  </r>
  <r>
    <n v="17.420000080000001"/>
  </r>
  <r>
    <n v="19.170000080000001"/>
  </r>
  <r>
    <n v="8.8299999239999991"/>
  </r>
  <r>
    <n v="-219.88999939999999"/>
  </r>
  <r>
    <n v="52.5"/>
  </r>
  <r>
    <n v="-249.5899963"/>
  </r>
  <r>
    <n v="-105.5299988"/>
  </r>
  <r>
    <n v="62.790000919999997"/>
  </r>
  <r>
    <n v="50.700000760000002"/>
  </r>
  <r>
    <n v="114.63999939999999"/>
  </r>
  <r>
    <n v="24.940000529999999"/>
  </r>
  <r>
    <n v="-1.1499999759999999"/>
  </r>
  <r>
    <n v="25.200000760000002"/>
  </r>
  <r>
    <n v="117.01000209999999"/>
  </r>
  <r>
    <n v="41.61000061"/>
  </r>
  <r>
    <n v="-59.5"/>
  </r>
  <r>
    <n v="132.13000489999999"/>
  </r>
  <r>
    <n v="-42.61000061"/>
  </r>
  <r>
    <n v="-8.2299995419999998"/>
  </r>
  <r>
    <n v="15.289999959999999"/>
  </r>
  <r>
    <n v="92"/>
  </r>
  <r>
    <n v="42.560001370000002"/>
  </r>
  <r>
    <n v="56.840000150000002"/>
  </r>
  <r>
    <n v="362.7000122"/>
  </r>
  <r>
    <n v="17.090000150000002"/>
  </r>
  <r>
    <n v="51.790000919999997"/>
  </r>
  <r>
    <n v="-20.63999939"/>
  </r>
  <r>
    <n v="-208.83000179999999"/>
  </r>
  <r>
    <n v="51.790000919999997"/>
  </r>
  <r>
    <n v="33.150001529999997"/>
  </r>
  <r>
    <n v="217.92999270000001"/>
  </r>
  <r>
    <n v="-148.75"/>
  </r>
  <r>
    <n v="56.740001679999999"/>
  </r>
  <r>
    <n v="-8.5699996949999999"/>
  </r>
  <r>
    <n v="39.409999849999998"/>
  </r>
  <r>
    <n v="37.700000760000002"/>
  </r>
  <r>
    <n v="7.3499999049999998"/>
  </r>
  <r>
    <n v="44.27999878"/>
  </r>
  <r>
    <n v="32.63999939"/>
  </r>
  <r>
    <n v="50.439998629999998"/>
  </r>
  <r>
    <n v="85.75"/>
  </r>
  <r>
    <n v="78.559997559999999"/>
  </r>
  <r>
    <n v="12.350000380000001"/>
  </r>
  <r>
    <n v="87.290000919999997"/>
  </r>
  <r>
    <n v="101.9100037"/>
  </r>
  <r>
    <n v="9.4300003050000001"/>
  </r>
  <r>
    <n v="0"/>
  </r>
  <r>
    <n v="27.68000031"/>
  </r>
  <r>
    <n v="-7.9600000380000004"/>
  </r>
  <r>
    <n v="-465.51998900000001"/>
  </r>
  <r>
    <n v="42.990001679999999"/>
  </r>
  <r>
    <n v="-27.870000839999999"/>
  </r>
  <r>
    <n v="66.150001529999997"/>
  </r>
  <r>
    <n v="44.849998470000003"/>
  </r>
  <r>
    <n v="1.7999999520000001"/>
  </r>
  <r>
    <n v="-159.92999270000001"/>
  </r>
  <r>
    <n v="-5.579999924"/>
  </r>
  <r>
    <n v="47.909999849999998"/>
  </r>
  <r>
    <n v="48.599998470000003"/>
  </r>
  <r>
    <n v="119.98999790000001"/>
  </r>
  <r>
    <n v="22.399999619999999"/>
  </r>
  <r>
    <n v="16.799999240000002"/>
  </r>
  <r>
    <n v="50.630001069999999"/>
  </r>
  <r>
    <n v="58.810001370000002"/>
  </r>
  <r>
    <n v="44.75"/>
  </r>
  <r>
    <n v="56"/>
  </r>
  <r>
    <n v="-42"/>
  </r>
  <r>
    <n v="56"/>
  </r>
  <r>
    <n v="0"/>
  </r>
  <r>
    <n v="89.099998470000003"/>
  </r>
  <r>
    <n v="-223.17999270000001"/>
  </r>
  <r>
    <n v="49.36000061"/>
  </r>
  <r>
    <n v="19.040000920000001"/>
  </r>
  <r>
    <n v="51.090000150000002"/>
  </r>
  <r>
    <n v="44.22000122"/>
  </r>
  <r>
    <n v="35.479999540000001"/>
  </r>
  <r>
    <n v="-329.86999509999998"/>
  </r>
  <r>
    <n v="21.469999309999999"/>
  </r>
  <r>
    <n v="57.090000150000002"/>
  </r>
  <r>
    <n v="-63.13999939"/>
  </r>
  <r>
    <n v="31.579999919999999"/>
  </r>
  <r>
    <n v="-29.38999939"/>
  </r>
  <r>
    <n v="70.41999817"/>
  </r>
  <r>
    <n v="74.239997860000003"/>
  </r>
  <r>
    <n v="36.849998470000003"/>
  </r>
  <r>
    <n v="55.439998629999998"/>
  </r>
  <r>
    <n v="12.75"/>
  </r>
  <r>
    <n v="129.5899963"/>
  </r>
  <r>
    <n v="20.729999540000001"/>
  </r>
  <r>
    <n v="91"/>
  </r>
  <r>
    <n v="58.650001529999997"/>
  </r>
  <r>
    <n v="-181.3399963"/>
  </r>
  <r>
    <n v="25.920000080000001"/>
  </r>
  <r>
    <n v="95.540000919999997"/>
  </r>
  <r>
    <n v="12.920000079999999"/>
  </r>
  <r>
    <n v="11.25"/>
  </r>
  <r>
    <n v="30.600000380000001"/>
  </r>
  <r>
    <n v="43.5"/>
  </r>
  <r>
    <n v="92.160003660000001"/>
  </r>
  <r>
    <n v="61.599998470000003"/>
  </r>
  <r>
    <n v="61.439998629999998"/>
  </r>
  <r>
    <n v="61.310001370000002"/>
  </r>
  <r>
    <n v="9"/>
  </r>
  <r>
    <n v="-564.16998290000004"/>
  </r>
  <r>
    <n v="-40.25"/>
  </r>
  <r>
    <n v="50.900001529999997"/>
  </r>
  <r>
    <n v="75.589996339999999"/>
  </r>
  <r>
    <n v="-14.84000015"/>
  </r>
  <r>
    <n v="45.900001529999997"/>
  </r>
  <r>
    <n v="70.559997559999999"/>
  </r>
  <r>
    <n v="54.909999849999998"/>
  </r>
  <r>
    <n v="119.0599976"/>
  </r>
  <r>
    <n v="29.520000459999999"/>
  </r>
  <r>
    <n v="66.150001529999997"/>
  </r>
  <r>
    <n v="44.819999699999997"/>
  </r>
  <r>
    <n v="15.0699997"/>
  </r>
  <r>
    <n v="186.22999569999999"/>
  </r>
  <r>
    <n v="-11.399999619999999"/>
  </r>
  <r>
    <n v="31.120000839999999"/>
  </r>
  <r>
    <n v="22.780000690000001"/>
  </r>
  <r>
    <n v="216.97000120000001"/>
  </r>
  <r>
    <n v="36"/>
  </r>
  <r>
    <n v="53.509998320000001"/>
  </r>
  <r>
    <n v="-16.059999470000001"/>
  </r>
  <r>
    <n v="33.900001529999997"/>
  </r>
  <r>
    <n v="121.9599991"/>
  </r>
  <r>
    <n v="101.7099991"/>
  </r>
  <r>
    <n v="73.940002440000001"/>
  </r>
  <r>
    <n v="-232.63000489999999"/>
  </r>
  <r>
    <n v="45.229999540000001"/>
  </r>
  <r>
    <n v="-2.8499999050000002"/>
  </r>
  <r>
    <n v="48"/>
  </r>
  <r>
    <n v="14.60999966"/>
  </r>
  <r>
    <n v="-290.25"/>
  </r>
  <r>
    <n v="142.07000729999999"/>
  </r>
  <r>
    <n v="128.3000031"/>
  </r>
  <r>
    <n v="52.380001069999999"/>
  </r>
  <r>
    <n v="3.6400001049999999"/>
  </r>
  <r>
    <n v="2.4000000950000002"/>
  </r>
  <r>
    <n v="116.1500015"/>
  </r>
  <r>
    <n v="75.440002440000001"/>
  </r>
  <r>
    <n v="2.619999886"/>
  </r>
  <r>
    <n v="55.479999540000001"/>
  </r>
  <r>
    <n v="94.019996640000002"/>
  </r>
  <r>
    <n v="75.08000183"/>
  </r>
  <r>
    <n v="7.8200001720000003"/>
  </r>
  <r>
    <n v="58.790000919999997"/>
  </r>
  <r>
    <n v="48.599998470000003"/>
  </r>
  <r>
    <n v="6.2199997900000001"/>
  </r>
  <r>
    <n v="39.75"/>
  </r>
  <r>
    <n v="56.240001679999999"/>
  </r>
  <r>
    <n v="11.19999981"/>
  </r>
  <r>
    <n v="-44.509998320000001"/>
  </r>
  <r>
    <n v="28.280000690000001"/>
  </r>
  <r>
    <n v="-284.17001340000002"/>
  </r>
  <r>
    <n v="-4.9299998279999997"/>
  </r>
  <r>
    <n v="84.599998470000003"/>
  </r>
  <r>
    <n v="16.739999770000001"/>
  </r>
  <r>
    <n v="-302.32000729999999"/>
  </r>
  <r>
    <n v="-69.83000183"/>
  </r>
  <r>
    <n v="13.22000027"/>
  </r>
  <r>
    <n v="-247.36000060000001"/>
  </r>
  <r>
    <n v="-63.47000122"/>
  </r>
  <r>
    <n v="51.869998930000001"/>
  </r>
  <r>
    <n v="74.400001529999997"/>
  </r>
  <r>
    <n v="21.739999770000001"/>
  </r>
  <r>
    <n v="-204.8999939"/>
  </r>
  <r>
    <n v="46.060001370000002"/>
  </r>
  <r>
    <n v="43.08000183"/>
  </r>
  <r>
    <n v="32.77999878"/>
  </r>
  <r>
    <n v="29.829999919999999"/>
  </r>
  <r>
    <n v="33.430000309999997"/>
  </r>
  <r>
    <n v="22.13999939"/>
  </r>
  <r>
    <n v="65.25"/>
  </r>
  <r>
    <n v="3.579999924"/>
  </r>
  <r>
    <n v="27.840000150000002"/>
  </r>
  <r>
    <n v="3.7300000190000002"/>
  </r>
  <r>
    <n v="94.58000183"/>
  </r>
  <r>
    <n v="130.4900055"/>
  </r>
  <r>
    <n v="2"/>
  </r>
  <r>
    <n v="-24"/>
  </r>
  <r>
    <n v="143.9900055"/>
  </r>
  <r>
    <n v="-10.329999920000001"/>
  </r>
  <r>
    <n v="14.079999920000001"/>
  </r>
  <r>
    <n v="48"/>
  </r>
  <r>
    <n v="-64.120002749999998"/>
  </r>
  <r>
    <n v="-54.86000061"/>
  </r>
  <r>
    <n v="50.959999080000003"/>
  </r>
  <r>
    <n v="-4.4299998279999997"/>
  </r>
  <r>
    <n v="49.189998629999998"/>
  </r>
  <r>
    <n v="24.879999160000001"/>
  </r>
  <r>
    <n v="7.9000000950000002"/>
  </r>
  <r>
    <n v="-4.4299998279999997"/>
  </r>
  <r>
    <n v="16.790000920000001"/>
  </r>
  <r>
    <n v="13.22000027"/>
  </r>
  <r>
    <n v="9.3699998860000004"/>
  </r>
  <r>
    <n v="37.22000122"/>
  </r>
  <r>
    <n v="10.789999959999999"/>
  </r>
  <r>
    <n v="-36.159999849999998"/>
  </r>
  <r>
    <n v="64.349998470000003"/>
  </r>
  <r>
    <n v="31.690000529999999"/>
  </r>
  <r>
    <n v="26.260000229999999"/>
  </r>
  <r>
    <n v="19.370000839999999"/>
  </r>
  <r>
    <n v="-40.380001069999999"/>
  </r>
  <r>
    <n v="-36"/>
  </r>
  <r>
    <n v="40.319999699999997"/>
  </r>
  <r>
    <n v="122.5"/>
  </r>
  <r>
    <n v="-297.57998659999998"/>
  </r>
  <r>
    <n v="-1.8799999949999999"/>
  </r>
  <r>
    <n v="37.5"/>
  </r>
  <r>
    <n v="52.91999817"/>
  </r>
  <r>
    <n v="49.880001069999999"/>
  </r>
  <r>
    <n v="125.1299973"/>
  </r>
  <r>
    <n v="-3.6900000570000002"/>
  </r>
  <r>
    <n v="8.5500001910000005"/>
  </r>
  <r>
    <n v="55.759998320000001"/>
  </r>
  <r>
    <n v="54.990001679999999"/>
  </r>
  <r>
    <n v="66.5"/>
  </r>
  <r>
    <n v="9.3800001139999996"/>
  </r>
  <r>
    <n v="1.9500000479999999"/>
  </r>
  <r>
    <n v="6.1399998660000001"/>
  </r>
  <r>
    <n v="19.68000031"/>
  </r>
  <r>
    <n v="101.9599991"/>
  </r>
  <r>
    <n v="70.839996339999999"/>
  </r>
  <r>
    <n v="79.940002440000001"/>
  </r>
  <r>
    <n v="146.9900055"/>
  </r>
  <r>
    <n v="78.120002749999998"/>
  </r>
  <r>
    <n v="40.540000919999997"/>
  </r>
  <r>
    <n v="48.72000122"/>
  </r>
  <r>
    <n v="72.900001529999997"/>
  </r>
  <r>
    <n v="48.409999849999998"/>
  </r>
  <r>
    <n v="17.920000080000001"/>
  </r>
  <r>
    <n v="42.770000459999999"/>
  </r>
  <r>
    <n v="25.520000459999999"/>
  </r>
  <r>
    <n v="-80.629997250000002"/>
  </r>
  <r>
    <n v="3.7799999710000001"/>
  </r>
  <r>
    <n v="50.22000122"/>
  </r>
  <r>
    <n v="-130"/>
  </r>
  <r>
    <n v="-17.659999849999998"/>
  </r>
  <r>
    <n v="27.899999619999999"/>
  </r>
  <r>
    <n v="11.260000229999999"/>
  </r>
  <r>
    <n v="22.100000380000001"/>
  </r>
  <r>
    <n v="63.700000760000002"/>
  </r>
  <r>
    <n v="4.5599999430000002"/>
  </r>
  <r>
    <n v="27.0699997"/>
  </r>
  <r>
    <n v="2.5099999899999998"/>
  </r>
  <r>
    <n v="15.30000019"/>
  </r>
  <r>
    <n v="13.43999958"/>
  </r>
  <r>
    <n v="16.379999160000001"/>
  </r>
  <r>
    <n v="29.920000080000001"/>
  </r>
  <r>
    <n v="95"/>
  </r>
  <r>
    <n v="136.4900055"/>
  </r>
  <r>
    <n v="25.559999470000001"/>
  </r>
  <r>
    <n v="127.38999939999999"/>
  </r>
  <r>
    <n v="104.98999790000001"/>
  </r>
  <r>
    <n v="13.56000042"/>
  </r>
  <r>
    <n v="49.13999939"/>
  </r>
  <r>
    <n v="56.549999239999998"/>
  </r>
  <r>
    <n v="66.410003660000001"/>
  </r>
  <r>
    <n v="65.519996640000002"/>
  </r>
  <r>
    <n v="87.739997860000003"/>
  </r>
  <r>
    <n v="23.75"/>
  </r>
  <r>
    <n v="-251.5599976"/>
  </r>
  <r>
    <n v="15.079999920000001"/>
  </r>
  <r>
    <n v="-15.19999981"/>
  </r>
  <r>
    <n v="-14.19999981"/>
  </r>
  <r>
    <n v="-115.1900024"/>
  </r>
  <r>
    <n v="50.939998629999998"/>
  </r>
  <r>
    <n v="44.590000150000002"/>
  </r>
  <r>
    <n v="83.300003050000001"/>
  </r>
  <r>
    <n v="1.1399999860000001"/>
  </r>
  <r>
    <n v="159.6000061"/>
  </r>
  <r>
    <n v="14"/>
  </r>
  <r>
    <n v="30"/>
  </r>
  <r>
    <n v="97.440002440000001"/>
  </r>
  <r>
    <n v="-110.7200012"/>
  </r>
  <r>
    <n v="65.699996949999999"/>
  </r>
  <r>
    <n v="16.799999240000002"/>
  </r>
  <r>
    <n v="0.69999998799999996"/>
  </r>
  <r>
    <n v="51.119998930000001"/>
  </r>
  <r>
    <n v="29.5"/>
  </r>
  <r>
    <n v="-13.94999981"/>
  </r>
  <r>
    <n v="16.120000839999999"/>
  </r>
  <r>
    <n v="98.959999080000003"/>
  </r>
  <r>
    <n v="28.799999240000002"/>
  </r>
  <r>
    <n v="113.66999819999999"/>
  </r>
  <r>
    <n v="36.159999849999998"/>
  </r>
  <r>
    <n v="41.400001529999997"/>
  </r>
  <r>
    <n v="14.149999620000001"/>
  </r>
  <r>
    <n v="-11.81000042"/>
  </r>
  <r>
    <n v="42.939998629999998"/>
  </r>
  <r>
    <n v="76.72000122"/>
  </r>
  <r>
    <n v="24.600000380000001"/>
  </r>
  <r>
    <n v="41.990001679999999"/>
  </r>
  <r>
    <n v="10.710000040000001"/>
  </r>
  <r>
    <n v="242.6999969"/>
  </r>
  <r>
    <n v="91.180000309999997"/>
  </r>
  <r>
    <n v="24"/>
  </r>
  <r>
    <n v="26.770000459999999"/>
  </r>
  <r>
    <n v="172.4100037"/>
  </r>
  <r>
    <n v="58.959999080000003"/>
  </r>
  <r>
    <n v="83.989997860000003"/>
  </r>
  <r>
    <n v="63.049999239999998"/>
  </r>
  <r>
    <n v="87.13999939"/>
  </r>
  <r>
    <n v="16.540000920000001"/>
  </r>
  <r>
    <n v="84.879997250000002"/>
  </r>
  <r>
    <n v="5.579999924"/>
  </r>
  <r>
    <n v="102.8799973"/>
  </r>
  <r>
    <n v="64.97000122"/>
  </r>
  <r>
    <n v="-14.350000380000001"/>
  </r>
  <r>
    <n v="25.729999540000001"/>
  </r>
  <r>
    <n v="6.170000076"/>
  </r>
  <r>
    <n v="30.229999540000001"/>
  </r>
  <r>
    <n v="102.88999939999999"/>
  </r>
  <r>
    <n v="-161.1499939"/>
  </r>
  <r>
    <n v="132.13000489999999"/>
  </r>
  <r>
    <n v="63.119998930000001"/>
  </r>
  <r>
    <n v="87.379997250000002"/>
  </r>
  <r>
    <n v="12.039999959999999"/>
  </r>
  <r>
    <n v="391.5"/>
  </r>
  <r>
    <n v="3.0899999139999998"/>
  </r>
  <r>
    <n v="10.119999890000001"/>
  </r>
  <r>
    <n v="107.9800034"/>
  </r>
  <r>
    <n v="45.38999939"/>
  </r>
  <r>
    <n v="2.0699999330000001"/>
  </r>
  <r>
    <n v="64.650001529999997"/>
  </r>
  <r>
    <n v="-9.7700004580000002"/>
  </r>
  <r>
    <n v="7.1500000950000002"/>
  </r>
  <r>
    <n v="-37.5"/>
  </r>
  <r>
    <n v="113.38999939999999"/>
  </r>
  <r>
    <n v="-27.88999939"/>
  </r>
  <r>
    <n v="107.98999790000001"/>
  </r>
  <r>
    <n v="19.5"/>
  </r>
  <r>
    <n v="-1.440000057"/>
  </r>
  <r>
    <n v="-22.729999540000001"/>
  </r>
  <r>
    <n v="42.680000309999997"/>
  </r>
  <r>
    <n v="58.680000309999997"/>
  </r>
  <r>
    <n v="14.69999981"/>
  </r>
  <r>
    <n v="-85.050003050000001"/>
  </r>
  <r>
    <n v="121.51000209999999"/>
  </r>
  <r>
    <n v="39.979999540000001"/>
  </r>
  <r>
    <n v="35.310001370000002"/>
  </r>
  <r>
    <n v="39.340000150000002"/>
  </r>
  <r>
    <n v="19.11000061"/>
  </r>
  <r>
    <n v="37.310001370000002"/>
  </r>
  <r>
    <n v="84.47000122"/>
  </r>
  <r>
    <n v="101.36000060000001"/>
  </r>
  <r>
    <n v="136.7599945"/>
  </r>
  <r>
    <n v="53.130001069999999"/>
  </r>
  <r>
    <n v="60.479999540000001"/>
  </r>
  <r>
    <n v="-34.770000459999999"/>
  </r>
  <r>
    <n v="57.599998470000003"/>
  </r>
  <r>
    <n v="55.849998470000003"/>
  </r>
  <r>
    <n v="62.36000061"/>
  </r>
  <r>
    <n v="35.27999878"/>
  </r>
  <r>
    <n v="28.079999919999999"/>
  </r>
  <r>
    <n v="35.930000309999997"/>
  </r>
  <r>
    <n v="122.38999939999999"/>
  </r>
  <r>
    <n v="26.25"/>
  </r>
  <r>
    <n v="37.22000122"/>
  </r>
  <r>
    <n v="18"/>
  </r>
  <r>
    <n v="41.159999849999998"/>
  </r>
  <r>
    <n v="48.75"/>
  </r>
  <r>
    <n v="10.65999985"/>
  </r>
  <r>
    <n v="55.41999817"/>
  </r>
  <r>
    <n v="-13.630000109999999"/>
  </r>
  <r>
    <n v="-11.93000031"/>
  </r>
  <r>
    <n v="8.4399995800000003"/>
  </r>
  <r>
    <n v="78.870002749999998"/>
  </r>
  <r>
    <n v="41.599998470000003"/>
  </r>
  <r>
    <n v="12.47000027"/>
  </r>
  <r>
    <n v="74.25"/>
  </r>
  <r>
    <n v="12.09000015"/>
  </r>
  <r>
    <n v="143.1600037"/>
  </r>
  <r>
    <n v="62.63999939"/>
  </r>
  <r>
    <n v="40.099998470000003"/>
  </r>
  <r>
    <n v="-72.550003050000001"/>
  </r>
  <r>
    <n v="131.13999939999999"/>
  </r>
  <r>
    <n v="14.25"/>
  </r>
  <r>
    <n v="20.870000839999999"/>
  </r>
  <r>
    <n v="56.58000183"/>
  </r>
  <r>
    <n v="100.7799988"/>
  </r>
  <r>
    <n v="42.729999540000001"/>
  </r>
  <r>
    <n v="42.86000061"/>
  </r>
  <r>
    <n v="7.0399999620000004"/>
  </r>
  <r>
    <n v="50.75"/>
  </r>
  <r>
    <n v="20.549999240000002"/>
  </r>
  <r>
    <n v="-316.17999270000001"/>
  </r>
  <r>
    <n v="36.069999699999997"/>
  </r>
  <r>
    <n v="42"/>
  </r>
  <r>
    <n v="39.159999849999998"/>
  </r>
  <r>
    <n v="26.25"/>
  </r>
  <r>
    <n v="172.47000120000001"/>
  </r>
  <r>
    <n v="62.400001529999997"/>
  </r>
  <r>
    <n v="3.3399999139999998"/>
  </r>
  <r>
    <n v="7.5"/>
  </r>
  <r>
    <n v="19.920000080000001"/>
  </r>
  <r>
    <n v="-4.0700001720000003"/>
  </r>
  <r>
    <n v="44.979999540000001"/>
  </r>
  <r>
    <n v="127.38999939999999"/>
  </r>
  <r>
    <n v="75.589996339999999"/>
  </r>
  <r>
    <n v="43.08000183"/>
  </r>
  <r>
    <n v="163.53999329999999"/>
  </r>
  <r>
    <n v="36.299999239999998"/>
  </r>
  <r>
    <n v="-10.600000380000001"/>
  </r>
  <r>
    <n v="-11.47000027"/>
  </r>
  <r>
    <n v="17.739999770000001"/>
  </r>
  <r>
    <n v="-191.9900055"/>
  </r>
  <r>
    <n v="45.900001529999997"/>
  </r>
  <r>
    <n v="-9.6000003809999992"/>
  </r>
  <r>
    <n v="125.5699997"/>
  </r>
  <r>
    <n v="25.870000839999999"/>
  </r>
  <r>
    <n v="34.909999849999998"/>
  </r>
  <r>
    <n v="51.150001529999997"/>
  </r>
  <r>
    <n v="-24.489999770000001"/>
  </r>
  <r>
    <n v="49.58000183"/>
  </r>
  <r>
    <n v="13.960000040000001"/>
  </r>
  <r>
    <n v="94.66999817"/>
  </r>
  <r>
    <n v="-8.5200004580000002"/>
  </r>
  <r>
    <n v="-120.01000209999999"/>
  </r>
  <r>
    <n v="13.60999966"/>
  </r>
  <r>
    <n v="43.479999540000001"/>
  </r>
  <r>
    <n v="69.430000309999997"/>
  </r>
  <r>
    <n v="21.600000380000001"/>
  </r>
  <r>
    <n v="51.790000919999997"/>
  </r>
  <r>
    <n v="2.7599999899999998"/>
  </r>
  <r>
    <n v="18.590000150000002"/>
  </r>
  <r>
    <n v="0"/>
  </r>
  <r>
    <n v="39.689998629999998"/>
  </r>
  <r>
    <n v="161.27000430000001"/>
  </r>
  <r>
    <n v="78"/>
  </r>
  <r>
    <n v="3.7799999710000001"/>
  </r>
  <r>
    <n v="28.379999160000001"/>
  </r>
  <r>
    <n v="7.7800002099999999"/>
  </r>
  <r>
    <n v="19.399999619999999"/>
  </r>
  <r>
    <n v="94.730003359999998"/>
  </r>
  <r>
    <n v="81.660003660000001"/>
  </r>
  <r>
    <n v="-142.47999569999999"/>
  </r>
  <r>
    <n v="-1.3600000139999999"/>
  </r>
  <r>
    <n v="36.270000459999999"/>
  </r>
  <r>
    <n v="-11.43999958"/>
  </r>
  <r>
    <n v="119.5"/>
  </r>
  <r>
    <n v="-395.17999270000001"/>
  </r>
  <r>
    <n v="-5.6999998090000004"/>
  </r>
  <r>
    <n v="85"/>
  </r>
  <r>
    <n v="18"/>
  </r>
  <r>
    <n v="-20.219999309999999"/>
  </r>
  <r>
    <n v="83.690002440000001"/>
  </r>
  <r>
    <n v="100.7900009"/>
  </r>
  <r>
    <n v="34.040000919999997"/>
  </r>
  <r>
    <n v="72.839996339999999"/>
  </r>
  <r>
    <n v="51.880001069999999"/>
  </r>
  <r>
    <n v="-22.340000150000002"/>
  </r>
  <r>
    <n v="99.739997860000003"/>
  </r>
  <r>
    <n v="-3.7000000480000002"/>
  </r>
  <r>
    <n v="39.040000919999997"/>
  </r>
  <r>
    <n v="110.36000060000001"/>
  </r>
  <r>
    <n v="-57.599998470000003"/>
  </r>
  <r>
    <n v="16.309999470000001"/>
  </r>
  <r>
    <n v="54.090000150000002"/>
  </r>
  <r>
    <n v="14.239999770000001"/>
  </r>
  <r>
    <n v="20.370000839999999"/>
  </r>
  <r>
    <n v="52"/>
  </r>
  <r>
    <n v="-59.479999540000001"/>
  </r>
  <r>
    <n v="10.850000380000001"/>
  </r>
  <r>
    <n v="68.400001529999997"/>
  </r>
  <r>
    <n v="15"/>
  </r>
  <r>
    <n v="24.5699997"/>
  </r>
  <r>
    <n v="25.38999939"/>
  </r>
  <r>
    <n v="100.7799988"/>
  </r>
  <r>
    <n v="59.240001679999999"/>
  </r>
  <r>
    <n v="57.270000459999999"/>
  </r>
  <r>
    <n v="14.079999920000001"/>
  </r>
  <r>
    <n v="25.8199997"/>
  </r>
  <r>
    <n v="81.900001529999997"/>
  </r>
  <r>
    <n v="43.159999849999998"/>
  </r>
  <r>
    <n v="-31.780000690000001"/>
  </r>
  <r>
    <n v="-5.9499998090000004"/>
  </r>
  <r>
    <n v="4"/>
  </r>
  <r>
    <n v="90.370002749999998"/>
  </r>
  <r>
    <n v="-32.990001679999999"/>
  </r>
  <r>
    <n v="21"/>
  </r>
  <r>
    <n v="13.119999890000001"/>
  </r>
  <r>
    <n v="38.400001529999997"/>
  </r>
  <r>
    <n v="10.02999973"/>
  </r>
  <r>
    <n v="24.450000760000002"/>
  </r>
  <r>
    <n v="66.900001529999997"/>
  </r>
  <r>
    <n v="-29.620000839999999"/>
  </r>
  <r>
    <n v="0"/>
  </r>
  <r>
    <n v="74.879997250000002"/>
  </r>
  <r>
    <n v="18.899999619999999"/>
  </r>
  <r>
    <n v="15.59000015"/>
  </r>
  <r>
    <n v="13.27000046"/>
  </r>
  <r>
    <n v="0"/>
  </r>
  <r>
    <n v="29.049999240000002"/>
  </r>
  <r>
    <n v="99.199996949999999"/>
  </r>
  <r>
    <n v="-127.1900024"/>
  </r>
  <r>
    <n v="9.3800001139999996"/>
  </r>
  <r>
    <n v="36.569999699999997"/>
  </r>
  <r>
    <n v="34.75"/>
  </r>
  <r>
    <n v="2.460000038"/>
  </r>
  <r>
    <n v="46.709999080000003"/>
  </r>
  <r>
    <n v="86.370002749999998"/>
  </r>
  <r>
    <n v="88.190002440000001"/>
  </r>
  <r>
    <n v="41.740001679999999"/>
  </r>
  <r>
    <n v="125.1900024"/>
  </r>
  <r>
    <n v="70.680000309999997"/>
  </r>
  <r>
    <n v="-49.630001069999999"/>
  </r>
  <r>
    <n v="24.290000920000001"/>
  </r>
  <r>
    <n v="130.4900055"/>
  </r>
  <r>
    <n v="49.02999878"/>
  </r>
  <r>
    <n v="55.290000919999997"/>
  </r>
  <r>
    <n v="37.849998470000003"/>
  </r>
  <r>
    <n v="-32.75"/>
  </r>
  <r>
    <n v="15.30000019"/>
  </r>
  <r>
    <n v="-5.9800000190000002"/>
  </r>
  <r>
    <n v="91.769996640000002"/>
  </r>
  <r>
    <n v="113.0699997"/>
  </r>
  <r>
    <n v="129.5899963"/>
  </r>
  <r>
    <n v="11.27000046"/>
  </r>
  <r>
    <n v="38.22000122"/>
  </r>
  <r>
    <n v="5.0399999620000004"/>
  </r>
  <r>
    <n v="20.340000150000002"/>
  </r>
  <r>
    <n v="71.870002749999998"/>
  </r>
  <r>
    <n v="11.3199997"/>
  </r>
  <r>
    <n v="128.9900055"/>
  </r>
  <r>
    <n v="-22.489999770000001"/>
  </r>
  <r>
    <n v="5.5399999620000004"/>
  </r>
  <r>
    <n v="83.620002749999998"/>
  </r>
  <r>
    <n v="14.85999966"/>
  </r>
  <r>
    <n v="37.599998470000003"/>
  </r>
  <r>
    <n v="49.009998320000001"/>
  </r>
  <r>
    <n v="63.240001679999999"/>
  </r>
  <r>
    <n v="-34.950000760000002"/>
  </r>
  <r>
    <n v="22.530000690000001"/>
  </r>
  <r>
    <n v="67.5"/>
  </r>
  <r>
    <n v="42.58000183"/>
  </r>
  <r>
    <n v="116.2300034"/>
  </r>
  <r>
    <n v="2.5"/>
  </r>
  <r>
    <n v="6.1500000950000002"/>
  </r>
  <r>
    <n v="14.89000034"/>
  </r>
  <r>
    <n v="119.98999790000001"/>
  </r>
  <r>
    <n v="128.6900024"/>
  </r>
  <r>
    <n v="-75.599998470000003"/>
  </r>
  <r>
    <n v="10.039999959999999"/>
  </r>
  <r>
    <n v="95.120002749999998"/>
  </r>
  <r>
    <n v="29.100000380000001"/>
  </r>
  <r>
    <n v="-230.0899963"/>
  </r>
  <r>
    <n v="93.370002749999998"/>
  </r>
  <r>
    <n v="-287.30999759999997"/>
  </r>
  <r>
    <n v="57.380001069999999"/>
  </r>
  <r>
    <n v="-50"/>
  </r>
  <r>
    <n v="-110.8499985"/>
  </r>
  <r>
    <n v="3.2799999710000001"/>
  </r>
  <r>
    <n v="-79.819999699999997"/>
  </r>
  <r>
    <n v="41.159999849999998"/>
  </r>
  <r>
    <n v="5.4400000569999998"/>
  </r>
  <r>
    <n v="118.83000180000001"/>
  </r>
  <r>
    <n v="20.340000150000002"/>
  </r>
  <r>
    <n v="-4.0999999049999998"/>
  </r>
  <r>
    <n v="66.599998470000003"/>
  </r>
  <r>
    <n v="35.630001069999999"/>
  </r>
  <r>
    <n v="47.319999699999997"/>
  </r>
  <r>
    <n v="29.040000920000001"/>
  </r>
  <r>
    <n v="110.8700027"/>
  </r>
  <r>
    <n v="6.7800002099999999"/>
  </r>
  <r>
    <n v="27"/>
  </r>
  <r>
    <n v="98.319999699999997"/>
  </r>
  <r>
    <n v="89.959999080000003"/>
  </r>
  <r>
    <n v="47.520000459999999"/>
  </r>
  <r>
    <n v="-37.950000760000002"/>
  </r>
  <r>
    <n v="34.58000183"/>
  </r>
  <r>
    <n v="6.8000001909999996"/>
  </r>
  <r>
    <n v="14.69999981"/>
  </r>
  <r>
    <n v="-115.1999969"/>
  </r>
  <r>
    <n v="30.549999240000002"/>
  </r>
  <r>
    <n v="33"/>
  </r>
  <r>
    <n v="53.200000760000002"/>
  </r>
  <r>
    <n v="59.259998320000001"/>
  </r>
  <r>
    <n v="114.83000180000001"/>
  </r>
  <r>
    <n v="7.2600002290000001"/>
  </r>
  <r>
    <n v="18"/>
  </r>
  <r>
    <n v="55.549999239999998"/>
  </r>
  <r>
    <n v="53.5"/>
  </r>
  <r>
    <n v="37.439998629999998"/>
  </r>
  <r>
    <n v="65.519996640000002"/>
  </r>
  <r>
    <n v="35.060001370000002"/>
  </r>
  <r>
    <n v="-4.8600001339999999"/>
  </r>
  <r>
    <n v="-139.2599945"/>
  </r>
  <r>
    <n v="45.5"/>
  </r>
  <r>
    <n v="136.38999939999999"/>
  </r>
  <r>
    <n v="3.7000000480000002"/>
  </r>
  <r>
    <n v="13.18999958"/>
  </r>
  <r>
    <n v="40.560001370000002"/>
  </r>
  <r>
    <n v="54.590000150000002"/>
  </r>
  <r>
    <n v="62.229999540000001"/>
  </r>
  <r>
    <n v="179.66999820000001"/>
  </r>
  <r>
    <n v="-20.510000229999999"/>
  </r>
  <r>
    <n v="-86.629997250000002"/>
  </r>
  <r>
    <n v="110.16999819999999"/>
  </r>
  <r>
    <n v="-15.760000229999999"/>
  </r>
  <r>
    <n v="9.7200002669999996"/>
  </r>
  <r>
    <n v="0"/>
  </r>
  <r>
    <n v="60.259998320000001"/>
  </r>
  <r>
    <n v="123.1900024"/>
  </r>
  <r>
    <n v="-66.129997250000002"/>
  </r>
  <r>
    <n v="42.939998629999998"/>
  </r>
  <r>
    <n v="4.2199997900000001"/>
  </r>
  <r>
    <n v="9.8199996949999999"/>
  </r>
  <r>
    <n v="-7.1999998090000004"/>
  </r>
  <r>
    <n v="-69.449996949999999"/>
  </r>
  <r>
    <n v="2.7000000480000002"/>
  </r>
  <r>
    <n v="91.13999939"/>
  </r>
  <r>
    <n v="67.290000919999997"/>
  </r>
  <r>
    <n v="45.599998470000003"/>
  </r>
  <r>
    <n v="45.349998470000003"/>
  </r>
  <r>
    <n v="3.4000000950000002"/>
  </r>
  <r>
    <n v="37.759998320000001"/>
  </r>
  <r>
    <n v="55.599998470000003"/>
  </r>
  <r>
    <n v="53.130001069999999"/>
  </r>
  <r>
    <n v="70.41999817"/>
  </r>
  <r>
    <n v="34.490001679999999"/>
  </r>
  <r>
    <n v="132.4900055"/>
  </r>
  <r>
    <n v="-41.88999939"/>
  </r>
  <r>
    <n v="2.8199999330000001"/>
  </r>
  <r>
    <n v="66.13999939"/>
  </r>
  <r>
    <n v="-106.7799988"/>
  </r>
  <r>
    <n v="40.560001370000002"/>
  </r>
  <r>
    <n v="27"/>
  </r>
  <r>
    <n v="-48.759998320000001"/>
  </r>
  <r>
    <n v="2.460000038"/>
  </r>
  <r>
    <n v="28.120000839999999"/>
  </r>
  <r>
    <n v="67.489997860000003"/>
  </r>
  <r>
    <n v="61.740001679999999"/>
  </r>
  <r>
    <n v="-78.27999878"/>
  </r>
  <r>
    <n v="15"/>
  </r>
  <r>
    <n v="41.02999878"/>
  </r>
  <r>
    <n v="188.1499939"/>
  </r>
  <r>
    <n v="-42.520000459999999"/>
  </r>
  <r>
    <n v="14.789999959999999"/>
  </r>
  <r>
    <n v="60.979999540000001"/>
  </r>
  <r>
    <n v="38.340000150000002"/>
  </r>
  <r>
    <n v="-7.0300002099999999"/>
  </r>
  <r>
    <n v="130.1900024"/>
  </r>
  <r>
    <n v="44.75"/>
  </r>
  <r>
    <n v="-2.460000038"/>
  </r>
  <r>
    <n v="49.299999239999998"/>
  </r>
  <r>
    <n v="51.11000061"/>
  </r>
  <r>
    <n v="61.599998470000003"/>
  </r>
  <r>
    <n v="174.22999569999999"/>
  </r>
  <r>
    <n v="25.870000839999999"/>
  </r>
  <r>
    <n v="52.91999817"/>
  </r>
  <r>
    <n v="-53.400001529999997"/>
  </r>
  <r>
    <n v="54.599998470000003"/>
  </r>
  <r>
    <n v="17.579999919999999"/>
  </r>
  <r>
    <n v="0"/>
  </r>
  <r>
    <n v="24.600000380000001"/>
  </r>
  <r>
    <n v="26.090000150000002"/>
  </r>
  <r>
    <n v="50.439998629999998"/>
  </r>
  <r>
    <n v="-88.199996949999999"/>
  </r>
  <r>
    <n v="67.199996949999999"/>
  </r>
  <r>
    <n v="68.019996640000002"/>
  </r>
  <r>
    <n v="-4.4000000950000002"/>
  </r>
  <r>
    <n v="5.6399998660000001"/>
  </r>
  <r>
    <n v="8.3199996949999999"/>
  </r>
  <r>
    <n v="13.920000079999999"/>
  </r>
  <r>
    <n v="-118.0599976"/>
  </r>
  <r>
    <n v="29.239999770000001"/>
  </r>
  <r>
    <n v="26.239999770000001"/>
  </r>
  <r>
    <n v="14.869999890000001"/>
  </r>
  <r>
    <n v="2.960000038"/>
  </r>
  <r>
    <n v="-133.4100037"/>
  </r>
  <r>
    <n v="190.0599976"/>
  </r>
  <r>
    <n v="165.9900055"/>
  </r>
  <r>
    <n v="-134.88000489999999"/>
  </r>
  <r>
    <n v="-72.430000309999997"/>
  </r>
  <r>
    <n v="27.159999849999998"/>
  </r>
  <r>
    <n v="17.600000380000001"/>
  </r>
  <r>
    <n v="176.38999939999999"/>
  </r>
  <r>
    <n v="-285.07000729999999"/>
  </r>
  <r>
    <n v="14.52000046"/>
  </r>
  <r>
    <n v="25.200000760000002"/>
  </r>
  <r>
    <n v="87.36000061"/>
  </r>
  <r>
    <n v="116.2900009"/>
  </r>
  <r>
    <n v="80.63999939"/>
  </r>
  <r>
    <n v="-105.0299988"/>
  </r>
  <r>
    <n v="63.840000150000002"/>
  </r>
  <r>
    <n v="14.69999981"/>
  </r>
  <r>
    <n v="-291"/>
  </r>
  <r>
    <n v="-38.759998320000001"/>
  </r>
  <r>
    <n v="45.91999817"/>
  </r>
  <r>
    <n v="8"/>
  </r>
  <r>
    <n v="47.520000459999999"/>
  </r>
  <r>
    <n v="159.3500061"/>
  </r>
  <r>
    <n v="-124.6500015"/>
  </r>
  <r>
    <n v="65.08000183"/>
  </r>
  <r>
    <n v="30.379999160000001"/>
  </r>
  <r>
    <n v="-5.2800002099999999"/>
  </r>
  <r>
    <n v="-27.059999470000001"/>
  </r>
  <r>
    <n v="51.66999817"/>
  </r>
  <r>
    <n v="52.909999849999998"/>
  </r>
  <r>
    <n v="-415.73001099999999"/>
  </r>
  <r>
    <n v="49.88999939"/>
  </r>
  <r>
    <n v="15.600000380000001"/>
  </r>
  <r>
    <n v="133.9400024"/>
  </r>
  <r>
    <n v="-571.16998290000004"/>
  </r>
  <r>
    <n v="43.560001370000002"/>
  </r>
  <r>
    <n v="-22.5699997"/>
  </r>
  <r>
    <n v="10.55000019"/>
  </r>
  <r>
    <n v="39.509998320000001"/>
  </r>
  <r>
    <n v="35.86000061"/>
  </r>
  <r>
    <n v="9.4499998089999995"/>
  </r>
  <r>
    <n v="13.77000046"/>
  </r>
  <r>
    <n v="-41.849998470000003"/>
  </r>
  <r>
    <n v="111.4300003"/>
  </r>
  <r>
    <n v="-3.119999886"/>
  </r>
  <r>
    <n v="93.559997559999999"/>
  </r>
  <r>
    <n v="33.150001529999997"/>
  </r>
  <r>
    <n v="89.959999080000003"/>
  </r>
  <r>
    <n v="178.47000120000001"/>
  </r>
  <r>
    <n v="54.049999239999998"/>
  </r>
  <r>
    <n v="4.0399999620000004"/>
  </r>
  <r>
    <n v="41.810001370000002"/>
  </r>
  <r>
    <n v="-79.010002139999997"/>
  </r>
  <r>
    <n v="-82.800003050000001"/>
  </r>
  <r>
    <n v="-11.880000109999999"/>
  </r>
  <r>
    <n v="73.099998470000003"/>
  </r>
  <r>
    <n v="39.36000061"/>
  </r>
  <r>
    <n v="-57.409999849999998"/>
  </r>
  <r>
    <n v="-327.5499878"/>
  </r>
  <r>
    <n v="-50.400001529999997"/>
  </r>
  <r>
    <n v="35.91999817"/>
  </r>
  <r>
    <n v="26.709999079999999"/>
  </r>
  <r>
    <n v="195.47999569999999"/>
  </r>
  <r>
    <n v="218.38000489999999"/>
  </r>
  <r>
    <n v="57.060001370000002"/>
  </r>
  <r>
    <n v="87.849998470000003"/>
  </r>
  <r>
    <n v="40.680000309999997"/>
  </r>
  <r>
    <n v="-26.979999540000001"/>
  </r>
  <r>
    <n v="31.149999619999999"/>
  </r>
  <r>
    <n v="6.8200001720000003"/>
  </r>
  <r>
    <n v="4.6199998860000004"/>
  </r>
  <r>
    <n v="-61.630001069999999"/>
  </r>
  <r>
    <n v="105.1600037"/>
  </r>
  <r>
    <n v="68.02999878"/>
  </r>
  <r>
    <n v="39.47000122"/>
  </r>
  <r>
    <n v="-17.36000061"/>
  </r>
  <r>
    <n v="-40.880001069999999"/>
  </r>
  <r>
    <n v="36"/>
  </r>
  <r>
    <n v="-16.5"/>
  </r>
  <r>
    <n v="-123.0899963"/>
  </r>
  <r>
    <n v="57.400001529999997"/>
  </r>
  <r>
    <n v="60.22000122"/>
  </r>
  <r>
    <n v="22.5"/>
  </r>
  <r>
    <n v="4.579999924"/>
  </r>
  <r>
    <n v="37.5"/>
  </r>
  <r>
    <n v="-122.7300034"/>
  </r>
  <r>
    <n v="36.619998930000001"/>
  </r>
  <r>
    <n v="32.540000919999997"/>
  </r>
  <r>
    <n v="-49.200000760000002"/>
  </r>
  <r>
    <n v="22.270000459999999"/>
  </r>
  <r>
    <n v="16.090000150000002"/>
  </r>
  <r>
    <n v="57.599998470000003"/>
  </r>
  <r>
    <n v="7.1999998090000004"/>
  </r>
  <r>
    <n v="20"/>
  </r>
  <r>
    <n v="49.880001069999999"/>
  </r>
  <r>
    <n v="31.239999770000001"/>
  </r>
  <r>
    <n v="6.1500000950000002"/>
  </r>
  <r>
    <n v="-161.67999270000001"/>
  </r>
  <r>
    <n v="23.030000690000001"/>
  </r>
  <r>
    <n v="55.569999699999997"/>
  </r>
  <r>
    <n v="18"/>
  </r>
  <r>
    <n v="39"/>
  </r>
  <r>
    <n v="91.180000309999997"/>
  </r>
  <r>
    <n v="20.790000920000001"/>
  </r>
  <r>
    <n v="12.5"/>
  </r>
  <r>
    <n v="120.1900024"/>
  </r>
  <r>
    <n v="63.700000760000002"/>
  </r>
  <r>
    <n v="1.7999999520000001"/>
  </r>
  <r>
    <n v="27.200000760000002"/>
  </r>
  <r>
    <n v="8.0900001530000001"/>
  </r>
  <r>
    <n v="37.83000183"/>
  </r>
  <r>
    <n v="24.899999619999999"/>
  </r>
  <r>
    <n v="12"/>
  </r>
  <r>
    <n v="109.8399963"/>
  </r>
  <r>
    <n v="4.8000001909999996"/>
  </r>
  <r>
    <n v="18.739999770000001"/>
  </r>
  <r>
    <n v="-63.459999080000003"/>
  </r>
  <r>
    <n v="47.02999878"/>
  </r>
  <r>
    <n v="0.689999998"/>
  </r>
  <r>
    <n v="52"/>
  </r>
  <r>
    <n v="140.97999569999999"/>
  </r>
  <r>
    <n v="-294.51000979999998"/>
  </r>
  <r>
    <n v="102.5"/>
  </r>
  <r>
    <n v="87.36000061"/>
  </r>
  <r>
    <n v="-200.1499939"/>
  </r>
  <r>
    <n v="43.650001529999997"/>
  </r>
  <r>
    <n v="7.1999998090000004"/>
  </r>
  <r>
    <n v="26.879999160000001"/>
  </r>
  <r>
    <n v="64.599998470000003"/>
  </r>
  <r>
    <n v="-31.049999240000002"/>
  </r>
  <r>
    <n v="33.27999878"/>
  </r>
  <r>
    <n v="32.5"/>
  </r>
  <r>
    <n v="5.0900001530000001"/>
  </r>
  <r>
    <n v="-115.0199966"/>
  </r>
  <r>
    <n v="48"/>
  </r>
  <r>
    <n v="-213.42999270000001"/>
  </r>
  <r>
    <n v="9.5600004199999997"/>
  </r>
  <r>
    <n v="-42.83000183"/>
  </r>
  <r>
    <n v="32.759998320000001"/>
  </r>
  <r>
    <n v="18.799999240000002"/>
  </r>
  <r>
    <n v="50"/>
  </r>
  <r>
    <n v="63.369998930000001"/>
  </r>
  <r>
    <n v="17.049999240000002"/>
  </r>
  <r>
    <n v="89.22000122"/>
  </r>
  <r>
    <n v="58.729999540000001"/>
  </r>
  <r>
    <n v="124.48999790000001"/>
  </r>
  <r>
    <n v="23.25"/>
  </r>
  <r>
    <n v="-50.590000150000002"/>
  </r>
  <r>
    <n v="6.25"/>
  </r>
  <r>
    <n v="42.63999939"/>
  </r>
  <r>
    <n v="1.230000019"/>
  </r>
  <r>
    <n v="17.100000380000001"/>
  </r>
  <r>
    <n v="1.1299999949999999"/>
  </r>
  <r>
    <n v="14.40999985"/>
  </r>
  <r>
    <n v="62.61000061"/>
  </r>
  <r>
    <n v="65.22000122"/>
  </r>
  <r>
    <n v="93.099998470000003"/>
  </r>
  <r>
    <n v="55.740001679999999"/>
  </r>
  <r>
    <n v="35.150001529999997"/>
  </r>
  <r>
    <n v="-52.430000309999997"/>
  </r>
  <r>
    <n v="52.229999540000001"/>
  </r>
  <r>
    <n v="59.27999878"/>
  </r>
  <r>
    <n v="20.399999619999999"/>
  </r>
  <r>
    <n v="17.63999939"/>
  </r>
  <r>
    <n v="28.350000380000001"/>
  </r>
  <r>
    <n v="-58.040000919999997"/>
  </r>
  <r>
    <n v="134.9900055"/>
  </r>
  <r>
    <n v="36.400001529999997"/>
  </r>
  <r>
    <n v="10.5"/>
  </r>
  <r>
    <n v="32.369998930000001"/>
  </r>
  <r>
    <n v="91.800003050000001"/>
  </r>
  <r>
    <n v="5.1999998090000004"/>
  </r>
  <r>
    <n v="-113.0400009"/>
  </r>
  <r>
    <n v="120"/>
  </r>
  <r>
    <n v="28.799999240000002"/>
  </r>
  <r>
    <n v="62.159999849999998"/>
  </r>
  <r>
    <n v="107.0899963"/>
  </r>
  <r>
    <n v="-30.879999160000001"/>
  </r>
  <r>
    <n v="46.799999239999998"/>
  </r>
  <r>
    <n v="85.559997559999999"/>
  </r>
  <r>
    <n v="53.569999699999997"/>
  </r>
  <r>
    <n v="-142.27000430000001"/>
  </r>
  <r>
    <n v="93.120002749999998"/>
  </r>
  <r>
    <n v="27.120000839999999"/>
  </r>
  <r>
    <n v="58.040000919999997"/>
  </r>
  <r>
    <n v="1.6699999569999999"/>
  </r>
  <r>
    <n v="6.4000000950000002"/>
  </r>
  <r>
    <n v="41.759998320000001"/>
  </r>
  <r>
    <n v="-74.25"/>
  </r>
  <r>
    <n v="81.599998470000003"/>
  </r>
  <r>
    <n v="4.0300002099999999"/>
  </r>
  <r>
    <n v="49.91999817"/>
  </r>
  <r>
    <n v="66.519996640000002"/>
  </r>
  <r>
    <n v="176.38999939999999"/>
  </r>
  <r>
    <n v="-10.600000380000001"/>
  </r>
  <r>
    <n v="39.47000122"/>
  </r>
  <r>
    <n v="10.079999920000001"/>
  </r>
  <r>
    <n v="86.400001529999997"/>
  </r>
  <r>
    <n v="51.159999849999998"/>
  </r>
  <r>
    <n v="37.069999699999997"/>
  </r>
  <r>
    <n v="38.5"/>
  </r>
  <r>
    <n v="56.540000919999997"/>
  </r>
  <r>
    <n v="58.740001679999999"/>
  </r>
  <r>
    <n v="5.7199997900000001"/>
  </r>
  <r>
    <n v="42.680000309999997"/>
  </r>
  <r>
    <n v="-42.86000061"/>
  </r>
  <r>
    <n v="-464.97000120000001"/>
  </r>
  <r>
    <n v="32.759998320000001"/>
  </r>
  <r>
    <n v="-28.68000031"/>
  </r>
  <r>
    <n v="3.2799999710000001"/>
  </r>
  <r>
    <n v="12.710000040000001"/>
  </r>
  <r>
    <n v="84.160003660000001"/>
  </r>
  <r>
    <n v="-123.1900024"/>
  </r>
  <r>
    <n v="3.5999999050000002"/>
  </r>
  <r>
    <n v="13.289999959999999"/>
  </r>
  <r>
    <n v="25.479999540000001"/>
  </r>
  <r>
    <n v="40.5"/>
  </r>
  <r>
    <n v="-1.940000057"/>
  </r>
  <r>
    <n v="120.9499969"/>
  </r>
  <r>
    <n v="160.07000729999999"/>
  </r>
  <r>
    <n v="115.61000060000001"/>
  </r>
  <r>
    <n v="19.969999309999999"/>
  </r>
  <r>
    <n v="3.5999999050000002"/>
  </r>
  <r>
    <n v="16.25"/>
  </r>
  <r>
    <n v="60.599998470000003"/>
  </r>
  <r>
    <n v="40.950000760000002"/>
  </r>
  <r>
    <n v="66"/>
  </r>
  <r>
    <n v="103.73999790000001"/>
  </r>
  <r>
    <n v="60.060001370000002"/>
  </r>
  <r>
    <n v="95.75"/>
  </r>
  <r>
    <n v="39.200000760000002"/>
  </r>
  <r>
    <n v="38.319999699999997"/>
  </r>
  <r>
    <n v="44.11000061"/>
  </r>
  <r>
    <n v="-8.6999998089999995"/>
  </r>
  <r>
    <n v="16.629999160000001"/>
  </r>
  <r>
    <n v="105.6200027"/>
  </r>
  <r>
    <n v="56.549999239999998"/>
  </r>
  <r>
    <n v="82.319999699999997"/>
  </r>
  <r>
    <n v="-39.979999540000001"/>
  </r>
  <r>
    <n v="83.13999939"/>
  </r>
  <r>
    <n v="3.5199999810000002"/>
  </r>
  <r>
    <n v="-120.9000015"/>
  </r>
  <r>
    <n v="71.870002749999998"/>
  </r>
  <r>
    <n v="178.5500031"/>
  </r>
  <r>
    <n v="54.790000919999997"/>
  </r>
  <r>
    <n v="50.630001069999999"/>
  </r>
  <r>
    <n v="-107.08000180000001"/>
  </r>
  <r>
    <n v="13.34000015"/>
  </r>
  <r>
    <n v="1.2799999710000001"/>
  </r>
  <r>
    <n v="-66.27999878"/>
  </r>
  <r>
    <n v="96.309997559999999"/>
  </r>
  <r>
    <n v="67.599998470000003"/>
  </r>
  <r>
    <n v="-356.3399963"/>
  </r>
  <r>
    <n v="24.450000760000002"/>
  </r>
  <r>
    <n v="23.11000061"/>
  </r>
  <r>
    <n v="70.97000122"/>
  </r>
  <r>
    <n v="165.41999820000001"/>
  </r>
  <r>
    <n v="83.72000122"/>
  </r>
  <r>
    <n v="24.090000150000002"/>
  </r>
  <r>
    <n v="29.260000229999999"/>
  </r>
  <r>
    <n v="25.620000839999999"/>
  </r>
  <r>
    <n v="4.75"/>
  </r>
  <r>
    <n v="109.25"/>
  </r>
  <r>
    <n v="41.400001529999997"/>
  </r>
  <r>
    <n v="6.3699998860000004"/>
  </r>
  <r>
    <n v="201.58000179999999"/>
  </r>
  <r>
    <n v="86.400001529999997"/>
  </r>
  <r>
    <n v="-900"/>
  </r>
  <r>
    <n v="46.939998629999998"/>
  </r>
  <r>
    <n v="60.22000122"/>
  </r>
  <r>
    <n v="-247.9900055"/>
  </r>
  <r>
    <n v="13.119999890000001"/>
  </r>
  <r>
    <n v="14.539999959999999"/>
  </r>
  <r>
    <n v="-44.740001679999999"/>
  </r>
  <r>
    <n v="21.8199997"/>
  </r>
  <r>
    <n v="69.120002749999998"/>
  </r>
  <r>
    <n v="17.350000380000001"/>
  </r>
  <r>
    <n v="18"/>
  </r>
  <r>
    <n v="68.129997250000002"/>
  </r>
  <r>
    <n v="83.510002139999997"/>
  </r>
  <r>
    <n v="4.6300001140000004"/>
  </r>
  <r>
    <n v="-128.6499939"/>
  </r>
  <r>
    <n v="136.7599945"/>
  </r>
  <r>
    <n v="119.51000209999999"/>
  </r>
  <r>
    <n v="37.700000760000002"/>
  </r>
  <r>
    <n v="57.200000760000002"/>
  </r>
  <r>
    <n v="-153.3999939"/>
  </r>
  <r>
    <n v="12.260000229999999"/>
  </r>
  <r>
    <n v="24.370000839999999"/>
  </r>
  <r>
    <n v="2.880000114"/>
  </r>
  <r>
    <n v="46.799999239999998"/>
  </r>
  <r>
    <n v="55.439998629999998"/>
  </r>
  <r>
    <n v="-9.4499998089999995"/>
  </r>
  <r>
    <n v="99.089996339999999"/>
  </r>
  <r>
    <n v="7.4800000190000002"/>
  </r>
  <r>
    <n v="162.6600037"/>
  </r>
  <r>
    <n v="43.119998930000001"/>
  </r>
  <r>
    <n v="11.829999920000001"/>
  </r>
  <r>
    <n v="-316.77999879999999"/>
  </r>
  <r>
    <n v="71.400001529999997"/>
  </r>
  <r>
    <n v="63.060001370000002"/>
  </r>
  <r>
    <n v="-393.72000120000001"/>
  </r>
  <r>
    <n v="10.920000079999999"/>
  </r>
  <r>
    <n v="57.009998320000001"/>
  </r>
  <r>
    <n v="21.370000839999999"/>
  </r>
  <r>
    <n v="102.9499969"/>
  </r>
  <r>
    <n v="-59.759998320000001"/>
  </r>
  <r>
    <n v="-164.61000060000001"/>
  </r>
  <r>
    <n v="-10.02000046"/>
  </r>
  <r>
    <n v="36.61000061"/>
  </r>
  <r>
    <n v="73.08000183"/>
  </r>
  <r>
    <n v="6"/>
  </r>
  <r>
    <n v="53.150001529999997"/>
  </r>
  <r>
    <n v="16.629999160000001"/>
  </r>
  <r>
    <n v="51.950000760000002"/>
  </r>
  <r>
    <n v="-12.44999981"/>
  </r>
  <r>
    <n v="-6.4299998279999997"/>
  </r>
  <r>
    <n v="44.36000061"/>
  </r>
  <r>
    <n v="73.430000309999997"/>
  </r>
  <r>
    <n v="-3.119999886"/>
  </r>
  <r>
    <n v="1.980000019"/>
  </r>
  <r>
    <n v="8.8000001910000005"/>
  </r>
  <r>
    <n v="3.5999999050000002"/>
  </r>
  <r>
    <n v="-172.78999329999999"/>
  </r>
  <r>
    <n v="67.5"/>
  </r>
  <r>
    <n v="78.300003050000001"/>
  </r>
  <r>
    <n v="47.770000459999999"/>
  </r>
  <r>
    <n v="-107.4300003"/>
  </r>
  <r>
    <n v="2.1800000669999999"/>
  </r>
  <r>
    <n v="-169.63999939999999"/>
  </r>
  <r>
    <n v="-41"/>
  </r>
  <r>
    <n v="21.120000839999999"/>
  </r>
  <r>
    <n v="86.089996339999999"/>
  </r>
  <r>
    <n v="48.11000061"/>
  </r>
  <r>
    <n v="9.8400001530000001"/>
  </r>
  <r>
    <n v="18.709999079999999"/>
  </r>
  <r>
    <n v="26.959999079999999"/>
  </r>
  <r>
    <n v="130.58000179999999"/>
  </r>
  <r>
    <n v="68.040000919999997"/>
  </r>
  <r>
    <n v="-3.170000076"/>
  </r>
  <r>
    <n v="142.5500031"/>
  </r>
  <r>
    <n v="7.329999924"/>
  </r>
  <r>
    <n v="-88"/>
  </r>
  <r>
    <n v="-213.17999270000001"/>
  </r>
  <r>
    <n v="95.980003359999998"/>
  </r>
  <r>
    <n v="53.040000919999997"/>
  </r>
  <r>
    <n v="56.819999699999997"/>
  </r>
  <r>
    <n v="-134.8099976"/>
  </r>
  <r>
    <n v="-33.090000150000002"/>
  </r>
  <r>
    <n v="30.5699997"/>
  </r>
  <r>
    <n v="22.440000529999999"/>
  </r>
  <r>
    <n v="19.200000760000002"/>
  </r>
  <r>
    <n v="51.840000150000002"/>
  </r>
  <r>
    <n v="-135.88000489999999"/>
  </r>
  <r>
    <n v="37.340000150000002"/>
  </r>
  <r>
    <n v="43.549999239999998"/>
  </r>
  <r>
    <n v="23.489999770000001"/>
  </r>
  <r>
    <n v="-23.399999619999999"/>
  </r>
  <r>
    <n v="9.5500001910000005"/>
  </r>
  <r>
    <n v="32.549999239999998"/>
  </r>
  <r>
    <n v="56.400001529999997"/>
  </r>
  <r>
    <n v="30.38999939"/>
  </r>
  <r>
    <n v="55.549999239999998"/>
  </r>
  <r>
    <n v="12.8199997"/>
  </r>
  <r>
    <n v="52.900001529999997"/>
  </r>
  <r>
    <n v="20.780000690000001"/>
  </r>
  <r>
    <n v="-116.13999939999999"/>
  </r>
  <r>
    <n v="-1.2799999710000001"/>
  </r>
  <r>
    <n v="-0.68000000699999996"/>
  </r>
  <r>
    <n v="23.43000031"/>
  </r>
  <r>
    <n v="55.599998470000003"/>
  </r>
  <r>
    <n v="76.940002440000001"/>
  </r>
  <r>
    <n v="51.040000919999997"/>
  </r>
  <r>
    <n v="-66.620002749999998"/>
  </r>
  <r>
    <n v="-125.2699966"/>
  </r>
  <r>
    <n v="24.530000690000001"/>
  </r>
  <r>
    <n v="23.75"/>
  </r>
  <r>
    <n v="32.880001069999999"/>
  </r>
  <r>
    <n v="-88.160003660000001"/>
  </r>
  <r>
    <n v="29.100000380000001"/>
  </r>
  <r>
    <n v="24.729999540000001"/>
  </r>
  <r>
    <n v="109.5500031"/>
  </r>
  <r>
    <n v="46.16999817"/>
  </r>
  <r>
    <n v="94.040000919999997"/>
  </r>
  <r>
    <n v="129.5899963"/>
  </r>
  <r>
    <n v="80"/>
  </r>
  <r>
    <n v="68.27999878"/>
  </r>
  <r>
    <n v="12.44999981"/>
  </r>
  <r>
    <n v="69.839996339999999"/>
  </r>
  <r>
    <n v="48.369998930000001"/>
  </r>
  <r>
    <n v="45.930000309999997"/>
  </r>
  <r>
    <n v="61.770000459999999"/>
  </r>
  <r>
    <n v="-55.409999849999998"/>
  </r>
  <r>
    <n v="17.219999309999999"/>
  </r>
  <r>
    <n v="7.7300000190000002"/>
  </r>
  <r>
    <n v="69.769996640000002"/>
  </r>
  <r>
    <n v="124.7900009"/>
  </r>
  <r>
    <n v="13.34000015"/>
  </r>
  <r>
    <n v="97"/>
  </r>
  <r>
    <n v="79.66999817"/>
  </r>
  <r>
    <n v="5.8800001140000004"/>
  </r>
  <r>
    <n v="-240.52999879999999"/>
  </r>
  <r>
    <n v="12.600000380000001"/>
  </r>
  <r>
    <n v="10.789999959999999"/>
  </r>
  <r>
    <n v="59.259998320000001"/>
  </r>
  <r>
    <n v="124.7900009"/>
  </r>
  <r>
    <n v="14.55000019"/>
  </r>
  <r>
    <n v="-71.209999080000003"/>
  </r>
  <r>
    <n v="36.02999878"/>
  </r>
  <r>
    <n v="49.619998930000001"/>
  </r>
  <r>
    <n v="59.27999878"/>
  </r>
  <r>
    <n v="98.269996640000002"/>
  </r>
  <r>
    <n v="64"/>
  </r>
  <r>
    <n v="14.47000027"/>
  </r>
  <r>
    <n v="81.230003359999998"/>
  </r>
  <r>
    <n v="-20.559999470000001"/>
  </r>
  <r>
    <n v="-307.5"/>
  </r>
  <r>
    <n v="10.399999620000001"/>
  </r>
  <r>
    <n v="11.34000015"/>
  </r>
  <r>
    <n v="2.420000076"/>
  </r>
  <r>
    <n v="4.4400000569999998"/>
  </r>
  <r>
    <n v="180.3099976"/>
  </r>
  <r>
    <n v="3.8199999330000001"/>
  </r>
  <r>
    <n v="7.4800000190000002"/>
  </r>
  <r>
    <n v="0"/>
  </r>
  <r>
    <n v="84.480003359999998"/>
  </r>
  <r>
    <n v="58.72000122"/>
  </r>
  <r>
    <n v="8.8299999239999991"/>
  </r>
  <r>
    <n v="16.829999919999999"/>
  </r>
  <r>
    <n v="34.439998629999998"/>
  </r>
  <r>
    <n v="46.799999239999998"/>
  </r>
  <r>
    <n v="9.3800001139999996"/>
  </r>
  <r>
    <n v="12.600000380000001"/>
  </r>
  <r>
    <n v="67.22000122"/>
  </r>
  <r>
    <n v="100"/>
  </r>
  <r>
    <n v="53.299999239999998"/>
  </r>
  <r>
    <n v="23.989999770000001"/>
  </r>
  <r>
    <n v="57.599998470000003"/>
  </r>
  <r>
    <n v="15"/>
  </r>
  <r>
    <n v="142.4900055"/>
  </r>
  <r>
    <n v="54.990001679999999"/>
  </r>
  <r>
    <n v="-113.3399963"/>
  </r>
  <r>
    <n v="-47.25"/>
  </r>
  <r>
    <n v="11.22000027"/>
  </r>
  <r>
    <n v="67.849998470000003"/>
  </r>
  <r>
    <n v="58.709999080000003"/>
  </r>
  <r>
    <n v="49.27999878"/>
  </r>
  <r>
    <n v="4.0999999049999998"/>
  </r>
  <r>
    <n v="21.649999619999999"/>
  </r>
  <r>
    <n v="28.799999240000002"/>
  </r>
  <r>
    <n v="85.540000919999997"/>
  </r>
  <r>
    <n v="29.719999309999999"/>
  </r>
  <r>
    <n v="86.239997860000003"/>
  </r>
  <r>
    <n v="11.149999619999999"/>
  </r>
  <r>
    <n v="-102.9700012"/>
  </r>
  <r>
    <n v="7.0900001530000001"/>
  </r>
  <r>
    <n v="10"/>
  </r>
  <r>
    <n v="11.19999981"/>
  </r>
  <r>
    <n v="-72"/>
  </r>
  <r>
    <n v="115.1900024"/>
  </r>
  <r>
    <n v="32.27999878"/>
  </r>
  <r>
    <n v="-64.099998470000003"/>
  </r>
  <r>
    <n v="9.2600002289999992"/>
  </r>
  <r>
    <n v="-35.400001529999997"/>
  </r>
  <r>
    <n v="47.47000122"/>
  </r>
  <r>
    <n v="76.430000309999997"/>
  </r>
  <r>
    <n v="17.809999470000001"/>
  </r>
  <r>
    <n v="40.509998320000001"/>
  </r>
  <r>
    <n v="54.27999878"/>
  </r>
  <r>
    <n v="54.880001069999999"/>
  </r>
  <r>
    <n v="98.599998470000003"/>
  </r>
  <r>
    <n v="88.25"/>
  </r>
  <r>
    <n v="11.539999959999999"/>
  </r>
  <r>
    <n v="79.870002749999998"/>
  </r>
  <r>
    <n v="16.739999770000001"/>
  </r>
  <r>
    <n v="156.02000430000001"/>
  </r>
  <r>
    <n v="0"/>
  </r>
  <r>
    <n v="192.07000729999999"/>
  </r>
  <r>
    <n v="31.459999079999999"/>
  </r>
  <r>
    <n v="13.94999981"/>
  </r>
  <r>
    <n v="21.309999470000001"/>
  </r>
  <r>
    <n v="18.989999770000001"/>
  </r>
  <r>
    <n v="-77.569999699999997"/>
  </r>
  <r>
    <n v="57.319999699999997"/>
  </r>
  <r>
    <n v="48.569999699999997"/>
  </r>
  <r>
    <n v="22.159999849999998"/>
  </r>
  <r>
    <n v="-190.3999939"/>
  </r>
  <r>
    <n v="55.27999878"/>
  </r>
  <r>
    <n v="-160.86000060000001"/>
  </r>
  <r>
    <n v="-15.039999959999999"/>
  </r>
  <r>
    <n v="6.75"/>
  </r>
  <r>
    <n v="-28.770000459999999"/>
  </r>
  <r>
    <n v="-28.489999770000001"/>
  </r>
  <r>
    <n v="7.7399997709999999"/>
  </r>
  <r>
    <n v="-31.200000760000002"/>
  </r>
  <r>
    <n v="159.36000060000001"/>
  </r>
  <r>
    <n v="65.25"/>
  </r>
  <r>
    <n v="32.180000309999997"/>
  </r>
  <r>
    <n v="111.33000180000001"/>
  </r>
  <r>
    <n v="48.930000309999997"/>
  </r>
  <r>
    <n v="56.680000309999997"/>
  </r>
  <r>
    <n v="2.7000000480000002"/>
  </r>
  <r>
    <n v="26.760000229999999"/>
  </r>
  <r>
    <n v="10.869999890000001"/>
  </r>
  <r>
    <n v="61.58000183"/>
  </r>
  <r>
    <n v="24.489999770000001"/>
  </r>
  <r>
    <n v="78.290000919999997"/>
  </r>
  <r>
    <n v="21"/>
  </r>
  <r>
    <n v="6"/>
  </r>
  <r>
    <n v="17.469999309999999"/>
  </r>
  <r>
    <n v="17.520000459999999"/>
  </r>
  <r>
    <n v="7.1300001140000004"/>
  </r>
  <r>
    <n v="-254.1999969"/>
  </r>
  <r>
    <n v="33.650001529999997"/>
  </r>
  <r>
    <n v="7.5900001530000001"/>
  </r>
  <r>
    <n v="84.339996339999999"/>
  </r>
  <r>
    <n v="49.180000309999997"/>
  </r>
  <r>
    <n v="29.399999619999999"/>
  </r>
  <r>
    <n v="58.799999239999998"/>
  </r>
  <r>
    <n v="-41.5"/>
  </r>
  <r>
    <n v="168.97999569999999"/>
  </r>
  <r>
    <n v="12.60999966"/>
  </r>
  <r>
    <n v="18.579999919999999"/>
  </r>
  <r>
    <n v="16.280000690000001"/>
  </r>
  <r>
    <n v="25.200000760000002"/>
  </r>
  <r>
    <n v="64.099998470000003"/>
  </r>
  <r>
    <n v="63.950000760000002"/>
  </r>
  <r>
    <n v="48.72000122"/>
  </r>
  <r>
    <n v="88.72000122"/>
  </r>
  <r>
    <n v="-16.38999939"/>
  </r>
  <r>
    <n v="22.520000459999999"/>
  </r>
  <r>
    <n v="12.60999966"/>
  </r>
  <r>
    <n v="45.849998470000003"/>
  </r>
  <r>
    <n v="12.869999890000001"/>
  </r>
  <r>
    <n v="-143.9900055"/>
  </r>
  <r>
    <n v="19.190000529999999"/>
  </r>
  <r>
    <n v="3.75"/>
  </r>
  <r>
    <n v="17.329999919999999"/>
  </r>
  <r>
    <n v="30.61000061"/>
  </r>
  <r>
    <n v="143.7400055"/>
  </r>
  <r>
    <n v="59.040000919999997"/>
  </r>
  <r>
    <n v="14.789999959999999"/>
  </r>
  <r>
    <n v="57.590000150000002"/>
  </r>
  <r>
    <n v="88.199996949999999"/>
  </r>
  <r>
    <n v="26.879999160000001"/>
  </r>
  <r>
    <n v="8.3699998860000004"/>
  </r>
  <r>
    <n v="108.8000031"/>
  </r>
  <r>
    <n v="-177.58000179999999"/>
  </r>
  <r>
    <n v="-5.6799998279999997"/>
  </r>
  <r>
    <n v="11.350000380000001"/>
  </r>
  <r>
    <n v="135.71000670000001"/>
  </r>
  <r>
    <n v="59.38999939"/>
  </r>
  <r>
    <n v="9.8000001910000005"/>
  </r>
  <r>
    <n v="7.7199997900000001"/>
  </r>
  <r>
    <n v="-54.13999939"/>
  </r>
  <r>
    <n v="117.5899963"/>
  </r>
  <r>
    <n v="31.420000080000001"/>
  </r>
  <r>
    <n v="-72.47000122"/>
  </r>
  <r>
    <n v="19.88999939"/>
  </r>
  <r>
    <n v="107.98999790000001"/>
  </r>
  <r>
    <n v="60.900001529999997"/>
  </r>
  <r>
    <n v="51.790000919999997"/>
  </r>
  <r>
    <n v="25.520000459999999"/>
  </r>
  <r>
    <n v="24.010000229999999"/>
  </r>
  <r>
    <n v="174.71000670000001"/>
  </r>
  <r>
    <n v="30.159999849999998"/>
  </r>
  <r>
    <n v="41.840000150000002"/>
  </r>
  <r>
    <n v="66.599998470000003"/>
  </r>
  <r>
    <n v="44.090000150000002"/>
  </r>
  <r>
    <n v="-48.150001529999997"/>
  </r>
  <r>
    <n v="-9.6999998089999995"/>
  </r>
  <r>
    <n v="-58.099998470000003"/>
  </r>
  <r>
    <n v="49.13999939"/>
  </r>
  <r>
    <n v="71.27999878"/>
  </r>
  <r>
    <n v="98"/>
  </r>
  <r>
    <n v="41.77999878"/>
  </r>
  <r>
    <n v="8.1899995800000003"/>
  </r>
  <r>
    <n v="32.729999540000001"/>
  </r>
  <r>
    <n v="119.51000209999999"/>
  </r>
  <r>
    <n v="20.790000920000001"/>
  </r>
  <r>
    <n v="37.319999699999997"/>
  </r>
  <r>
    <n v="109.41999819999999"/>
  </r>
  <r>
    <n v="46.259998320000001"/>
  </r>
  <r>
    <n v="33.75"/>
  </r>
  <r>
    <n v="174.78999329999999"/>
  </r>
  <r>
    <n v="91.08000183"/>
  </r>
  <r>
    <n v="55.189998629999998"/>
  </r>
  <r>
    <n v="147.4100037"/>
  </r>
  <r>
    <n v="107.98999790000001"/>
  </r>
  <r>
    <n v="-85.489997860000003"/>
  </r>
  <r>
    <n v="41.5"/>
  </r>
  <r>
    <n v="22.420000080000001"/>
  </r>
  <r>
    <n v="73.61000061"/>
  </r>
  <r>
    <n v="128.3000031"/>
  </r>
  <r>
    <n v="47.189998629999998"/>
  </r>
  <r>
    <n v="54.22000122"/>
  </r>
  <r>
    <n v="4.3200001720000003"/>
  </r>
  <r>
    <n v="-13.920000079999999"/>
  </r>
  <r>
    <n v="95.819999699999997"/>
  </r>
  <r>
    <n v="53.27999878"/>
  </r>
  <r>
    <n v="46.069999699999997"/>
  </r>
  <r>
    <n v="58.5"/>
  </r>
  <r>
    <n v="-32.16999817"/>
  </r>
  <r>
    <n v="44.200000760000002"/>
  </r>
  <r>
    <n v="110.5699997"/>
  </r>
  <r>
    <n v="41.33000183"/>
  </r>
  <r>
    <n v="-293.98999020000002"/>
  </r>
  <r>
    <n v="13.43999958"/>
  </r>
  <r>
    <n v="63.459999080000003"/>
  </r>
  <r>
    <n v="5.4600000380000004"/>
  </r>
  <r>
    <n v="76.430000309999997"/>
  </r>
  <r>
    <n v="55.27999878"/>
  </r>
  <r>
    <n v="170.71000670000001"/>
  </r>
  <r>
    <n v="6.8000001909999996"/>
  </r>
  <r>
    <n v="65.519996640000002"/>
  </r>
  <r>
    <n v="-66.5"/>
  </r>
  <r>
    <n v="58.08000183"/>
  </r>
  <r>
    <n v="7.6500000950000002"/>
  </r>
  <r>
    <n v="34.060001370000002"/>
  </r>
  <r>
    <n v="129.5899963"/>
  </r>
  <r>
    <n v="29.5699997"/>
  </r>
  <r>
    <n v="52.63999939"/>
  </r>
  <r>
    <n v="-21.88999939"/>
  </r>
  <r>
    <n v="40.950000760000002"/>
  </r>
  <r>
    <n v="26.399999619999999"/>
  </r>
  <r>
    <n v="41.400001529999997"/>
  </r>
  <r>
    <n v="38.799999239999998"/>
  </r>
  <r>
    <n v="59.200000760000002"/>
  </r>
  <r>
    <n v="-7.5"/>
  </r>
  <r>
    <n v="39.63999939"/>
  </r>
  <r>
    <n v="33.430000309999997"/>
  </r>
  <r>
    <n v="-156.78999329999999"/>
  </r>
  <r>
    <n v="37.58000183"/>
  </r>
  <r>
    <n v="-192.02999879999999"/>
  </r>
  <r>
    <n v="78.940002440000001"/>
  </r>
  <r>
    <n v="-20.770000459999999"/>
  </r>
  <r>
    <n v="46.560001370000002"/>
  </r>
  <r>
    <n v="22.959999079999999"/>
  </r>
  <r>
    <n v="-509.22000120000001"/>
  </r>
  <r>
    <n v="32.880001069999999"/>
  </r>
  <r>
    <n v="75.41999817"/>
  </r>
  <r>
    <n v="35.319999699999997"/>
  </r>
  <r>
    <n v="-137.72999569999999"/>
  </r>
  <r>
    <n v="20.75"/>
  </r>
  <r>
    <n v="-30.219999309999999"/>
  </r>
  <r>
    <n v="-201.13999939999999"/>
  </r>
  <r>
    <n v="63.950000760000002"/>
  </r>
  <r>
    <n v="34.069999699999997"/>
  </r>
  <r>
    <n v="-58.790000919999997"/>
  </r>
  <r>
    <n v="16.61000061"/>
  </r>
  <r>
    <n v="-0.38999998600000002"/>
  </r>
  <r>
    <n v="25.450000760000002"/>
  </r>
  <r>
    <n v="42.08000183"/>
  </r>
  <r>
    <n v="-230.25"/>
  </r>
  <r>
    <n v="-125.6600037"/>
  </r>
  <r>
    <n v="46.490001679999999"/>
  </r>
  <r>
    <n v="15.869999890000001"/>
  </r>
  <r>
    <n v="21.469999309999999"/>
  </r>
  <r>
    <n v="28.350000380000001"/>
  </r>
  <r>
    <n v="-255.0599976"/>
  </r>
  <r>
    <n v="43.189998629999998"/>
  </r>
  <r>
    <n v="52.91999817"/>
  </r>
  <r>
    <n v="14.420000079999999"/>
  </r>
  <r>
    <n v="11.25"/>
  </r>
  <r>
    <n v="8.8000001910000005"/>
  </r>
  <r>
    <n v="-60"/>
  </r>
  <r>
    <n v="110.86000060000001"/>
  </r>
  <r>
    <n v="168.1900024"/>
  </r>
  <r>
    <n v="73.800003050000001"/>
  </r>
  <r>
    <n v="-129"/>
  </r>
  <r>
    <n v="-21.190000529999999"/>
  </r>
  <r>
    <n v="47.97000122"/>
  </r>
  <r>
    <n v="152.71000670000001"/>
  </r>
  <r>
    <n v="17.100000380000001"/>
  </r>
  <r>
    <n v="-565.65002440000001"/>
  </r>
  <r>
    <n v="11.19999981"/>
  </r>
  <r>
    <n v="37.310001370000002"/>
  </r>
  <r>
    <n v="110.98999790000001"/>
  </r>
  <r>
    <n v="28.049999240000002"/>
  </r>
  <r>
    <n v="132.28999329999999"/>
  </r>
  <r>
    <n v="81.66999817"/>
  </r>
  <r>
    <n v="4.9800000190000002"/>
  </r>
  <r>
    <n v="72.739997860000003"/>
  </r>
  <r>
    <n v="19"/>
  </r>
  <r>
    <n v="69.269996640000002"/>
  </r>
  <r>
    <n v="69.11000061"/>
  </r>
  <r>
    <n v="40.16999817"/>
  </r>
  <r>
    <n v="110.1900024"/>
  </r>
  <r>
    <n v="-3.1800000669999999"/>
  </r>
  <r>
    <n v="-2.210000038"/>
  </r>
  <r>
    <n v="45.740001679999999"/>
  </r>
  <r>
    <n v="80.959999080000003"/>
  </r>
  <r>
    <n v="15.85999966"/>
  </r>
  <r>
    <n v="-114.7699966"/>
  </r>
  <r>
    <n v="36.08000183"/>
  </r>
  <r>
    <n v="41.58000183"/>
  </r>
  <r>
    <n v="73.599998470000003"/>
  </r>
  <r>
    <n v="-75.97000122"/>
  </r>
  <r>
    <n v="24.190000529999999"/>
  </r>
  <r>
    <n v="-247.38000489999999"/>
  </r>
  <r>
    <n v="0"/>
  </r>
  <r>
    <n v="22.3199997"/>
  </r>
  <r>
    <n v="96.040000919999997"/>
  </r>
  <r>
    <n v="12.489999770000001"/>
  </r>
  <r>
    <n v="82.620002749999998"/>
  </r>
  <r>
    <n v="407.39999390000003"/>
  </r>
  <r>
    <n v="13.94999981"/>
  </r>
  <r>
    <n v="30.75"/>
  </r>
  <r>
    <n v="-10.25"/>
  </r>
  <r>
    <n v="59.479999540000001"/>
  </r>
  <r>
    <n v="-1.4199999569999999"/>
  </r>
  <r>
    <n v="69.120002749999998"/>
  </r>
  <r>
    <n v="45.930000309999997"/>
  </r>
  <r>
    <n v="52.619998930000001"/>
  </r>
  <r>
    <n v="86.949996949999999"/>
  </r>
  <r>
    <n v="93.5"/>
  </r>
  <r>
    <n v="7.8000001909999996"/>
  </r>
  <r>
    <n v="37.709999080000003"/>
  </r>
  <r>
    <n v="11"/>
  </r>
  <r>
    <n v="15.31000042"/>
  </r>
  <r>
    <n v="35.270000459999999"/>
  </r>
  <r>
    <n v="11.19999981"/>
  </r>
  <r>
    <n v="17.780000690000001"/>
  </r>
  <r>
    <n v="-29.909999849999998"/>
  </r>
  <r>
    <n v="70.41999817"/>
  </r>
  <r>
    <n v="3.1099998950000001"/>
  </r>
  <r>
    <n v="9.9600000380000004"/>
  </r>
  <r>
    <n v="30.909999849999998"/>
  </r>
  <r>
    <n v="170.75"/>
  </r>
  <r>
    <n v="64.650001529999997"/>
  </r>
  <r>
    <n v="21.909999849999998"/>
  </r>
  <r>
    <n v="641.54998780000005"/>
  </r>
  <r>
    <n v="-76.97000122"/>
  </r>
  <r>
    <n v="-132.9900055"/>
  </r>
  <r>
    <n v="54.66999817"/>
  </r>
  <r>
    <n v="83.510002139999997"/>
  </r>
  <r>
    <n v="-35.439998629999998"/>
  </r>
  <r>
    <n v="-29.399999619999999"/>
  </r>
  <r>
    <n v="180.47000120000001"/>
  </r>
  <r>
    <n v="21.600000380000001"/>
  </r>
  <r>
    <n v="23.120000839999999"/>
  </r>
  <r>
    <n v="52.790000919999997"/>
  </r>
  <r>
    <n v="54.08000183"/>
  </r>
  <r>
    <n v="12.30000019"/>
  </r>
  <r>
    <n v="28.5"/>
  </r>
  <r>
    <n v="71.339996339999999"/>
  </r>
  <r>
    <n v="-15.22999954"/>
  </r>
  <r>
    <n v="11.22000027"/>
  </r>
  <r>
    <n v="28.38999939"/>
  </r>
  <r>
    <n v="-341"/>
  </r>
  <r>
    <n v="-7.3899998660000001"/>
  </r>
  <r>
    <n v="91.08000183"/>
  </r>
  <r>
    <n v="2.579999924"/>
  </r>
  <r>
    <n v="166.82000729999999"/>
  </r>
  <r>
    <n v="127.7699966"/>
  </r>
  <r>
    <n v="51.790000919999997"/>
  </r>
  <r>
    <n v="-141.7400055"/>
  </r>
  <r>
    <n v="107.8000031"/>
  </r>
  <r>
    <n v="-19.729999540000001"/>
  </r>
  <r>
    <n v="9.8000001910000005"/>
  </r>
  <r>
    <n v="78.739997860000003"/>
  </r>
  <r>
    <n v="66.239997860000003"/>
  </r>
  <r>
    <n v="15.05000019"/>
  </r>
  <r>
    <n v="-39.180000309999997"/>
  </r>
  <r>
    <n v="112.7799988"/>
  </r>
  <r>
    <n v="34.400001529999997"/>
  </r>
  <r>
    <n v="19.61000061"/>
  </r>
  <r>
    <n v="72.559997559999999"/>
  </r>
  <r>
    <n v="197.4499969"/>
  </r>
  <r>
    <n v="-260.98999020000002"/>
  </r>
  <r>
    <n v="-331.47000120000001"/>
  </r>
  <r>
    <n v="19.5"/>
  </r>
  <r>
    <n v="11.210000040000001"/>
  </r>
  <r>
    <n v="-174.08000179999999"/>
  </r>
  <r>
    <n v="79.199996949999999"/>
  </r>
  <r>
    <n v="77.75"/>
  </r>
  <r>
    <n v="17.809999470000001"/>
  </r>
  <r>
    <n v="12.420000079999999"/>
  </r>
  <r>
    <n v="-35"/>
  </r>
  <r>
    <n v="4.7699999809999998"/>
  </r>
  <r>
    <n v="59.979999540000001"/>
  </r>
  <r>
    <n v="-130.6000061"/>
  </r>
  <r>
    <n v="47.759998320000001"/>
  </r>
  <r>
    <n v="80.63999939"/>
  </r>
  <r>
    <n v="-63.400001529999997"/>
  </r>
  <r>
    <n v="0"/>
  </r>
  <r>
    <n v="-174.38000489999999"/>
  </r>
  <r>
    <n v="-375.64001459999997"/>
  </r>
  <r>
    <n v="37.790000919999997"/>
  </r>
  <r>
    <n v="-207.08000179999999"/>
  </r>
  <r>
    <n v="25.5"/>
  </r>
  <r>
    <n v="132.28999329999999"/>
  </r>
  <r>
    <n v="9.0399999619999996"/>
  </r>
  <r>
    <n v="3.960000038"/>
  </r>
  <r>
    <n v="27.440000529999999"/>
  </r>
  <r>
    <n v="50.36000061"/>
  </r>
  <r>
    <n v="99.370002749999998"/>
  </r>
  <r>
    <n v="19.190000529999999"/>
  </r>
  <r>
    <n v="21.829999919999999"/>
  </r>
  <r>
    <n v="-26.709999079999999"/>
  </r>
  <r>
    <n v="-71.809997559999999"/>
  </r>
  <r>
    <n v="45.040000919999997"/>
  </r>
  <r>
    <n v="53.63999939"/>
  </r>
  <r>
    <n v="17.5"/>
  </r>
  <r>
    <n v="17.63999939"/>
  </r>
  <r>
    <n v="19.790000920000001"/>
  </r>
  <r>
    <n v="88"/>
  </r>
  <r>
    <n v="-91.199996949999999"/>
  </r>
  <r>
    <n v="68.849998470000003"/>
  </r>
  <r>
    <n v="20.579999919999999"/>
  </r>
  <r>
    <n v="-34.799999239999998"/>
  </r>
  <r>
    <n v="26.870000839999999"/>
  </r>
  <r>
    <n v="56.490001679999999"/>
  </r>
  <r>
    <n v="-74.559997559999999"/>
  </r>
  <r>
    <n v="122.4499969"/>
  </r>
  <r>
    <n v="117.1600037"/>
  </r>
  <r>
    <n v="67.199996949999999"/>
  </r>
  <r>
    <n v="-232.8999939"/>
  </r>
  <r>
    <n v="16.420000080000001"/>
  </r>
  <r>
    <n v="51.709999080000003"/>
  </r>
  <r>
    <n v="-28.309999470000001"/>
  </r>
  <r>
    <n v="8.4799995419999998"/>
  </r>
  <r>
    <n v="89.199996949999999"/>
  </r>
  <r>
    <n v="11.47999954"/>
  </r>
  <r>
    <n v="2.0499999519999998"/>
  </r>
  <r>
    <n v="53.27999878"/>
  </r>
  <r>
    <n v="38.020000459999999"/>
  </r>
  <r>
    <n v="76.690002440000001"/>
  </r>
  <r>
    <n v="24.559999470000001"/>
  </r>
  <r>
    <n v="89.349998470000003"/>
  </r>
  <r>
    <n v="213.72999569999999"/>
  </r>
  <r>
    <n v="63.060001370000002"/>
  </r>
  <r>
    <n v="-36.939998629999998"/>
  </r>
  <r>
    <n v="-24.190000529999999"/>
  </r>
  <r>
    <n v="-214.1999969"/>
  </r>
  <r>
    <n v="-102.2099991"/>
  </r>
  <r>
    <n v="134.66999820000001"/>
  </r>
  <r>
    <n v="-688.39001459999997"/>
  </r>
  <r>
    <n v="42.11000061"/>
  </r>
  <r>
    <n v="15.80000019"/>
  </r>
  <r>
    <n v="102.6299973"/>
  </r>
  <r>
    <n v="80.349998470000003"/>
  </r>
  <r>
    <n v="34.310001370000002"/>
  </r>
  <r>
    <n v="80.790000919999997"/>
  </r>
  <r>
    <n v="8.5799999240000009"/>
  </r>
  <r>
    <n v="6.0300002099999999"/>
  </r>
  <r>
    <n v="54.119998930000001"/>
  </r>
  <r>
    <n v="20.5"/>
  </r>
  <r>
    <n v="-223.1900024"/>
  </r>
  <r>
    <n v="3.119999886"/>
  </r>
  <r>
    <n v="9.9499998089999995"/>
  </r>
  <r>
    <n v="3.6099998950000001"/>
  </r>
  <r>
    <n v="92.13999939"/>
  </r>
  <r>
    <n v="16.68000031"/>
  </r>
  <r>
    <n v="43.180000309999997"/>
  </r>
  <r>
    <n v="24.989999770000001"/>
  </r>
  <r>
    <n v="65"/>
  </r>
  <r>
    <n v="19.479999540000001"/>
  </r>
  <r>
    <n v="27.209999079999999"/>
  </r>
  <r>
    <n v="24.600000380000001"/>
  </r>
  <r>
    <n v="52.229999540000001"/>
  </r>
  <r>
    <n v="68.790000919999997"/>
  </r>
  <r>
    <n v="5.0300002099999999"/>
  </r>
  <r>
    <n v="17.850000380000001"/>
  </r>
  <r>
    <n v="-45"/>
  </r>
  <r>
    <n v="29.100000380000001"/>
  </r>
  <r>
    <n v="8.2799997330000004"/>
  </r>
  <r>
    <n v="134.38999939999999"/>
  </r>
  <r>
    <n v="18.579999919999999"/>
  </r>
  <r>
    <n v="29.909999849999998"/>
  </r>
  <r>
    <n v="38.27999878"/>
  </r>
  <r>
    <n v="34.299999239999998"/>
  </r>
  <r>
    <n v="14.43000031"/>
  </r>
  <r>
    <n v="135.3500061"/>
  </r>
  <r>
    <n v="102.9499969"/>
  </r>
  <r>
    <n v="12"/>
  </r>
  <r>
    <n v="-113.36000060000001"/>
  </r>
  <r>
    <n v="45.630001069999999"/>
  </r>
  <r>
    <n v="114.9499969"/>
  </r>
  <r>
    <n v="73.980003359999998"/>
  </r>
  <r>
    <n v="87.36000061"/>
  </r>
  <r>
    <n v="54.340000150000002"/>
  </r>
  <r>
    <n v="26.100000380000001"/>
  </r>
  <r>
    <n v="-65.540000919999997"/>
  </r>
  <r>
    <n v="61.740001679999999"/>
  </r>
  <r>
    <n v="95.120002749999998"/>
  </r>
  <r>
    <n v="82.309997559999999"/>
  </r>
  <r>
    <n v="78.400001529999997"/>
  </r>
  <r>
    <n v="108.4000015"/>
  </r>
  <r>
    <n v="91.25"/>
  </r>
  <r>
    <n v="9.7299995419999998"/>
  </r>
  <r>
    <n v="124.1800003"/>
  </r>
  <r>
    <n v="68.97000122"/>
  </r>
  <r>
    <n v="60.979999540000001"/>
  </r>
  <r>
    <n v="33.13999939"/>
  </r>
  <r>
    <n v="88.550003050000001"/>
  </r>
  <r>
    <n v="49.759998320000001"/>
  </r>
  <r>
    <n v="156.02999879999999"/>
  </r>
  <r>
    <n v="57.77999878"/>
  </r>
  <r>
    <n v="25.010000229999999"/>
  </r>
  <r>
    <n v="32.02999878"/>
  </r>
  <r>
    <n v="50.459999080000003"/>
  </r>
  <r>
    <n v="57.990001679999999"/>
  </r>
  <r>
    <n v="-25.209999079999999"/>
  </r>
  <r>
    <n v="8.0799999240000009"/>
  </r>
  <r>
    <n v="48"/>
  </r>
  <r>
    <n v="-176.38999939999999"/>
  </r>
  <r>
    <n v="12.30000019"/>
  </r>
  <r>
    <n v="30.61000061"/>
  </r>
  <r>
    <n v="47.740001679999999"/>
  </r>
  <r>
    <n v="60.880001069999999"/>
  </r>
  <r>
    <n v="39.200000760000002"/>
  </r>
  <r>
    <n v="106.8199997"/>
  </r>
  <r>
    <n v="50.060001370000002"/>
  </r>
  <r>
    <n v="-96.63999939"/>
  </r>
  <r>
    <n v="-8.0299997330000004"/>
  </r>
  <r>
    <n v="-16.469999309999999"/>
  </r>
  <r>
    <n v="13.5"/>
  </r>
  <r>
    <n v="47.319999699999997"/>
  </r>
  <r>
    <n v="20.159999849999998"/>
  </r>
  <r>
    <n v="29.25"/>
  </r>
  <r>
    <n v="1.3200000519999999"/>
  </r>
  <r>
    <n v="192.67999270000001"/>
  </r>
  <r>
    <n v="-9.8100004199999997"/>
  </r>
  <r>
    <n v="15.710000040000001"/>
  </r>
  <r>
    <n v="-109.3799973"/>
  </r>
  <r>
    <n v="93.959999080000003"/>
  </r>
  <r>
    <n v="2.7000000480000002"/>
  </r>
  <r>
    <n v="22.670000080000001"/>
  </r>
  <r>
    <n v="-65.459999080000003"/>
  </r>
  <r>
    <n v="66.980003359999998"/>
  </r>
  <r>
    <n v="8.5500001910000005"/>
  </r>
  <r>
    <n v="50.709999080000003"/>
  </r>
  <r>
    <n v="105.86000060000001"/>
  </r>
  <r>
    <n v="1.7999999520000001"/>
  </r>
  <r>
    <n v="40.88999939"/>
  </r>
  <r>
    <n v="74.099998470000003"/>
  </r>
  <r>
    <n v="-11.130000109999999"/>
  </r>
  <r>
    <n v="84.019996640000002"/>
  </r>
  <r>
    <n v="43.060001370000002"/>
  </r>
  <r>
    <n v="99.980003359999998"/>
  </r>
  <r>
    <n v="21.989999770000001"/>
  </r>
  <r>
    <n v="43.180000309999997"/>
  </r>
  <r>
    <n v="39.619998930000001"/>
  </r>
  <r>
    <n v="14.77999973"/>
  </r>
  <r>
    <n v="74.879997250000002"/>
  </r>
  <r>
    <n v="-248.11000060000001"/>
  </r>
  <r>
    <n v="34.400001529999997"/>
  </r>
  <r>
    <n v="42.619998930000001"/>
  </r>
  <r>
    <n v="-34.41999817"/>
  </r>
  <r>
    <n v="-396.88000490000002"/>
  </r>
  <r>
    <n v="20.799999240000002"/>
  </r>
  <r>
    <n v="-172.88999939999999"/>
  </r>
  <r>
    <n v="80.589996339999999"/>
  </r>
  <r>
    <n v="-111.38999939999999"/>
  </r>
  <r>
    <n v="33.799999239999998"/>
  </r>
  <r>
    <n v="-79.08000183"/>
  </r>
  <r>
    <n v="31.940000529999999"/>
  </r>
  <r>
    <n v="1.8200000519999999"/>
  </r>
  <r>
    <n v="123.4599991"/>
  </r>
  <r>
    <n v="92.790000919999997"/>
  </r>
  <r>
    <n v="-1.1399999860000001"/>
  </r>
  <r>
    <n v="40.040000919999997"/>
  </r>
  <r>
    <n v="60.479999540000001"/>
  </r>
  <r>
    <n v="107.98999790000001"/>
  </r>
  <r>
    <n v="38.689998629999998"/>
  </r>
  <r>
    <n v="-374.01998900000001"/>
  </r>
  <r>
    <n v="54.130001069999999"/>
  </r>
  <r>
    <n v="-191.91999820000001"/>
  </r>
  <r>
    <n v="55.799999239999998"/>
  </r>
  <r>
    <n v="13.989999770000001"/>
  </r>
  <r>
    <n v="80.989997860000003"/>
  </r>
  <r>
    <n v="-234.8999939"/>
  </r>
  <r>
    <n v="-61.700000760000002"/>
  </r>
  <r>
    <n v="29.579999919999999"/>
  </r>
  <r>
    <n v="32.619998930000001"/>
  </r>
  <r>
    <n v="-831.96002199999998"/>
  </r>
  <r>
    <n v="56.849998470000003"/>
  </r>
  <r>
    <n v="44"/>
  </r>
  <r>
    <n v="97.900001529999997"/>
  </r>
  <r>
    <n v="93.059997559999999"/>
  </r>
  <r>
    <n v="8.2200002669999996"/>
  </r>
  <r>
    <n v="55.549999239999998"/>
  </r>
  <r>
    <n v="22.149999619999999"/>
  </r>
  <r>
    <n v="17.420000080000001"/>
  </r>
  <r>
    <n v="45.91999817"/>
  </r>
  <r>
    <n v="3.960000038"/>
  </r>
  <r>
    <n v="24.440000529999999"/>
  </r>
  <r>
    <n v="11.579999920000001"/>
  </r>
  <r>
    <n v="71.47000122"/>
  </r>
  <r>
    <n v="33"/>
  </r>
  <r>
    <n v="121.48999790000001"/>
  </r>
  <r>
    <n v="92.230003359999998"/>
  </r>
  <r>
    <n v="8.3599996569999995"/>
  </r>
  <r>
    <n v="43.61000061"/>
  </r>
  <r>
    <n v="7.4099998469999999"/>
  </r>
  <r>
    <n v="59.450000760000002"/>
  </r>
  <r>
    <n v="70.879997250000002"/>
  </r>
  <r>
    <n v="25.040000920000001"/>
  </r>
  <r>
    <n v="64.800003050000001"/>
  </r>
  <r>
    <n v="-29.309999470000001"/>
  </r>
  <r>
    <n v="79.190002440000001"/>
  </r>
  <r>
    <n v="84.819999699999997"/>
  </r>
  <r>
    <n v="63.700000760000002"/>
  </r>
  <r>
    <n v="-81.209999080000003"/>
  </r>
  <r>
    <n v="34.400001529999997"/>
  </r>
  <r>
    <n v="117.5899963"/>
  </r>
  <r>
    <n v="78"/>
  </r>
  <r>
    <n v="16.5"/>
  </r>
  <r>
    <n v="33.049999239999998"/>
  </r>
  <r>
    <n v="3.380000114"/>
  </r>
  <r>
    <n v="93.959999080000003"/>
  </r>
  <r>
    <n v="87.33000183"/>
  </r>
  <r>
    <n v="-124.7200012"/>
  </r>
  <r>
    <n v="17.600000380000001"/>
  </r>
  <r>
    <n v="-35.990001679999999"/>
  </r>
  <r>
    <n v="30.530000690000001"/>
  </r>
  <r>
    <n v="43.47000122"/>
  </r>
  <r>
    <n v="46.799999239999998"/>
  </r>
  <r>
    <n v="-150.0099945"/>
  </r>
  <r>
    <n v="2.5699999330000001"/>
  </r>
  <r>
    <n v="56"/>
  </r>
  <r>
    <n v="20.479999540000001"/>
  </r>
  <r>
    <n v="65.099998470000003"/>
  </r>
  <r>
    <n v="47.869998930000001"/>
  </r>
  <r>
    <n v="10.119999890000001"/>
  </r>
  <r>
    <n v="-23.920000080000001"/>
  </r>
  <r>
    <n v="2.960000038"/>
  </r>
  <r>
    <n v="47.91999817"/>
  </r>
  <r>
    <n v="14.510000229999999"/>
  </r>
  <r>
    <n v="56.009998320000001"/>
  </r>
  <r>
    <n v="11.100000380000001"/>
  </r>
  <r>
    <n v="47.430000309999997"/>
  </r>
  <r>
    <n v="-16.629999160000001"/>
  </r>
  <r>
    <n v="42.52999878"/>
  </r>
  <r>
    <n v="103.9499969"/>
  </r>
  <r>
    <n v="191.97999569999999"/>
  </r>
  <r>
    <n v="65.519996640000002"/>
  </r>
  <r>
    <n v="43.979999540000001"/>
  </r>
  <r>
    <n v="136.07000729999999"/>
  </r>
  <r>
    <n v="-56.229999540000001"/>
  </r>
  <r>
    <n v="32.02999878"/>
  </r>
  <r>
    <n v="125.26000209999999"/>
  </r>
  <r>
    <n v="44.36000061"/>
  </r>
  <r>
    <n v="-50.990001679999999"/>
  </r>
  <r>
    <n v="106.73999790000001"/>
  </r>
  <r>
    <n v="-37.799999239999998"/>
  </r>
  <r>
    <n v="-22.649999619999999"/>
  </r>
  <r>
    <n v="4.5"/>
  </r>
  <r>
    <n v="21.049999240000002"/>
  </r>
  <r>
    <n v="-9"/>
  </r>
  <r>
    <n v="24.260000229999999"/>
  </r>
  <r>
    <n v="21.120000839999999"/>
  </r>
  <r>
    <n v="-74.180000309999997"/>
  </r>
  <r>
    <n v="20.530000690000001"/>
  </r>
  <r>
    <n v="39.880001069999999"/>
  </r>
  <r>
    <n v="166.3099976"/>
  </r>
  <r>
    <n v="3.75"/>
  </r>
  <r>
    <n v="53.200000760000002"/>
  </r>
  <r>
    <n v="138.22999569999999"/>
  </r>
  <r>
    <n v="-148.8000031"/>
  </r>
  <r>
    <n v="99.680000309999997"/>
  </r>
  <r>
    <n v="26.239999770000001"/>
  </r>
  <r>
    <n v="32.619998930000001"/>
  </r>
  <r>
    <n v="-3.829999924"/>
  </r>
  <r>
    <n v="133.27000430000001"/>
  </r>
  <r>
    <n v="19"/>
  </r>
  <r>
    <n v="107.98999790000001"/>
  </r>
  <r>
    <n v="54.409999849999998"/>
  </r>
  <r>
    <n v="64.129997250000002"/>
  </r>
  <r>
    <n v="83.66999817"/>
  </r>
  <r>
    <n v="38.849998470000003"/>
  </r>
  <r>
    <n v="82.069999699999997"/>
  </r>
  <r>
    <n v="10.44999981"/>
  </r>
  <r>
    <n v="48.13999939"/>
  </r>
  <r>
    <n v="-5.6199998860000004"/>
  </r>
  <r>
    <n v="13.19999981"/>
  </r>
  <r>
    <n v="53.450000760000002"/>
  </r>
  <r>
    <n v="3.880000114"/>
  </r>
  <r>
    <n v="45.259998320000001"/>
  </r>
  <r>
    <n v="23.399999619999999"/>
  </r>
  <r>
    <n v="7.1199998860000004"/>
  </r>
  <r>
    <n v="104.1500015"/>
  </r>
  <r>
    <n v="-321.17001340000002"/>
  </r>
  <r>
    <n v="94.83000183"/>
  </r>
  <r>
    <n v="30.290000920000001"/>
  </r>
  <r>
    <n v="32.33000183"/>
  </r>
  <r>
    <n v="90.120002749999998"/>
  </r>
  <r>
    <n v="109.1200027"/>
  </r>
  <r>
    <n v="98.599998470000003"/>
  </r>
  <r>
    <n v="19.88999939"/>
  </r>
  <r>
    <n v="11.72999954"/>
  </r>
  <r>
    <n v="26.25"/>
  </r>
  <r>
    <n v="78.199996949999999"/>
  </r>
  <r>
    <n v="86.400001529999997"/>
  </r>
  <r>
    <n v="37.700000760000002"/>
  </r>
  <r>
    <n v="36.709999080000003"/>
  </r>
  <r>
    <n v="60.450000760000002"/>
  </r>
  <r>
    <n v="76.480003359999998"/>
  </r>
  <r>
    <n v="75.199996949999999"/>
  </r>
  <r>
    <n v="-103.9499969"/>
  </r>
  <r>
    <n v="176.63000489999999"/>
  </r>
  <r>
    <n v="44.52999878"/>
  </r>
  <r>
    <n v="85.47000122"/>
  </r>
  <r>
    <n v="31.579999919999999"/>
  </r>
  <r>
    <n v="56"/>
  </r>
  <r>
    <n v="17.420000080000001"/>
  </r>
  <r>
    <n v="51.790000919999997"/>
  </r>
  <r>
    <n v="38.22000122"/>
  </r>
  <r>
    <n v="22.049999239999998"/>
  </r>
  <r>
    <n v="70.559997559999999"/>
  </r>
  <r>
    <n v="86.209999080000003"/>
  </r>
  <r>
    <n v="-0.25999999000000001"/>
  </r>
  <r>
    <n v="54.590000150000002"/>
  </r>
  <r>
    <n v="-12.27000046"/>
  </r>
  <r>
    <n v="-18.739999770000001"/>
  </r>
  <r>
    <n v="99.839996339999999"/>
  </r>
  <r>
    <n v="-28.75"/>
  </r>
  <r>
    <n v="-38.25"/>
  </r>
  <r>
    <n v="6.6300001140000004"/>
  </r>
  <r>
    <n v="131.4499969"/>
  </r>
  <r>
    <n v="70.559997559999999"/>
  </r>
  <r>
    <n v="28.149999619999999"/>
  </r>
  <r>
    <n v="21.120000839999999"/>
  </r>
  <r>
    <n v="72"/>
  </r>
  <r>
    <n v="50.439998629999998"/>
  </r>
  <r>
    <n v="51"/>
  </r>
  <r>
    <n v="57.349998470000003"/>
  </r>
  <r>
    <n v="65.569999699999997"/>
  </r>
  <r>
    <n v="19.799999240000002"/>
  </r>
  <r>
    <n v="75.589996339999999"/>
  </r>
  <r>
    <n v="58.090000150000002"/>
  </r>
  <r>
    <n v="30.979999540000001"/>
  </r>
  <r>
    <n v="37.400001529999997"/>
  </r>
  <r>
    <n v="25.870000839999999"/>
  </r>
  <r>
    <n v="19.829999919999999"/>
  </r>
  <r>
    <n v="56"/>
  </r>
  <r>
    <n v="20.629999160000001"/>
  </r>
  <r>
    <n v="75.559997559999999"/>
  </r>
  <r>
    <n v="-6.6900000569999998"/>
  </r>
  <r>
    <n v="61.61000061"/>
  </r>
  <r>
    <n v="-13.119999890000001"/>
  </r>
  <r>
    <n v="-168.11000060000001"/>
  </r>
  <r>
    <n v="42.990001679999999"/>
  </r>
  <r>
    <n v="45.5"/>
  </r>
  <r>
    <n v="89.349998470000003"/>
  </r>
  <r>
    <n v="44.590000150000002"/>
  </r>
  <r>
    <n v="12.600000380000001"/>
  </r>
  <r>
    <n v="7.8400001530000001"/>
  </r>
  <r>
    <n v="-749.96002199999998"/>
  </r>
  <r>
    <n v="28.8199997"/>
  </r>
  <r>
    <n v="-17.590000150000002"/>
  </r>
  <r>
    <n v="6"/>
  </r>
  <r>
    <n v="19.879999160000001"/>
  </r>
  <r>
    <n v="40.88999939"/>
  </r>
  <r>
    <n v="-428.36999509999998"/>
  </r>
  <r>
    <n v="14.210000040000001"/>
  </r>
  <r>
    <n v="-436.73001099999999"/>
  </r>
  <r>
    <n v="30.709999079999999"/>
  </r>
  <r>
    <n v="-39.599998470000003"/>
  </r>
  <r>
    <n v="-117.5899963"/>
  </r>
  <r>
    <n v="68.349998470000003"/>
  </r>
  <r>
    <n v="7.5399999620000004"/>
  </r>
  <r>
    <n v="8.2200002669999996"/>
  </r>
  <r>
    <n v="-16.479999540000001"/>
  </r>
  <r>
    <n v="-70.83000183"/>
  </r>
  <r>
    <n v="0.75999998999999996"/>
  </r>
  <r>
    <n v="30"/>
  </r>
  <r>
    <n v="47.479999540000001"/>
  </r>
  <r>
    <n v="15.93999958"/>
  </r>
  <r>
    <n v="-126.0599976"/>
  </r>
  <r>
    <n v="67.900001529999997"/>
  </r>
  <r>
    <n v="24.75"/>
  </r>
  <r>
    <n v="66.150001529999997"/>
  </r>
  <r>
    <n v="-22.649999619999999"/>
  </r>
  <r>
    <n v="169.1900024"/>
  </r>
  <r>
    <n v="-218.77000430000001"/>
  </r>
  <r>
    <n v="17.469999309999999"/>
  </r>
  <r>
    <n v="23.799999240000002"/>
  </r>
  <r>
    <n v="24.190000529999999"/>
  </r>
  <r>
    <n v="-39.049999239999998"/>
  </r>
  <r>
    <n v="-11.789999959999999"/>
  </r>
  <r>
    <n v="2.25"/>
  </r>
  <r>
    <n v="-185.1999969"/>
  </r>
  <r>
    <n v="24.440000529999999"/>
  </r>
  <r>
    <n v="115.4000015"/>
  </r>
  <r>
    <n v="133.22000120000001"/>
  </r>
  <r>
    <n v="85.230003359999998"/>
  </r>
  <r>
    <n v="58.040000919999997"/>
  </r>
  <r>
    <n v="28.0699997"/>
  </r>
  <r>
    <n v="-13.19999981"/>
  </r>
  <r>
    <n v="65.599998470000003"/>
  </r>
  <r>
    <n v="38.540000919999997"/>
  </r>
  <r>
    <n v="-3"/>
  </r>
  <r>
    <n v="-225.5099945"/>
  </r>
  <r>
    <n v="0"/>
  </r>
  <r>
    <n v="70.41999817"/>
  </r>
  <r>
    <n v="43.090000150000002"/>
  </r>
  <r>
    <n v="82.72000122"/>
  </r>
  <r>
    <n v="12.81000042"/>
  </r>
  <r>
    <n v="47.020000459999999"/>
  </r>
  <r>
    <n v="127.76000209999999"/>
  </r>
  <r>
    <n v="28.469999309999999"/>
  </r>
  <r>
    <n v="51.090000150000002"/>
  </r>
  <r>
    <n v="-2.25"/>
  </r>
  <r>
    <n v="70.839996339999999"/>
  </r>
  <r>
    <n v="-22.270000459999999"/>
  </r>
  <r>
    <n v="-472.47000120000001"/>
  </r>
  <r>
    <n v="-164.6900024"/>
  </r>
  <r>
    <n v="53.759998320000001"/>
  </r>
  <r>
    <n v="9.8999996190000008"/>
  </r>
  <r>
    <n v="-15"/>
  </r>
  <r>
    <n v="17.989999770000001"/>
  </r>
  <r>
    <n v="85.160003660000001"/>
  </r>
  <r>
    <n v="159.3500061"/>
  </r>
  <r>
    <n v="48.979999540000001"/>
  </r>
  <r>
    <n v="103.9100037"/>
  </r>
  <r>
    <n v="87.61000061"/>
  </r>
  <r>
    <n v="69.36000061"/>
  </r>
  <r>
    <n v="15.600000380000001"/>
  </r>
  <r>
    <n v="25.350000380000001"/>
  </r>
  <r>
    <n v="27"/>
  </r>
  <r>
    <n v="59.020000459999999"/>
  </r>
  <r>
    <n v="101.98999790000001"/>
  </r>
  <r>
    <n v="-68"/>
  </r>
  <r>
    <n v="49.650001529999997"/>
  </r>
  <r>
    <n v="-395.22000120000001"/>
  </r>
  <r>
    <n v="19.200000760000002"/>
  </r>
  <r>
    <n v="58.200000760000002"/>
  </r>
  <r>
    <n v="21.659999849999998"/>
  </r>
  <r>
    <n v="54.409999849999998"/>
  </r>
  <r>
    <n v="17.840000150000002"/>
  </r>
  <r>
    <n v="76.800003050000001"/>
  </r>
  <r>
    <n v="20.879999160000001"/>
  </r>
  <r>
    <n v="21.790000920000001"/>
  </r>
  <r>
    <n v="87.38999939"/>
  </r>
  <r>
    <n v="17.13999939"/>
  </r>
  <r>
    <n v="26.600000380000001"/>
  </r>
  <r>
    <n v="14.47000027"/>
  </r>
  <r>
    <n v="39.200000760000002"/>
  </r>
  <r>
    <n v="35.02999878"/>
  </r>
  <r>
    <n v="54.349998470000003"/>
  </r>
  <r>
    <n v="143.9900055"/>
  </r>
  <r>
    <n v="85.040000919999997"/>
  </r>
  <r>
    <n v="77.27999878"/>
  </r>
  <r>
    <n v="13.489999770000001"/>
  </r>
  <r>
    <n v="19.799999240000002"/>
  </r>
  <r>
    <n v="25.450000760000002"/>
  </r>
  <r>
    <n v="43.680000309999997"/>
  </r>
  <r>
    <n v="82"/>
  </r>
  <r>
    <n v="-31"/>
  </r>
  <r>
    <n v="85.559997559999999"/>
  </r>
  <r>
    <n v="30.309999470000001"/>
  </r>
  <r>
    <n v="73"/>
  </r>
  <r>
    <n v="4.0100002290000001"/>
  </r>
  <r>
    <n v="-44.650001529999997"/>
  </r>
  <r>
    <n v="16.5"/>
  </r>
  <r>
    <n v="96.319999699999997"/>
  </r>
  <r>
    <n v="-564.36999509999998"/>
  </r>
  <r>
    <n v="51.02999878"/>
  </r>
  <r>
    <n v="-27.260000229999999"/>
  </r>
  <r>
    <n v="32.659999849999998"/>
  </r>
  <r>
    <n v="28.350000380000001"/>
  </r>
  <r>
    <n v="33.619998930000001"/>
  </r>
  <r>
    <n v="69.41999817"/>
  </r>
  <r>
    <n v="-11.760000229999999"/>
  </r>
  <r>
    <n v="-14.93999958"/>
  </r>
  <r>
    <n v="-131.88999939999999"/>
  </r>
  <r>
    <n v="125.98999790000001"/>
  </r>
  <r>
    <n v="107.98999790000001"/>
  </r>
  <r>
    <n v="-569.96997069999998"/>
  </r>
  <r>
    <n v="21.120000839999999"/>
  </r>
  <r>
    <n v="80.819999699999997"/>
  </r>
  <r>
    <n v="62.090000150000002"/>
  </r>
  <r>
    <n v="42.240001679999999"/>
  </r>
  <r>
    <n v="38.439998629999998"/>
  </r>
  <r>
    <n v="-18.739999770000001"/>
  </r>
  <r>
    <n v="65.519996640000002"/>
  </r>
  <r>
    <n v="92.97000122"/>
  </r>
  <r>
    <n v="15.84000015"/>
  </r>
  <r>
    <n v="20.409999849999998"/>
  </r>
  <r>
    <n v="76.769996640000002"/>
  </r>
  <r>
    <n v="9.3000001910000005"/>
  </r>
  <r>
    <n v="17.600000380000001"/>
  </r>
  <r>
    <n v="16.399999619999999"/>
  </r>
  <r>
    <n v="60.840000150000002"/>
  </r>
  <r>
    <n v="10.18999958"/>
  </r>
  <r>
    <n v="4.420000076"/>
  </r>
  <r>
    <n v="19.760000229999999"/>
  </r>
  <r>
    <n v="69.75"/>
  </r>
  <r>
    <n v="19.63999939"/>
  </r>
  <r>
    <n v="-175.9100037"/>
  </r>
  <r>
    <n v="-227.77999879999999"/>
  </r>
  <r>
    <n v="104.75"/>
  </r>
  <r>
    <n v="54.409999849999998"/>
  </r>
  <r>
    <n v="-679.92999269999996"/>
  </r>
  <r>
    <n v="-195.57000729999999"/>
  </r>
  <r>
    <n v="2"/>
  </r>
  <r>
    <n v="-25.75"/>
  </r>
  <r>
    <n v="-21.020000459999999"/>
  </r>
  <r>
    <n v="12.75"/>
  </r>
  <r>
    <n v="98.559997559999999"/>
  </r>
  <r>
    <n v="-1.1399999860000001"/>
  </r>
  <r>
    <n v="-50.77999878"/>
  </r>
  <r>
    <n v="19.790000920000001"/>
  </r>
  <r>
    <n v="-14.30000019"/>
  </r>
  <r>
    <n v="40.91999817"/>
  </r>
  <r>
    <n v="11.97000027"/>
  </r>
  <r>
    <n v="4.4000000950000002"/>
  </r>
  <r>
    <n v="60.380001069999999"/>
  </r>
  <r>
    <n v="18.780000690000001"/>
  </r>
  <r>
    <n v="20.469999309999999"/>
  </r>
  <r>
    <n v="191.9900055"/>
  </r>
  <r>
    <n v="31.25"/>
  </r>
  <r>
    <n v="99.83000183"/>
  </r>
  <r>
    <n v="188.1499939"/>
  </r>
  <r>
    <n v="61.430000309999997"/>
  </r>
  <r>
    <n v="-72.75"/>
  </r>
  <r>
    <n v="87.36000061"/>
  </r>
  <r>
    <n v="27.799999240000002"/>
  </r>
  <r>
    <n v="-8"/>
  </r>
  <r>
    <n v="71.38999939"/>
  </r>
  <r>
    <n v="11"/>
  </r>
  <r>
    <n v="-45.090000150000002"/>
  </r>
  <r>
    <n v="22.920000080000001"/>
  </r>
  <r>
    <n v="29.700000760000002"/>
  </r>
  <r>
    <n v="60.180000309999997"/>
  </r>
  <r>
    <n v="14.18000031"/>
  </r>
  <r>
    <n v="0"/>
  </r>
  <r>
    <n v="30.760000229999999"/>
  </r>
  <r>
    <n v="60"/>
  </r>
  <r>
    <n v="76.550003050000001"/>
  </r>
  <r>
    <n v="59.799999239999998"/>
  </r>
  <r>
    <n v="16.88999939"/>
  </r>
  <r>
    <n v="61.729999540000001"/>
  </r>
  <r>
    <n v="107.88999939999999"/>
  </r>
  <r>
    <n v="15.829999920000001"/>
  </r>
  <r>
    <n v="174.78999329999999"/>
  </r>
  <r>
    <n v="219.27999879999999"/>
  </r>
  <r>
    <n v="-194.0099945"/>
  </r>
  <r>
    <n v="46.950000760000002"/>
  </r>
  <r>
    <n v="60.509998320000001"/>
  </r>
  <r>
    <n v="14.369999890000001"/>
  </r>
  <r>
    <n v="51.209999080000003"/>
  </r>
  <r>
    <n v="-13.850000380000001"/>
  </r>
  <r>
    <n v="145.2400055"/>
  </r>
  <r>
    <n v="5.6900000569999998"/>
  </r>
  <r>
    <n v="-12.52000046"/>
  </r>
  <r>
    <n v="-58.799999239999998"/>
  </r>
  <r>
    <n v="17.530000690000001"/>
  </r>
  <r>
    <n v="55.430000309999997"/>
  </r>
  <r>
    <n v="93.989997860000003"/>
  </r>
  <r>
    <n v="103.5500031"/>
  </r>
  <r>
    <n v="8.1000003809999992"/>
  </r>
  <r>
    <n v="21.909999849999998"/>
  </r>
  <r>
    <n v="132.5899963"/>
  </r>
  <r>
    <n v="-23.469999309999999"/>
  </r>
  <r>
    <n v="63.450000760000002"/>
  </r>
  <r>
    <n v="-50"/>
  </r>
  <r>
    <n v="-195.57000729999999"/>
  </r>
  <r>
    <n v="22.969999309999999"/>
  </r>
  <r>
    <n v="28.729999540000001"/>
  </r>
  <r>
    <n v="113.38999939999999"/>
  </r>
  <r>
    <n v="25.5699997"/>
  </r>
  <r>
    <n v="31.309999470000001"/>
  </r>
  <r>
    <n v="41.759998320000001"/>
  </r>
  <r>
    <n v="93.88999939"/>
  </r>
  <r>
    <n v="-80.739997860000003"/>
  </r>
  <r>
    <n v="-0.469999999"/>
  </r>
  <r>
    <n v="40.88999939"/>
  </r>
  <r>
    <n v="-29.63999939"/>
  </r>
  <r>
    <n v="67.900001529999997"/>
  </r>
  <r>
    <n v="60.799999239999998"/>
  </r>
  <r>
    <n v="138.9100037"/>
  </r>
  <r>
    <n v="178.1900024"/>
  </r>
  <r>
    <n v="42.08000183"/>
  </r>
  <r>
    <n v="-16.440000529999999"/>
  </r>
  <r>
    <n v="22.629999160000001"/>
  </r>
  <r>
    <n v="-10.19999981"/>
  </r>
  <r>
    <n v="13.510000229999999"/>
  </r>
  <r>
    <n v="-764.91998290000004"/>
  </r>
  <r>
    <n v="63.880001069999999"/>
  </r>
  <r>
    <n v="18.600000380000001"/>
  </r>
  <r>
    <n v="53.990001679999999"/>
  </r>
  <r>
    <n v="27"/>
  </r>
  <r>
    <n v="119.83000180000001"/>
  </r>
  <r>
    <n v="71.370002749999998"/>
  </r>
  <r>
    <n v="52.409999849999998"/>
  </r>
  <r>
    <n v="100.8399963"/>
  </r>
  <r>
    <n v="24.899999619999999"/>
  </r>
  <r>
    <n v="52.759998320000001"/>
  </r>
  <r>
    <n v="37.319999699999997"/>
  </r>
  <r>
    <n v="27.540000920000001"/>
  </r>
  <r>
    <n v="156.02999879999999"/>
  </r>
  <r>
    <n v="153.5899963"/>
  </r>
  <r>
    <n v="124.48999790000001"/>
  </r>
  <r>
    <n v="76.650001529999997"/>
  </r>
  <r>
    <n v="124.2900009"/>
  </r>
  <r>
    <n v="27.020000459999999"/>
  </r>
  <r>
    <n v="-19.200000760000002"/>
  </r>
  <r>
    <n v="-15.75"/>
  </r>
  <r>
    <n v="31.850000380000001"/>
  </r>
  <r>
    <n v="17.13999939"/>
  </r>
  <r>
    <n v="161.27000430000001"/>
  </r>
  <r>
    <n v="45.060001370000002"/>
  </r>
  <r>
    <n v="4.9299998279999997"/>
  </r>
  <r>
    <n v="-183.1900024"/>
  </r>
  <r>
    <n v="9.3000001910000005"/>
  </r>
  <r>
    <n v="-6.6900000569999998"/>
  </r>
  <r>
    <n v="10.369999890000001"/>
  </r>
  <r>
    <n v="-21.25"/>
  </r>
  <r>
    <n v="68.27999878"/>
  </r>
  <r>
    <n v="38.439998629999998"/>
  </r>
  <r>
    <n v="-26.549999240000002"/>
  </r>
  <r>
    <n v="52.200000760000002"/>
  </r>
  <r>
    <n v="31.879999160000001"/>
  </r>
  <r>
    <n v="73.08000183"/>
  </r>
  <r>
    <n v="135.22999569999999"/>
  </r>
  <r>
    <n v="9.4499998089999995"/>
  </r>
  <r>
    <n v="-4.7300000190000002"/>
  </r>
  <r>
    <n v="8.8199996949999999"/>
  </r>
  <r>
    <n v="63.740001679999999"/>
  </r>
  <r>
    <n v="-12.55000019"/>
  </r>
  <r>
    <n v="5.3699998860000004"/>
  </r>
  <r>
    <n v="4.8499999049999998"/>
  </r>
  <r>
    <n v="-24.829999919999999"/>
  </r>
  <r>
    <n v="63.900001529999997"/>
  </r>
  <r>
    <n v="80.900001529999997"/>
  </r>
  <r>
    <n v="-4"/>
  </r>
  <r>
    <n v="100.8700027"/>
  </r>
  <r>
    <n v="5.8200001720000003"/>
  </r>
  <r>
    <n v="-104.9800034"/>
  </r>
  <r>
    <n v="56.909999849999998"/>
  </r>
  <r>
    <n v="19.600000380000001"/>
  </r>
  <r>
    <n v="-5.8800001140000004"/>
  </r>
  <r>
    <n v="6.8200001720000003"/>
  </r>
  <r>
    <n v="4.2300000190000002"/>
  </r>
  <r>
    <n v="47.770000459999999"/>
  </r>
  <r>
    <n v="39.150001529999997"/>
  </r>
  <r>
    <n v="87.300003050000001"/>
  </r>
  <r>
    <n v="45.91999817"/>
  </r>
  <r>
    <n v="81.47000122"/>
  </r>
  <r>
    <n v="8.2200002669999996"/>
  </r>
  <r>
    <n v="129.86999510000001"/>
  </r>
  <r>
    <n v="53.150001529999997"/>
  </r>
  <r>
    <n v="8"/>
  </r>
  <r>
    <n v="-235.17999270000001"/>
  </r>
  <r>
    <n v="130.1900024"/>
  </r>
  <r>
    <n v="66.5"/>
  </r>
  <r>
    <n v="5.9899997709999999"/>
  </r>
  <r>
    <n v="-74.699996949999999"/>
  </r>
  <r>
    <n v="95.059997559999999"/>
  </r>
  <r>
    <n v="139.67999270000001"/>
  </r>
  <r>
    <n v="67.900001529999997"/>
  </r>
  <r>
    <n v="80.629997250000002"/>
  </r>
  <r>
    <n v="8.0299997330000004"/>
  </r>
  <r>
    <n v="-4.0500001909999996"/>
  </r>
  <r>
    <n v="31.959999079999999"/>
  </r>
  <r>
    <n v="92.550003050000001"/>
  </r>
  <r>
    <n v="63.880001069999999"/>
  </r>
  <r>
    <n v="5.0999999049999998"/>
  </r>
  <r>
    <n v="167.42999270000001"/>
  </r>
  <r>
    <n v="10.170000079999999"/>
  </r>
  <r>
    <n v="13.81000042"/>
  </r>
  <r>
    <n v="-29.450000760000002"/>
  </r>
  <r>
    <n v="35.939998629999998"/>
  </r>
  <r>
    <n v="45.299999239999998"/>
  </r>
  <r>
    <n v="120.11000060000001"/>
  </r>
  <r>
    <n v="13.85999966"/>
  </r>
  <r>
    <n v="2.3399999139999998"/>
  </r>
  <r>
    <n v="-234.3000031"/>
  </r>
  <r>
    <n v="35"/>
  </r>
  <r>
    <n v="90.72000122"/>
  </r>
  <r>
    <n v="13.77000046"/>
  </r>
  <r>
    <n v="20.229999540000001"/>
  </r>
  <r>
    <n v="230.07000729999999"/>
  </r>
  <r>
    <n v="27.63999939"/>
  </r>
  <r>
    <n v="-332.10000609999997"/>
  </r>
  <r>
    <n v="-159.86999510000001"/>
  </r>
  <r>
    <n v="75.660003660000001"/>
  </r>
  <r>
    <n v="187.97999569999999"/>
  </r>
  <r>
    <n v="70.559997559999999"/>
  </r>
  <r>
    <n v="14.25"/>
  </r>
  <r>
    <n v="41.38999939"/>
  </r>
  <r>
    <n v="7.2800002099999999"/>
  </r>
  <r>
    <n v="21.260000229999999"/>
  </r>
  <r>
    <n v="34.560001370000002"/>
  </r>
  <r>
    <n v="48.599998470000003"/>
  </r>
  <r>
    <n v="4.9699997900000001"/>
  </r>
  <r>
    <n v="-10.19999981"/>
  </r>
  <r>
    <n v="14.739999770000001"/>
  </r>
  <r>
    <n v="62.08000183"/>
  </r>
  <r>
    <n v="77.050003050000001"/>
  </r>
  <r>
    <n v="114.83000180000001"/>
  </r>
  <r>
    <n v="42.990001679999999"/>
  </r>
  <r>
    <n v="24.899999619999999"/>
  </r>
  <r>
    <n v="24.370000839999999"/>
  </r>
  <r>
    <n v="28.149999619999999"/>
  </r>
  <r>
    <n v="20.020000459999999"/>
  </r>
  <r>
    <n v="141.11000060000001"/>
  </r>
  <r>
    <n v="217.77000430000001"/>
  </r>
  <r>
    <n v="-28.270000459999999"/>
  </r>
  <r>
    <n v="41.180000309999997"/>
  </r>
  <r>
    <n v="63.049999239999998"/>
  </r>
  <r>
    <n v="64.22000122"/>
  </r>
  <r>
    <n v="47.5"/>
  </r>
  <r>
    <n v="37.180000309999997"/>
  </r>
  <r>
    <n v="95.059997559999999"/>
  </r>
  <r>
    <n v="19.850000380000001"/>
  </r>
  <r>
    <n v="6"/>
  </r>
  <r>
    <n v="11.47999954"/>
  </r>
  <r>
    <n v="-28.059999470000001"/>
  </r>
  <r>
    <n v="29.450000760000002"/>
  </r>
  <r>
    <n v="73.08000183"/>
  </r>
  <r>
    <n v="-32.270000459999999"/>
  </r>
  <r>
    <n v="95.819999699999997"/>
  </r>
  <r>
    <n v="45.22000122"/>
  </r>
  <r>
    <n v="40.91999817"/>
  </r>
  <r>
    <n v="189.13000489999999"/>
  </r>
  <r>
    <n v="7.4099998469999999"/>
  </r>
  <r>
    <n v="72.309997559999999"/>
  </r>
  <r>
    <n v="74.690002440000001"/>
  </r>
  <r>
    <n v="71.989997860000003"/>
  </r>
  <r>
    <n v="62.25"/>
  </r>
  <r>
    <n v="105.5899963"/>
  </r>
  <r>
    <n v="3.2000000480000002"/>
  </r>
  <r>
    <n v="66.940002440000001"/>
  </r>
  <r>
    <n v="10.239999770000001"/>
  </r>
  <r>
    <n v="35.36000061"/>
  </r>
  <r>
    <n v="-24.989999770000001"/>
  </r>
  <r>
    <n v="59.900001529999997"/>
  </r>
  <r>
    <n v="-93.309997559999999"/>
  </r>
  <r>
    <n v="44.869998930000001"/>
  </r>
  <r>
    <n v="-193.27000430000001"/>
  </r>
  <r>
    <n v="62.63999939"/>
  </r>
  <r>
    <n v="10.920000079999999"/>
  </r>
  <r>
    <n v="3.3900001049999999"/>
  </r>
  <r>
    <n v="2.4300000669999999"/>
  </r>
  <r>
    <n v="-105.13999939999999"/>
  </r>
  <r>
    <n v="68.410003660000001"/>
  </r>
  <r>
    <n v="-62.700000760000002"/>
  </r>
  <r>
    <n v="59.150001529999997"/>
  </r>
  <r>
    <n v="26.719999309999999"/>
  </r>
  <r>
    <n v="7.0399999620000004"/>
  </r>
  <r>
    <n v="44.22000122"/>
  </r>
  <r>
    <n v="14.84000015"/>
  </r>
  <r>
    <n v="-224.22999569999999"/>
  </r>
  <r>
    <n v="14.68999958"/>
  </r>
  <r>
    <n v="103.9100037"/>
  </r>
  <r>
    <n v="162.66999820000001"/>
  </r>
  <r>
    <n v="19.799999240000002"/>
  </r>
  <r>
    <n v="91.839996339999999"/>
  </r>
  <r>
    <n v="29.5699997"/>
  </r>
  <r>
    <n v="9.7600002289999992"/>
  </r>
  <r>
    <n v="-186.6000061"/>
  </r>
  <r>
    <n v="105.6299973"/>
  </r>
  <r>
    <n v="-9.6499996190000008"/>
  </r>
  <r>
    <n v="167.02999879999999"/>
  </r>
  <r>
    <n v="136.78999329999999"/>
  </r>
  <r>
    <n v="128.2400055"/>
  </r>
  <r>
    <n v="-172.0099945"/>
  </r>
  <r>
    <n v="16.340000150000002"/>
  </r>
  <r>
    <n v="47.880001069999999"/>
  </r>
  <r>
    <n v="66.91999817"/>
  </r>
  <r>
    <n v="63.349998470000003"/>
  </r>
  <r>
    <n v="36.86000061"/>
  </r>
  <r>
    <n v="31.120000839999999"/>
  </r>
  <r>
    <n v="33.740001679999999"/>
  </r>
  <r>
    <n v="42.990001679999999"/>
  </r>
  <r>
    <n v="-16.86000061"/>
  </r>
  <r>
    <n v="111.8399963"/>
  </r>
  <r>
    <n v="5.4400000569999998"/>
  </r>
  <r>
    <n v="15.35999966"/>
  </r>
  <r>
    <n v="76.989997860000003"/>
  </r>
  <r>
    <n v="69.769996640000002"/>
  </r>
  <r>
    <n v="-73.800003050000001"/>
  </r>
  <r>
    <n v="-25"/>
  </r>
  <r>
    <n v="-564.3400269"/>
  </r>
  <r>
    <n v="1.6399999860000001"/>
  </r>
  <r>
    <n v="41.849998470000003"/>
  </r>
  <r>
    <n v="42.979999540000001"/>
  </r>
  <r>
    <n v="104.1500015"/>
  </r>
  <r>
    <n v="115.1500015"/>
  </r>
  <r>
    <n v="18"/>
  </r>
  <r>
    <n v="7.8600001339999999"/>
  </r>
  <r>
    <n v="16.219999309999999"/>
  </r>
  <r>
    <n v="-26.379999160000001"/>
  </r>
  <r>
    <n v="95.83000183"/>
  </r>
  <r>
    <n v="13.920000079999999"/>
  </r>
  <r>
    <n v="36"/>
  </r>
  <r>
    <n v="34.400001529999997"/>
  </r>
  <r>
    <n v="20.040000920000001"/>
  </r>
  <r>
    <n v="56.959999080000003"/>
  </r>
  <r>
    <n v="44.590000150000002"/>
  </r>
  <r>
    <n v="76.5"/>
  </r>
  <r>
    <n v="43.209999080000003"/>
  </r>
  <r>
    <n v="59.13999939"/>
  </r>
  <r>
    <n v="23.760000229999999"/>
  </r>
  <r>
    <n v="-39.599998470000003"/>
  </r>
  <r>
    <n v="53.299999239999998"/>
  </r>
  <r>
    <n v="31.850000380000001"/>
  </r>
  <r>
    <n v="48.540000919999997"/>
  </r>
  <r>
    <n v="23.68000031"/>
  </r>
  <r>
    <n v="15.43999958"/>
  </r>
  <r>
    <n v="80.180000309999997"/>
  </r>
  <r>
    <n v="3.920000076"/>
  </r>
  <r>
    <n v="40.549999239999998"/>
  </r>
  <r>
    <n v="31.36000061"/>
  </r>
  <r>
    <n v="35.659999849999998"/>
  </r>
  <r>
    <n v="-75.08000183"/>
  </r>
  <r>
    <n v="70.680000309999997"/>
  </r>
  <r>
    <n v="2.6099998950000001"/>
  </r>
  <r>
    <n v="-76.800003050000001"/>
  </r>
  <r>
    <n v="8.7700004580000002"/>
  </r>
  <r>
    <n v="16"/>
  </r>
  <r>
    <n v="3.2999999519999998"/>
  </r>
  <r>
    <n v="8.4799995419999998"/>
  </r>
  <r>
    <n v="-46.119998930000001"/>
  </r>
  <r>
    <n v="42"/>
  </r>
  <r>
    <n v="27.049999240000002"/>
  </r>
  <r>
    <n v="27.049999240000002"/>
  </r>
  <r>
    <n v="81.599998470000003"/>
  </r>
  <r>
    <n v="55.090000150000002"/>
  </r>
  <r>
    <n v="21.5"/>
  </r>
  <r>
    <n v="59.930000309999997"/>
  </r>
  <r>
    <n v="-26.299999240000002"/>
  </r>
  <r>
    <n v="39.180000309999997"/>
  </r>
  <r>
    <n v="18.86000061"/>
  </r>
  <r>
    <n v="30.940000529999999"/>
  </r>
  <r>
    <n v="8.5799999240000009"/>
  </r>
  <r>
    <n v="26.239999770000001"/>
  </r>
  <r>
    <n v="22.270000459999999"/>
  </r>
  <r>
    <n v="26.100000380000001"/>
  </r>
  <r>
    <n v="25.870000839999999"/>
  </r>
  <r>
    <n v="28.729999540000001"/>
  </r>
  <r>
    <n v="4.7699999809999998"/>
  </r>
  <r>
    <n v="6.1100001339999999"/>
  </r>
  <r>
    <n v="34.069999699999997"/>
  </r>
  <r>
    <n v="94.980003359999998"/>
  </r>
  <r>
    <n v="9"/>
  </r>
  <r>
    <n v="153.97999569999999"/>
  </r>
  <r>
    <n v="25.270000459999999"/>
  </r>
  <r>
    <n v="66.949996949999999"/>
  </r>
  <r>
    <n v="190.88000489999999"/>
  </r>
  <r>
    <n v="53.299999239999998"/>
  </r>
  <r>
    <n v="47.119998930000001"/>
  </r>
  <r>
    <n v="122.75"/>
  </r>
  <r>
    <n v="-141.6000061"/>
  </r>
  <r>
    <n v="25.100000380000001"/>
  </r>
  <r>
    <n v="9.3100004199999997"/>
  </r>
  <r>
    <n v="3.7000000480000002"/>
  </r>
  <r>
    <n v="18"/>
  </r>
  <r>
    <n v="-27.120000839999999"/>
  </r>
  <r>
    <n v="0"/>
  </r>
  <r>
    <n v="92.800003050000001"/>
  </r>
  <r>
    <n v="13.47999954"/>
  </r>
  <r>
    <n v="9.6499996190000008"/>
  </r>
  <r>
    <n v="18.559999470000001"/>
  </r>
  <r>
    <n v="43.709999080000003"/>
  </r>
  <r>
    <n v="33.11000061"/>
  </r>
  <r>
    <n v="15.97999954"/>
  </r>
  <r>
    <n v="29.510000229999999"/>
  </r>
  <r>
    <n v="44.83000183"/>
  </r>
  <r>
    <n v="51.290000919999997"/>
  </r>
  <r>
    <n v="15.68000031"/>
  </r>
  <r>
    <n v="20.879999160000001"/>
  </r>
  <r>
    <n v="90.77999878"/>
  </r>
  <r>
    <n v="68.599998470000003"/>
  </r>
  <r>
    <n v="32.759998320000001"/>
  </r>
  <r>
    <n v="48.66999817"/>
  </r>
  <r>
    <n v="49.380001069999999"/>
  </r>
  <r>
    <n v="12.93000031"/>
  </r>
  <r>
    <n v="14.369999890000001"/>
  </r>
  <r>
    <n v="30.600000380000001"/>
  </r>
  <r>
    <n v="149.63000489999999"/>
  </r>
  <r>
    <n v="110.2300034"/>
  </r>
  <r>
    <n v="-37.799999239999998"/>
  </r>
  <r>
    <n v="43.5"/>
  </r>
  <r>
    <n v="-77.959999080000003"/>
  </r>
  <r>
    <n v="12.600000380000001"/>
  </r>
  <r>
    <n v="-97.650001529999997"/>
  </r>
  <r>
    <n v="-78.58000183"/>
  </r>
  <r>
    <n v="11.25"/>
  </r>
  <r>
    <n v="6.829999924"/>
  </r>
  <r>
    <n v="58.799999239999998"/>
  </r>
  <r>
    <n v="21.63999939"/>
  </r>
  <r>
    <n v="46.909999849999998"/>
  </r>
  <r>
    <n v="31.670000080000001"/>
  </r>
  <r>
    <n v="-73.870002749999998"/>
  </r>
  <r>
    <n v="-90.949996949999999"/>
  </r>
  <r>
    <n v="131.02999879999999"/>
  </r>
  <r>
    <n v="129.3500061"/>
  </r>
  <r>
    <n v="84.569999699999997"/>
  </r>
  <r>
    <n v="27.600000380000001"/>
  </r>
  <r>
    <n v="44.63999939"/>
  </r>
  <r>
    <n v="118.4300003"/>
  </r>
  <r>
    <n v="29.700000760000002"/>
  </r>
  <r>
    <n v="23.170000080000001"/>
  </r>
  <r>
    <n v="95.540000919999997"/>
  </r>
  <r>
    <n v="-61.599998470000003"/>
  </r>
  <r>
    <n v="71.900001529999997"/>
  </r>
  <r>
    <n v="91.800003050000001"/>
  </r>
  <r>
    <n v="100.7900009"/>
  </r>
  <r>
    <n v="33.930000309999997"/>
  </r>
  <r>
    <n v="33.13999939"/>
  </r>
  <r>
    <n v="148.9499969"/>
  </r>
  <r>
    <n v="531.55999759999997"/>
  </r>
  <r>
    <n v="-44.729999540000001"/>
  </r>
  <r>
    <n v="14"/>
  </r>
  <r>
    <n v="17.399999619999999"/>
  </r>
  <r>
    <n v="5.4600000380000004"/>
  </r>
  <r>
    <n v="39.060001370000002"/>
  </r>
  <r>
    <n v="64.800003050000001"/>
  </r>
  <r>
    <n v="-372"/>
  </r>
  <r>
    <n v="103.66999819999999"/>
  </r>
  <r>
    <n v="12.489999770000001"/>
  </r>
  <r>
    <n v="12.77999973"/>
  </r>
  <r>
    <n v="14.079999920000001"/>
  </r>
  <r>
    <n v="95.86000061"/>
  </r>
  <r>
    <n v="-296.76998900000001"/>
  </r>
  <r>
    <n v="33.400001529999997"/>
  </r>
  <r>
    <n v="4.4600000380000004"/>
  </r>
  <r>
    <n v="48.36000061"/>
  </r>
  <r>
    <n v="-623.94000240000003"/>
  </r>
  <r>
    <n v="11.149999619999999"/>
  </r>
  <r>
    <n v="34.91999817"/>
  </r>
  <r>
    <n v="36.259998320000001"/>
  </r>
  <r>
    <n v="103.6600037"/>
  </r>
  <r>
    <n v="31.149999619999999"/>
  </r>
  <r>
    <n v="55.439998629999998"/>
  </r>
  <r>
    <n v="51.590000150000002"/>
  </r>
  <r>
    <n v="26.190000529999999"/>
  </r>
  <r>
    <n v="22.75"/>
  </r>
  <r>
    <n v="-21.469999309999999"/>
  </r>
  <r>
    <n v="8.1999998089999995"/>
  </r>
  <r>
    <n v="-28.690000529999999"/>
  </r>
  <r>
    <n v="-11.72000027"/>
  </r>
  <r>
    <n v="-41.770000459999999"/>
  </r>
  <r>
    <n v="-220.88000489999999"/>
  </r>
  <r>
    <n v="47.119998930000001"/>
  </r>
  <r>
    <n v="-109.38999939999999"/>
  </r>
  <r>
    <n v="29.739999770000001"/>
  </r>
  <r>
    <n v="33.400001529999997"/>
  </r>
  <r>
    <n v="79.870002749999998"/>
  </r>
  <r>
    <n v="47.520000459999999"/>
  </r>
  <r>
    <n v="-7.7399997709999999"/>
  </r>
  <r>
    <n v="3.920000076"/>
  </r>
  <r>
    <n v="73.599998470000003"/>
  </r>
  <r>
    <n v="117.5899963"/>
  </r>
  <r>
    <n v="24.959999079999999"/>
  </r>
  <r>
    <n v="25.5"/>
  </r>
  <r>
    <n v="-347.9100037"/>
  </r>
  <r>
    <n v="137.71000670000001"/>
  </r>
  <r>
    <n v="25.229999540000001"/>
  </r>
  <r>
    <n v="-114.7699966"/>
  </r>
  <r>
    <n v="17.43000031"/>
  </r>
  <r>
    <n v="104.75"/>
  </r>
  <r>
    <n v="-8.5"/>
  </r>
  <r>
    <n v="-199.4900055"/>
  </r>
  <r>
    <n v="23.989999770000001"/>
  </r>
  <r>
    <n v="63.049999239999998"/>
  </r>
  <r>
    <n v="1.3500000240000001"/>
  </r>
  <r>
    <n v="57.36000061"/>
  </r>
  <r>
    <n v="62.58000183"/>
  </r>
  <r>
    <n v="14.35999966"/>
  </r>
  <r>
    <n v="-48"/>
  </r>
  <r>
    <n v="116.33000180000001"/>
  </r>
  <r>
    <n v="52.08000183"/>
  </r>
  <r>
    <n v="-286.63000490000002"/>
  </r>
  <r>
    <n v="67.97000122"/>
  </r>
  <r>
    <n v="21.209999079999999"/>
  </r>
  <r>
    <n v="3.2599999899999998"/>
  </r>
  <r>
    <n v="-90.989997860000003"/>
  </r>
  <r>
    <n v="29.040000920000001"/>
  </r>
  <r>
    <n v="43.770000459999999"/>
  </r>
  <r>
    <n v="22.5"/>
  </r>
  <r>
    <n v="6.3000001909999996"/>
  </r>
  <r>
    <n v="49.680000309999997"/>
  </r>
  <r>
    <n v="165.42999270000001"/>
  </r>
  <r>
    <n v="11.34000015"/>
  </r>
  <r>
    <n v="188.1499939"/>
  </r>
  <r>
    <n v="-307.17999270000001"/>
  </r>
  <r>
    <n v="3.9800000190000002"/>
  </r>
  <r>
    <n v="25.350000380000001"/>
  </r>
  <r>
    <n v="69.269996640000002"/>
  </r>
  <r>
    <n v="53.560001370000002"/>
  </r>
  <r>
    <n v="44.619998930000001"/>
  </r>
  <r>
    <n v="66.5"/>
  </r>
  <r>
    <n v="142.0899963"/>
  </r>
  <r>
    <n v="8.4499998089999995"/>
  </r>
  <r>
    <n v="41.810001370000002"/>
  </r>
  <r>
    <n v="66.510002139999997"/>
  </r>
  <r>
    <n v="-33.299999239999998"/>
  </r>
  <r>
    <n v="16.629999160000001"/>
  </r>
  <r>
    <n v="7.5700001720000003"/>
  </r>
  <r>
    <n v="-126.6999969"/>
  </r>
  <r>
    <n v="49"/>
  </r>
  <r>
    <n v="1.2799999710000001"/>
  </r>
  <r>
    <n v="12.710000040000001"/>
  </r>
  <r>
    <n v="53.549999239999998"/>
  </r>
  <r>
    <n v="75.63999939"/>
  </r>
  <r>
    <n v="104.3099976"/>
  </r>
  <r>
    <n v="43.049999239999998"/>
  </r>
  <r>
    <n v="76.489997860000003"/>
  </r>
  <r>
    <n v="11.630000109999999"/>
  </r>
  <r>
    <n v="31.670000080000001"/>
  </r>
  <r>
    <n v="105.1600037"/>
  </r>
  <r>
    <n v="9.4499998089999995"/>
  </r>
  <r>
    <n v="-51.75"/>
  </r>
  <r>
    <n v="-122.1999969"/>
  </r>
  <r>
    <n v="-322.98001099999999"/>
  </r>
  <r>
    <n v="-277.67001340000002"/>
  </r>
  <r>
    <n v="8.5799999240000009"/>
  </r>
  <r>
    <n v="64.63999939"/>
  </r>
  <r>
    <n v="134.9900055"/>
  </r>
  <r>
    <n v="40.439998629999998"/>
  </r>
  <r>
    <n v="68.25"/>
  </r>
  <r>
    <n v="-132.58000179999999"/>
  </r>
  <r>
    <n v="-288.2900085"/>
  </r>
  <r>
    <n v="99.58000183"/>
  </r>
  <r>
    <n v="-457.57998659999998"/>
  </r>
  <r>
    <n v="50.439998629999998"/>
  </r>
  <r>
    <n v="-32.91999817"/>
  </r>
  <r>
    <n v="90.239997860000003"/>
  </r>
  <r>
    <n v="2.0099999899999998"/>
  </r>
  <r>
    <n v="4.0399999620000004"/>
  </r>
  <r>
    <n v="22.090000150000002"/>
  </r>
  <r>
    <n v="45.819999699999997"/>
  </r>
  <r>
    <n v="11.539999959999999"/>
  </r>
  <r>
    <n v="15.119999890000001"/>
  </r>
  <r>
    <n v="15.59000015"/>
  </r>
  <r>
    <n v="56.77999878"/>
  </r>
  <r>
    <n v="58.799999239999998"/>
  </r>
  <r>
    <n v="-45.689998629999998"/>
  </r>
  <r>
    <n v="46.97000122"/>
  </r>
  <r>
    <n v="10.80000019"/>
  </r>
  <r>
    <n v="-472.47000120000001"/>
  </r>
  <r>
    <n v="11.02000046"/>
  </r>
  <r>
    <n v="50.439998629999998"/>
  </r>
  <r>
    <n v="111.4800034"/>
  </r>
  <r>
    <n v="122.6500015"/>
  </r>
  <r>
    <n v="2.869999886"/>
  </r>
  <r>
    <n v="-33.91999817"/>
  </r>
  <r>
    <n v="25.3199997"/>
  </r>
  <r>
    <n v="0.89999997600000003"/>
  </r>
  <r>
    <n v="-540.78997800000002"/>
  </r>
  <r>
    <n v="89.199996949999999"/>
  </r>
  <r>
    <n v="203.97999569999999"/>
  </r>
  <r>
    <n v="143.9900055"/>
  </r>
  <r>
    <n v="24.629999160000001"/>
  </r>
  <r>
    <n v="5.7399997709999999"/>
  </r>
  <r>
    <n v="10.14000034"/>
  </r>
  <r>
    <n v="18.920000080000001"/>
  </r>
  <r>
    <n v="32.36000061"/>
  </r>
  <r>
    <n v="166.1600037"/>
  </r>
  <r>
    <n v="14.850000380000001"/>
  </r>
  <r>
    <n v="-132.52000430000001"/>
  </r>
  <r>
    <n v="24.25"/>
  </r>
  <r>
    <n v="34.290000919999997"/>
  </r>
  <r>
    <n v="126.4700012"/>
  </r>
  <r>
    <n v="59.900001529999997"/>
  </r>
  <r>
    <n v="38.27999878"/>
  </r>
  <r>
    <n v="-24.700000760000002"/>
  </r>
  <r>
    <n v="131.13999939999999"/>
  </r>
  <r>
    <n v="24.590000150000002"/>
  </r>
  <r>
    <n v="9.5"/>
  </r>
  <r>
    <n v="4.2300000190000002"/>
  </r>
  <r>
    <n v="34.5"/>
  </r>
  <r>
    <n v="36.709999080000003"/>
  </r>
  <r>
    <n v="60.479999540000001"/>
  </r>
  <r>
    <n v="24.020000459999999"/>
  </r>
  <r>
    <n v="-32.310001370000002"/>
  </r>
  <r>
    <n v="84.47000122"/>
  </r>
  <r>
    <n v="-712.45001219999995"/>
  </r>
  <r>
    <n v="24.690000529999999"/>
  </r>
  <r>
    <n v="34.490001679999999"/>
  </r>
  <r>
    <n v="-4.1799998279999997"/>
  </r>
  <r>
    <n v="36.02999878"/>
  </r>
  <r>
    <n v="92.379997250000002"/>
  </r>
  <r>
    <n v="12"/>
  </r>
  <r>
    <n v="37.310001370000002"/>
  </r>
  <r>
    <n v="96.349998470000003"/>
  </r>
  <r>
    <n v="20.530000690000001"/>
  </r>
  <r>
    <n v="34.799999239999998"/>
  </r>
  <r>
    <n v="83.989997860000003"/>
  </r>
  <r>
    <n v="42.25"/>
  </r>
  <r>
    <n v="29.989999770000001"/>
  </r>
  <r>
    <n v="111.4300003"/>
  </r>
  <r>
    <n v="64.379997250000002"/>
  </r>
  <r>
    <n v="18.510000229999999"/>
  </r>
  <r>
    <n v="17.280000690000001"/>
  </r>
  <r>
    <n v="16.799999240000002"/>
  </r>
  <r>
    <n v="-67.83000183"/>
  </r>
  <r>
    <n v="15.19999981"/>
  </r>
  <r>
    <n v="50.959999080000003"/>
  </r>
  <r>
    <n v="32.630001069999999"/>
  </r>
  <r>
    <n v="46.08000183"/>
  </r>
  <r>
    <n v="224.97999569999999"/>
  </r>
  <r>
    <n v="49.02999878"/>
  </r>
  <r>
    <n v="113.9499969"/>
  </r>
  <r>
    <n v="55.439998629999998"/>
  </r>
  <r>
    <n v="24"/>
  </r>
  <r>
    <n v="152.71000670000001"/>
  </r>
  <r>
    <n v="-467.98001099999999"/>
  </r>
  <r>
    <n v="9.3299999239999991"/>
  </r>
  <r>
    <n v="160.71000670000001"/>
  </r>
  <r>
    <n v="95.86000061"/>
  </r>
  <r>
    <n v="11.47999954"/>
  </r>
  <r>
    <n v="46.709999080000003"/>
  </r>
  <r>
    <n v="-34.840000150000002"/>
  </r>
  <r>
    <n v="42.880001069999999"/>
  </r>
  <r>
    <n v="-158.27000430000001"/>
  </r>
  <r>
    <n v="64.690002440000001"/>
  </r>
  <r>
    <n v="110.38999939999999"/>
  </r>
  <r>
    <n v="-5.420000076"/>
  </r>
  <r>
    <n v="19.129999160000001"/>
  </r>
  <r>
    <n v="17.86000061"/>
  </r>
  <r>
    <n v="8"/>
  </r>
  <r>
    <n v="119.98999790000001"/>
  </r>
  <r>
    <n v="47.509998320000001"/>
  </r>
  <r>
    <n v="53.400001529999997"/>
  </r>
  <r>
    <n v="12.94999981"/>
  </r>
  <r>
    <n v="-1.6699999569999999"/>
  </r>
  <r>
    <n v="84.019996640000002"/>
  </r>
  <r>
    <n v="29.850000380000001"/>
  </r>
  <r>
    <n v="0"/>
  </r>
  <r>
    <n v="120.0500031"/>
  </r>
  <r>
    <n v="87.290000919999997"/>
  </r>
  <r>
    <n v="-57.310001370000002"/>
  </r>
  <r>
    <n v="54.72000122"/>
  </r>
  <r>
    <n v="-17.010000229999999"/>
  </r>
  <r>
    <n v="156.78999329999999"/>
  </r>
  <r>
    <n v="31.309999470000001"/>
  </r>
  <r>
    <n v="47.040000919999997"/>
  </r>
  <r>
    <n v="37.790000919999997"/>
  </r>
  <r>
    <n v="142.4900055"/>
  </r>
  <r>
    <n v="-88.069999699999997"/>
  </r>
  <r>
    <n v="30.489999770000001"/>
  </r>
  <r>
    <n v="43.5"/>
  </r>
  <r>
    <n v="59.900001529999997"/>
  </r>
  <r>
    <n v="11.710000040000001"/>
  </r>
  <r>
    <n v="52.900001529999997"/>
  </r>
  <r>
    <n v="47.759998320000001"/>
  </r>
  <r>
    <n v="6.329999924"/>
  </r>
  <r>
    <n v="81.66999817"/>
  </r>
  <r>
    <n v="32.180000309999997"/>
  </r>
  <r>
    <n v="29.559999470000001"/>
  </r>
  <r>
    <n v="-13.94999981"/>
  </r>
  <r>
    <n v="-268.7900085"/>
  </r>
  <r>
    <n v="-34.189998629999998"/>
  </r>
  <r>
    <n v="51.930000309999997"/>
  </r>
  <r>
    <n v="17.049999240000002"/>
  </r>
  <r>
    <n v="72.75"/>
  </r>
  <r>
    <n v="42.409999849999998"/>
  </r>
  <r>
    <n v="31.850000380000001"/>
  </r>
  <r>
    <n v="57.590000150000002"/>
  </r>
  <r>
    <n v="30.530000690000001"/>
  </r>
  <r>
    <n v="-6.920000076"/>
  </r>
  <r>
    <n v="-12.44999981"/>
  </r>
  <r>
    <n v="59.040000919999997"/>
  </r>
  <r>
    <n v="45.459999080000003"/>
  </r>
  <r>
    <n v="29.049999240000002"/>
  </r>
  <r>
    <n v="62.400001529999997"/>
  </r>
  <r>
    <n v="10.97999954"/>
  </r>
  <r>
    <n v="-455.67001340000002"/>
  </r>
  <r>
    <n v="-90"/>
  </r>
  <r>
    <n v="70.199996949999999"/>
  </r>
  <r>
    <n v="66.300003050000001"/>
  </r>
  <r>
    <n v="15.02000046"/>
  </r>
  <r>
    <n v="-8.1199998860000004"/>
  </r>
  <r>
    <n v="10.380000109999999"/>
  </r>
  <r>
    <n v="112.7799988"/>
  </r>
  <r>
    <n v="28.239999770000001"/>
  </r>
  <r>
    <n v="23.75"/>
  </r>
  <r>
    <n v="71.760002139999997"/>
  </r>
  <r>
    <n v="29.25"/>
  </r>
  <r>
    <n v="35.200000760000002"/>
  </r>
  <r>
    <n v="10.510000229999999"/>
  </r>
  <r>
    <n v="42.990001679999999"/>
  </r>
  <r>
    <n v="81.11000061"/>
  </r>
  <r>
    <n v="-266.7999878"/>
  </r>
  <r>
    <n v="42.5"/>
  </r>
  <r>
    <n v="11.31000042"/>
  </r>
  <r>
    <n v="88.190002440000001"/>
  </r>
  <r>
    <n v="-77.27999878"/>
  </r>
  <r>
    <n v="12.30000019"/>
  </r>
  <r>
    <n v="170.9900055"/>
  </r>
  <r>
    <n v="2.8599998950000001"/>
  </r>
  <r>
    <n v="35.709999080000003"/>
  </r>
  <r>
    <n v="13.81000042"/>
  </r>
  <r>
    <n v="25.200000760000002"/>
  </r>
  <r>
    <n v="5.579999924"/>
  </r>
  <r>
    <n v="16.280000690000001"/>
  </r>
  <r>
    <n v="27.120000839999999"/>
  </r>
  <r>
    <n v="16.399999619999999"/>
  </r>
  <r>
    <n v="13.93999958"/>
  </r>
  <r>
    <n v="87"/>
  </r>
  <r>
    <n v="34"/>
  </r>
  <r>
    <n v="-2.5999999049999998"/>
  </r>
  <r>
    <n v="76.430000309999997"/>
  </r>
  <r>
    <n v="114.7099991"/>
  </r>
  <r>
    <n v="18.670000080000001"/>
  </r>
  <r>
    <n v="70.550003050000001"/>
  </r>
  <r>
    <n v="20.469999309999999"/>
  </r>
  <r>
    <n v="-627.16998290000004"/>
  </r>
  <r>
    <n v="-8.1099996569999995"/>
  </r>
  <r>
    <n v="87.839996339999999"/>
  </r>
  <r>
    <n v="-37.799999239999998"/>
  </r>
  <r>
    <n v="-37.509998320000001"/>
  </r>
  <r>
    <n v="22.049999239999998"/>
  </r>
  <r>
    <n v="-58.310001370000002"/>
  </r>
  <r>
    <n v="37.979999540000001"/>
  </r>
  <r>
    <n v="51.159999849999998"/>
  </r>
  <r>
    <n v="43.680000309999997"/>
  </r>
  <r>
    <n v="124.1800003"/>
  </r>
  <r>
    <n v="55.799999239999998"/>
  </r>
  <r>
    <n v="97.440002440000001"/>
  </r>
  <r>
    <n v="37.799999239999998"/>
  </r>
  <r>
    <n v="-65.02999878"/>
  </r>
  <r>
    <n v="57.200000760000002"/>
  </r>
  <r>
    <n v="37.130001069999999"/>
  </r>
  <r>
    <n v="127.9800034"/>
  </r>
  <r>
    <n v="7.7300000190000002"/>
  </r>
  <r>
    <n v="132.28999329999999"/>
  </r>
  <r>
    <n v="-24.440000529999999"/>
  </r>
  <r>
    <n v="7.7800002099999999"/>
  </r>
  <r>
    <n v="44"/>
  </r>
  <r>
    <n v="59.150001529999997"/>
  </r>
  <r>
    <n v="-92.25"/>
  </r>
  <r>
    <n v="50.490001679999999"/>
  </r>
  <r>
    <n v="36.819999699999997"/>
  </r>
  <r>
    <n v="-68.599998470000003"/>
  </r>
  <r>
    <n v="6"/>
  </r>
  <r>
    <n v="33.11000061"/>
  </r>
  <r>
    <n v="-174.71000670000001"/>
  </r>
  <r>
    <n v="12.739999770000001"/>
  </r>
  <r>
    <n v="-502.92999270000001"/>
  </r>
  <r>
    <n v="3.2200000289999999"/>
  </r>
  <r>
    <n v="186.22999569999999"/>
  </r>
  <r>
    <n v="-59.400001529999997"/>
  </r>
  <r>
    <n v="19.579999919999999"/>
  </r>
  <r>
    <n v="9.1000003809999992"/>
  </r>
  <r>
    <n v="52.020000459999999"/>
  </r>
  <r>
    <n v="71.400001529999997"/>
  </r>
  <r>
    <n v="86.989997860000003"/>
  </r>
  <r>
    <n v="88.559997559999999"/>
  </r>
  <r>
    <n v="45.5"/>
  </r>
  <r>
    <n v="19.420000080000001"/>
  </r>
  <r>
    <n v="80.61000061"/>
  </r>
  <r>
    <n v="-86.309997559999999"/>
  </r>
  <r>
    <n v="99.370002749999998"/>
  </r>
  <r>
    <n v="13.510000229999999"/>
  </r>
  <r>
    <n v="13.119999890000001"/>
  </r>
  <r>
    <n v="96.08000183"/>
  </r>
  <r>
    <n v="51.959999080000003"/>
  </r>
  <r>
    <n v="31.200000760000002"/>
  </r>
  <r>
    <n v="38.689998629999998"/>
  </r>
  <r>
    <n v="74.36000061"/>
  </r>
  <r>
    <n v="109.61000060000001"/>
  </r>
  <r>
    <n v="50.700000760000002"/>
  </r>
  <r>
    <n v="-5.7600002290000001"/>
  </r>
  <r>
    <n v="92.150001529999997"/>
  </r>
  <r>
    <n v="130.1900024"/>
  </r>
  <r>
    <n v="150.86999510000001"/>
  </r>
  <r>
    <n v="185.21000670000001"/>
  </r>
  <r>
    <n v="0"/>
  </r>
  <r>
    <n v="91.339996339999999"/>
  </r>
  <r>
    <n v="-39.599998470000003"/>
  </r>
  <r>
    <n v="-118.8399963"/>
  </r>
  <r>
    <n v="16.399999619999999"/>
  </r>
  <r>
    <n v="27.340000150000002"/>
  </r>
  <r>
    <n v="58.799999239999998"/>
  </r>
  <r>
    <n v="186.1900024"/>
  </r>
  <r>
    <n v="54.909999849999998"/>
  </r>
  <r>
    <n v="0"/>
  </r>
  <r>
    <n v="25.209999079999999"/>
  </r>
  <r>
    <n v="-10.079999920000001"/>
  </r>
  <r>
    <n v="0.959999979"/>
  </r>
  <r>
    <n v="46.380001069999999"/>
  </r>
  <r>
    <n v="-26.420000080000001"/>
  </r>
  <r>
    <n v="25.200000760000002"/>
  </r>
  <r>
    <n v="-41.069999699999997"/>
  </r>
  <r>
    <n v="60.380001069999999"/>
  </r>
  <r>
    <n v="5.5100002290000001"/>
  </r>
  <r>
    <n v="-43.97000122"/>
  </r>
  <r>
    <n v="39.58000183"/>
  </r>
  <r>
    <n v="-6.829999924"/>
  </r>
  <r>
    <n v="56.689998629999998"/>
  </r>
  <r>
    <n v="49.099998470000003"/>
  </r>
  <r>
    <n v="122.98999790000001"/>
  </r>
  <r>
    <n v="26.38999939"/>
  </r>
  <r>
    <n v="36.400001529999997"/>
  </r>
  <r>
    <n v="98.27999878"/>
  </r>
  <r>
    <n v="-5.1900000569999998"/>
  </r>
  <r>
    <n v="94.300003050000001"/>
  </r>
  <r>
    <n v="4.9600000380000004"/>
  </r>
  <r>
    <n v="38"/>
  </r>
  <r>
    <n v="65.730003359999998"/>
  </r>
  <r>
    <n v="24"/>
  </r>
  <r>
    <n v="222.92999270000001"/>
  </r>
  <r>
    <n v="0.85000002399999997"/>
  </r>
  <r>
    <n v="30.709999079999999"/>
  </r>
  <r>
    <n v="-113.1900024"/>
  </r>
  <r>
    <n v="14.289999959999999"/>
  </r>
  <r>
    <n v="17.239999770000001"/>
  </r>
  <r>
    <n v="29.700000760000002"/>
  </r>
  <r>
    <n v="8.0600004199999997"/>
  </r>
  <r>
    <n v="-145.1900024"/>
  </r>
  <r>
    <n v="-33.75"/>
  </r>
  <r>
    <n v="20.850000380000001"/>
  </r>
  <r>
    <n v="-25.489999770000001"/>
  </r>
  <r>
    <n v="78.11000061"/>
  </r>
  <r>
    <n v="5.420000076"/>
  </r>
  <r>
    <n v="-11.97000027"/>
  </r>
  <r>
    <n v="8.9399995800000003"/>
  </r>
  <r>
    <n v="42.119998930000001"/>
  </r>
  <r>
    <n v="18.979999540000001"/>
  </r>
  <r>
    <n v="146.9900055"/>
  </r>
  <r>
    <n v="111.98999790000001"/>
  </r>
  <r>
    <n v="42.33000183"/>
  </r>
  <r>
    <n v="70.949996949999999"/>
  </r>
  <r>
    <n v="4.5"/>
  </r>
  <r>
    <n v="37.740001679999999"/>
  </r>
  <r>
    <n v="12.369999890000001"/>
  </r>
  <r>
    <n v="20.229999540000001"/>
  </r>
  <r>
    <n v="51.950000760000002"/>
  </r>
  <r>
    <n v="62.599998470000003"/>
  </r>
  <r>
    <n v="9.0900001530000001"/>
  </r>
  <r>
    <n v="0.670000017"/>
  </r>
  <r>
    <n v="61.5"/>
  </r>
  <r>
    <n v="48.36000061"/>
  </r>
  <r>
    <n v="172.47000120000001"/>
  </r>
  <r>
    <n v="195.9900055"/>
  </r>
  <r>
    <n v="7.6199998860000004"/>
  </r>
  <r>
    <n v="77.25"/>
  </r>
  <r>
    <n v="4.8899998660000001"/>
  </r>
  <r>
    <n v="9.7299995419999998"/>
  </r>
  <r>
    <n v="32.950000760000002"/>
  </r>
  <r>
    <n v="51.540000919999997"/>
  </r>
  <r>
    <n v="122.6600037"/>
  </r>
  <r>
    <n v="11.06000042"/>
  </r>
  <r>
    <n v="75.410003660000001"/>
  </r>
  <r>
    <n v="11.43999958"/>
  </r>
  <r>
    <n v="11.39000034"/>
  </r>
  <r>
    <n v="6.3000001909999996"/>
  </r>
  <r>
    <n v="110.5299988"/>
  </r>
  <r>
    <n v="-835.96002199999998"/>
  </r>
  <r>
    <n v="9.8999996190000008"/>
  </r>
  <r>
    <n v="8.0900001530000001"/>
  </r>
  <r>
    <n v="-4.1999998090000004"/>
  </r>
  <r>
    <n v="-29.36000061"/>
  </r>
  <r>
    <n v="21.850000380000001"/>
  </r>
  <r>
    <n v="0"/>
  </r>
  <r>
    <n v="57.520000459999999"/>
  </r>
  <r>
    <n v="86.38999939"/>
  </r>
  <r>
    <n v="59.83000183"/>
  </r>
  <r>
    <n v="17.0699997"/>
  </r>
  <r>
    <n v="34.409999849999998"/>
  </r>
  <r>
    <n v="121.66999819999999"/>
  </r>
  <r>
    <n v="91.519996640000002"/>
  </r>
  <r>
    <n v="50.400001529999997"/>
  </r>
  <r>
    <n v="-127.3499985"/>
  </r>
  <r>
    <n v="3.2699999810000002"/>
  </r>
  <r>
    <n v="-79.660003660000001"/>
  </r>
  <r>
    <n v="45.380001069999999"/>
  </r>
  <r>
    <n v="142.58000179999999"/>
  </r>
  <r>
    <n v="22.149999619999999"/>
  </r>
  <r>
    <n v="126.7099991"/>
  </r>
  <r>
    <n v="28.350000380000001"/>
  </r>
  <r>
    <n v="10.30000019"/>
  </r>
  <r>
    <n v="50.700000760000002"/>
  </r>
  <r>
    <n v="83.699996949999999"/>
  </r>
  <r>
    <n v="-155"/>
  </r>
  <r>
    <n v="48"/>
  </r>
  <r>
    <n v="52.200000760000002"/>
  </r>
  <r>
    <n v="23.659999849999998"/>
  </r>
  <r>
    <n v="67.050003050000001"/>
  </r>
  <r>
    <n v="169.1900024"/>
  </r>
  <r>
    <n v="21.329999919999999"/>
  </r>
  <r>
    <n v="0.730000019"/>
  </r>
  <r>
    <n v="20.690000529999999"/>
  </r>
  <r>
    <n v="-160.07000729999999"/>
  </r>
  <r>
    <n v="37.189998629999998"/>
  </r>
  <r>
    <n v="17.549999240000002"/>
  </r>
  <r>
    <n v="1.2000000479999999"/>
  </r>
  <r>
    <n v="6.5199999809999998"/>
  </r>
  <r>
    <n v="18.579999919999999"/>
  </r>
  <r>
    <n v="-161.1999969"/>
  </r>
  <r>
    <n v="58.650001529999997"/>
  </r>
  <r>
    <n v="76.430000309999997"/>
  </r>
  <r>
    <n v="130.4900055"/>
  </r>
  <r>
    <n v="0"/>
  </r>
  <r>
    <n v="33.930000309999997"/>
  </r>
  <r>
    <n v="29.760000229999999"/>
  </r>
  <r>
    <n v="-33.25"/>
  </r>
  <r>
    <n v="125.98999790000001"/>
  </r>
  <r>
    <n v="21.510000229999999"/>
  </r>
  <r>
    <n v="39.599998470000003"/>
  </r>
  <r>
    <n v="78.72000122"/>
  </r>
  <r>
    <n v="1.8200000519999999"/>
  </r>
  <r>
    <n v="63.939998629999998"/>
  </r>
  <r>
    <n v="-135.1900024"/>
  </r>
  <r>
    <n v="53.86000061"/>
  </r>
  <r>
    <n v="64.879997250000002"/>
  </r>
  <r>
    <n v="-38.799999239999998"/>
  </r>
  <r>
    <n v="81.900001529999997"/>
  </r>
  <r>
    <n v="15.18999958"/>
  </r>
  <r>
    <n v="6.8000001909999996"/>
  </r>
  <r>
    <n v="-66.680000309999997"/>
  </r>
  <r>
    <n v="-64.02999878"/>
  </r>
  <r>
    <n v="133.33000179999999"/>
  </r>
  <r>
    <n v="22.5"/>
  </r>
  <r>
    <n v="142.58000179999999"/>
  </r>
  <r>
    <n v="3.579999924"/>
  </r>
  <r>
    <n v="43.869998930000001"/>
  </r>
  <r>
    <n v="-72.989997860000003"/>
  </r>
  <r>
    <n v="79.680000309999997"/>
  </r>
  <r>
    <n v="173.22999569999999"/>
  </r>
  <r>
    <n v="92.209999080000003"/>
  </r>
  <r>
    <n v="107.98999790000001"/>
  </r>
  <r>
    <n v="-13.47000027"/>
  </r>
  <r>
    <n v="43.22000122"/>
  </r>
  <r>
    <n v="116.1500015"/>
  </r>
  <r>
    <n v="36.47000122"/>
  </r>
  <r>
    <n v="-50.319999699999997"/>
  </r>
  <r>
    <n v="70.550003050000001"/>
  </r>
  <r>
    <n v="8.1099996569999995"/>
  </r>
  <r>
    <n v="74.349998470000003"/>
  </r>
  <r>
    <n v="32.549999239999998"/>
  </r>
  <r>
    <n v="68.709999080000003"/>
  </r>
  <r>
    <n v="-34"/>
  </r>
  <r>
    <n v="40.729999540000001"/>
  </r>
  <r>
    <n v="29.739999770000001"/>
  </r>
  <r>
    <n v="-34.799999239999998"/>
  </r>
  <r>
    <n v="-37.799999239999998"/>
  </r>
  <r>
    <n v="93.61000061"/>
  </r>
  <r>
    <n v="20.020000459999999"/>
  </r>
  <r>
    <n v="51.159999849999998"/>
  </r>
  <r>
    <n v="63.159999849999998"/>
  </r>
  <r>
    <n v="50"/>
  </r>
  <r>
    <n v="25"/>
  </r>
  <r>
    <n v="20.75"/>
  </r>
  <r>
    <n v="75.88999939"/>
  </r>
  <r>
    <n v="42.759998320000001"/>
  </r>
  <r>
    <n v="-33.400001529999997"/>
  </r>
  <r>
    <n v="1.8600000139999999"/>
  </r>
  <r>
    <n v="11.350000380000001"/>
  </r>
  <r>
    <n v="32.569999699999997"/>
  </r>
  <r>
    <n v="33.439998629999998"/>
  </r>
  <r>
    <n v="11.52000046"/>
  </r>
  <r>
    <n v="58"/>
  </r>
  <r>
    <n v="36.02999878"/>
  </r>
  <r>
    <n v="75.589996339999999"/>
  </r>
  <r>
    <n v="-124.2300034"/>
  </r>
  <r>
    <n v="-3.420000076"/>
  </r>
  <r>
    <n v="16.200000760000002"/>
  </r>
  <r>
    <n v="59.52999878"/>
  </r>
  <r>
    <n v="6.420000076"/>
  </r>
  <r>
    <n v="4.0700001720000003"/>
  </r>
  <r>
    <n v="-1.4199999569999999"/>
  </r>
  <r>
    <n v="18.079999919999999"/>
  </r>
  <r>
    <n v="-78.209999080000003"/>
  </r>
  <r>
    <n v="59.5"/>
  </r>
  <r>
    <n v="-280.5"/>
  </r>
  <r>
    <n v="40.5"/>
  </r>
  <r>
    <n v="42"/>
  </r>
  <r>
    <n v="22.5699997"/>
  </r>
  <r>
    <n v="49.13999939"/>
  </r>
  <r>
    <n v="79.790000919999997"/>
  </r>
  <r>
    <n v="125.7300034"/>
  </r>
  <r>
    <n v="98.75"/>
  </r>
  <r>
    <n v="34.299999239999998"/>
  </r>
  <r>
    <n v="2.4000000950000002"/>
  </r>
  <r>
    <n v="-66.800003050000001"/>
  </r>
  <r>
    <n v="31.43000031"/>
  </r>
  <r>
    <n v="191.9900055"/>
  </r>
  <r>
    <n v="-75.63999939"/>
  </r>
  <r>
    <n v="11.52000046"/>
  </r>
  <r>
    <n v="-172.63000489999999"/>
  </r>
  <r>
    <n v="-75.52999878"/>
  </r>
  <r>
    <n v="-2.3599998950000001"/>
  </r>
  <r>
    <n v="-3.6500000950000002"/>
  </r>
  <r>
    <n v="7.5"/>
  </r>
  <r>
    <n v="119.51000209999999"/>
  </r>
  <r>
    <n v="-122.7099991"/>
  </r>
  <r>
    <n v="-131.1900024"/>
  </r>
  <r>
    <n v="26.100000380000001"/>
  </r>
  <r>
    <n v="52"/>
  </r>
  <r>
    <n v="16.090000150000002"/>
  </r>
  <r>
    <n v="4.3499999049999998"/>
  </r>
  <r>
    <n v="3.710000038"/>
  </r>
  <r>
    <n v="9.2899999619999996"/>
  </r>
  <r>
    <n v="46.229999540000001"/>
  </r>
  <r>
    <n v="70.97000122"/>
  </r>
  <r>
    <n v="30.959999079999999"/>
  </r>
  <r>
    <n v="37.240001679999999"/>
  </r>
  <r>
    <n v="62.36000061"/>
  </r>
  <r>
    <n v="20.799999240000002"/>
  </r>
  <r>
    <n v="14.06000042"/>
  </r>
  <r>
    <n v="44.680000309999997"/>
  </r>
  <r>
    <n v="76.52999878"/>
  </r>
  <r>
    <n v="44.880001069999999"/>
  </r>
  <r>
    <n v="90.709999080000003"/>
  </r>
  <r>
    <n v="61.13999939"/>
  </r>
  <r>
    <n v="80.629997250000002"/>
  </r>
  <r>
    <n v="89.989997860000003"/>
  </r>
  <r>
    <n v="9.4499998089999995"/>
  </r>
  <r>
    <n v="19.799999240000002"/>
  </r>
  <r>
    <n v="46.33000183"/>
  </r>
  <r>
    <n v="57.799999239999998"/>
  </r>
  <r>
    <n v="43.680000309999997"/>
  </r>
  <r>
    <n v="17.549999240000002"/>
  </r>
  <r>
    <n v="-39.599998470000003"/>
  </r>
  <r>
    <n v="86.180000309999997"/>
  </r>
  <r>
    <n v="98.339996339999999"/>
  </r>
  <r>
    <n v="34.939998629999998"/>
  </r>
  <r>
    <n v="90.379997250000002"/>
  </r>
  <r>
    <n v="80.33000183"/>
  </r>
  <r>
    <n v="48.380001069999999"/>
  </r>
  <r>
    <n v="175.9900055"/>
  </r>
  <r>
    <n v="-78.379997250000002"/>
  </r>
  <r>
    <n v="25.5"/>
  </r>
  <r>
    <n v="70.550003050000001"/>
  </r>
  <r>
    <n v="78.370002749999998"/>
  </r>
  <r>
    <n v="61.880001069999999"/>
  </r>
  <r>
    <n v="25.809999470000001"/>
  </r>
  <r>
    <n v="95.809997559999999"/>
  </r>
  <r>
    <n v="73.910003660000001"/>
  </r>
  <r>
    <n v="-62.490001679999999"/>
  </r>
  <r>
    <n v="-6.2899999620000004"/>
  </r>
  <r>
    <n v="61.86000061"/>
  </r>
  <r>
    <n v="56.549999239999998"/>
  </r>
  <r>
    <n v="35.090000150000002"/>
  </r>
  <r>
    <n v="91.13999939"/>
  </r>
  <r>
    <n v="14.27999973"/>
  </r>
  <r>
    <n v="44.27999878"/>
  </r>
  <r>
    <n v="58"/>
  </r>
  <r>
    <n v="9.6099996569999995"/>
  </r>
  <r>
    <n v="32.11000061"/>
  </r>
  <r>
    <n v="53.840000150000002"/>
  </r>
  <r>
    <n v="32.86000061"/>
  </r>
  <r>
    <n v="38.009998320000001"/>
  </r>
  <r>
    <n v="46.08000183"/>
  </r>
  <r>
    <n v="15.22000027"/>
  </r>
  <r>
    <n v="30"/>
  </r>
  <r>
    <n v="93.059997559999999"/>
  </r>
  <r>
    <n v="31.190000529999999"/>
  </r>
  <r>
    <n v="-237.97999569999999"/>
  </r>
  <r>
    <n v="-88.38999939"/>
  </r>
  <r>
    <n v="153.5899963"/>
  </r>
  <r>
    <n v="59.990001679999999"/>
  </r>
  <r>
    <n v="27"/>
  </r>
  <r>
    <n v="111.7099991"/>
  </r>
  <r>
    <n v="46.200000760000002"/>
  </r>
  <r>
    <n v="131.0899963"/>
  </r>
  <r>
    <n v="18.670000080000001"/>
  </r>
  <r>
    <n v="8.1899995800000003"/>
  </r>
  <r>
    <n v="95.83000183"/>
  </r>
  <r>
    <n v="47.599998470000003"/>
  </r>
  <r>
    <n v="11.27000046"/>
  </r>
  <r>
    <n v="-193.42999270000001"/>
  </r>
  <r>
    <n v="51.319999699999997"/>
  </r>
  <r>
    <n v="61.180000309999997"/>
  </r>
  <r>
    <n v="13.43000031"/>
  </r>
  <r>
    <n v="22.309999470000001"/>
  </r>
  <r>
    <n v="13.649999620000001"/>
  </r>
  <r>
    <n v="26.100000380000001"/>
  </r>
  <r>
    <n v="22.760000229999999"/>
  </r>
  <r>
    <n v="38.22000122"/>
  </r>
  <r>
    <n v="-24.129999160000001"/>
  </r>
  <r>
    <n v="20.5699997"/>
  </r>
  <r>
    <n v="45.5"/>
  </r>
  <r>
    <n v="4.3200001720000003"/>
  </r>
  <r>
    <n v="13.369999890000001"/>
  </r>
  <r>
    <n v="17.0699997"/>
  </r>
  <r>
    <n v="103.98999790000001"/>
  </r>
  <r>
    <n v="29.920000080000001"/>
  </r>
  <r>
    <n v="18"/>
  </r>
  <r>
    <n v="26.63999939"/>
  </r>
  <r>
    <n v="8.7299995419999998"/>
  </r>
  <r>
    <n v="113.38999939999999"/>
  </r>
  <r>
    <n v="98.339996339999999"/>
  </r>
  <r>
    <n v="37.439998629999998"/>
  </r>
  <r>
    <n v="57.959999080000003"/>
  </r>
  <r>
    <n v="22.270000459999999"/>
  </r>
  <r>
    <n v="13.43999958"/>
  </r>
  <r>
    <n v="126.7099991"/>
  </r>
  <r>
    <n v="51.479999540000001"/>
  </r>
  <r>
    <n v="33.16999817"/>
  </r>
  <r>
    <n v="34.299999239999998"/>
  </r>
  <r>
    <n v="59.430000309999997"/>
  </r>
  <r>
    <n v="72.13999939"/>
  </r>
  <r>
    <n v="-197.8999939"/>
  </r>
  <r>
    <n v="84.379997250000002"/>
  </r>
  <r>
    <n v="38.400001529999997"/>
  </r>
  <r>
    <n v="38.799999239999998"/>
  </r>
  <r>
    <n v="46.459999080000003"/>
  </r>
  <r>
    <n v="130.1900024"/>
  </r>
  <r>
    <n v="122.3799973"/>
  </r>
  <r>
    <n v="-33.83000183"/>
  </r>
  <r>
    <n v="136.07000729999999"/>
  </r>
  <r>
    <n v="63.349998470000003"/>
  </r>
  <r>
    <n v="15.35999966"/>
  </r>
  <r>
    <n v="-103.7099991"/>
  </r>
  <r>
    <n v="126.8799973"/>
  </r>
  <r>
    <n v="85.16999817"/>
  </r>
  <r>
    <n v="10.5"/>
  </r>
  <r>
    <n v="51.979999540000001"/>
  </r>
  <r>
    <n v="74.08000183"/>
  </r>
  <r>
    <n v="116.3799973"/>
  </r>
  <r>
    <n v="21.690000529999999"/>
  </r>
  <r>
    <n v="29.479999540000001"/>
  </r>
  <r>
    <n v="35.990001679999999"/>
  </r>
  <r>
    <n v="13.93999958"/>
  </r>
  <r>
    <n v="79.160003660000001"/>
  </r>
  <r>
    <n v="30.909999849999998"/>
  </r>
  <r>
    <n v="13.02000046"/>
  </r>
  <r>
    <n v="23.520000459999999"/>
  </r>
  <r>
    <n v="-30.010000229999999"/>
  </r>
  <r>
    <n v="77.180000309999997"/>
  </r>
  <r>
    <n v="98.27999878"/>
  </r>
  <r>
    <n v="18.75"/>
  </r>
  <r>
    <n v="31.979999540000001"/>
  </r>
  <r>
    <n v="40.040000919999997"/>
  </r>
  <r>
    <n v="4.1799998279999997"/>
  </r>
  <r>
    <n v="2.1600000860000002"/>
  </r>
  <r>
    <n v="34.119998930000001"/>
  </r>
  <r>
    <n v="82.72000122"/>
  </r>
  <r>
    <n v="30.850000380000001"/>
  </r>
  <r>
    <n v="19.469999309999999"/>
  </r>
  <r>
    <n v="12"/>
  </r>
  <r>
    <n v="-436.76998900000001"/>
  </r>
  <r>
    <n v="73.120002749999998"/>
  </r>
  <r>
    <n v="-17"/>
  </r>
  <r>
    <n v="46.069999699999997"/>
  </r>
  <r>
    <n v="135.9900055"/>
  </r>
  <r>
    <n v="52.189998629999998"/>
  </r>
  <r>
    <n v="50.959999080000003"/>
  </r>
  <r>
    <n v="47.599998470000003"/>
  </r>
  <r>
    <n v="36.75"/>
  </r>
  <r>
    <n v="126.6999969"/>
  </r>
  <r>
    <n v="43.869998930000001"/>
  </r>
  <r>
    <n v="-147.21000670000001"/>
  </r>
  <r>
    <n v="5.3499999049999998"/>
  </r>
  <r>
    <n v="18.670000080000001"/>
  </r>
  <r>
    <n v="-46.83000183"/>
  </r>
  <r>
    <n v="26.870000839999999"/>
  </r>
  <r>
    <n v="93.120002749999998"/>
  </r>
  <r>
    <n v="2.9700000289999999"/>
  </r>
  <r>
    <n v="118.3099976"/>
  </r>
  <r>
    <n v="113.98999790000001"/>
  </r>
  <r>
    <n v="-55.38999939"/>
  </r>
  <r>
    <n v="-22.040000920000001"/>
  </r>
  <r>
    <n v="5.6199998860000004"/>
  </r>
  <r>
    <n v="12.15999985"/>
  </r>
  <r>
    <n v="29.5699997"/>
  </r>
  <r>
    <n v="120.3399963"/>
  </r>
  <r>
    <n v="23.190000529999999"/>
  </r>
  <r>
    <n v="32.630001069999999"/>
  </r>
  <r>
    <n v="36.47000122"/>
  </r>
  <r>
    <n v="119.0299988"/>
  </r>
  <r>
    <n v="43.680000309999997"/>
  </r>
  <r>
    <n v="65.069999699999997"/>
  </r>
  <r>
    <n v="50.439998629999998"/>
  </r>
  <r>
    <n v="167.38999939999999"/>
  </r>
  <r>
    <n v="60.479999540000001"/>
  </r>
  <r>
    <n v="19.88999939"/>
  </r>
  <r>
    <n v="16.739999770000001"/>
  </r>
  <r>
    <n v="11.670000079999999"/>
  </r>
  <r>
    <n v="84.160003660000001"/>
  </r>
  <r>
    <n v="43.659999849999998"/>
  </r>
  <r>
    <n v="181.42999270000001"/>
  </r>
  <r>
    <n v="57.380001069999999"/>
  </r>
  <r>
    <n v="42.310001370000002"/>
  </r>
  <r>
    <n v="-18.899999619999999"/>
  </r>
  <r>
    <n v="48.75"/>
  </r>
  <r>
    <n v="144.0500031"/>
  </r>
  <r>
    <n v="0"/>
  </r>
  <r>
    <n v="11.760000229999999"/>
  </r>
  <r>
    <n v="6.170000076"/>
  </r>
  <r>
    <n v="42.939998629999998"/>
  </r>
  <r>
    <n v="-40.479999540000001"/>
  </r>
  <r>
    <n v="89.27999878"/>
  </r>
  <r>
    <n v="68.040000919999997"/>
  </r>
  <r>
    <n v="13.5"/>
  </r>
  <r>
    <n v="11.02000046"/>
  </r>
  <r>
    <n v="-53.540000919999997"/>
  </r>
  <r>
    <n v="-38.240001679999999"/>
  </r>
  <r>
    <n v="5.0399999620000004"/>
  </r>
  <r>
    <n v="-72.459999080000003"/>
  </r>
  <r>
    <n v="2.5299999710000001"/>
  </r>
  <r>
    <n v="48"/>
  </r>
  <r>
    <n v="55.290000919999997"/>
  </r>
  <r>
    <n v="7.1999998090000004"/>
  </r>
  <r>
    <n v="27.299999240000002"/>
  </r>
  <r>
    <n v="39.840000150000002"/>
  </r>
  <r>
    <n v="150.86999510000001"/>
  </r>
  <r>
    <n v="112.48999790000001"/>
  </r>
  <r>
    <n v="111.5899963"/>
  </r>
  <r>
    <n v="66.069999699999997"/>
  </r>
  <r>
    <n v="18.379999160000001"/>
  </r>
  <r>
    <n v="60.709999080000003"/>
  </r>
  <r>
    <n v="24.63999939"/>
  </r>
  <r>
    <n v="97.989997860000003"/>
  </r>
  <r>
    <n v="12.47999954"/>
  </r>
  <r>
    <n v="78.959999080000003"/>
  </r>
  <r>
    <n v="-54.549999239999998"/>
  </r>
  <r>
    <n v="-31.979999540000001"/>
  </r>
  <r>
    <n v="44.799999239999998"/>
  </r>
  <r>
    <n v="14.739999770000001"/>
  </r>
  <r>
    <n v="23.63999939"/>
  </r>
  <r>
    <n v="-168.22999569999999"/>
  </r>
  <r>
    <n v="91.199996949999999"/>
  </r>
  <r>
    <n v="112.0400009"/>
  </r>
  <r>
    <n v="67.339996339999999"/>
  </r>
  <r>
    <n v="151.3500061"/>
  </r>
  <r>
    <n v="58.5"/>
  </r>
  <r>
    <n v="42.22000122"/>
  </r>
  <r>
    <n v="130.66999820000001"/>
  </r>
  <r>
    <n v="73.489997860000003"/>
  </r>
  <r>
    <n v="8.3000001910000005"/>
  </r>
  <r>
    <n v="55.090000150000002"/>
  </r>
  <r>
    <n v="161.67999270000001"/>
  </r>
  <r>
    <n v="76.489997860000003"/>
  </r>
  <r>
    <n v="99.940002440000001"/>
  </r>
  <r>
    <n v="89.300003050000001"/>
  </r>
  <r>
    <n v="4.9000000950000002"/>
  </r>
  <r>
    <n v="68.599998470000003"/>
  </r>
  <r>
    <n v="1.7999999520000001"/>
  </r>
  <r>
    <n v="58.479999540000001"/>
  </r>
  <r>
    <n v="23.040000920000001"/>
  </r>
  <r>
    <n v="9.1499996190000008"/>
  </r>
  <r>
    <n v="78.559997559999999"/>
  </r>
  <r>
    <n v="129.78999329999999"/>
  </r>
  <r>
    <n v="-60.66999817"/>
  </r>
  <r>
    <n v="-20.510000229999999"/>
  </r>
  <r>
    <n v="39.569999699999997"/>
  </r>
  <r>
    <n v="4.8000001909999996"/>
  </r>
  <r>
    <n v="43.5"/>
  </r>
  <r>
    <n v="17.459999079999999"/>
  </r>
  <r>
    <n v="31.100000380000001"/>
  </r>
  <r>
    <n v="92.120002749999998"/>
  </r>
  <r>
    <n v="8.4600000380000004"/>
  </r>
  <r>
    <n v="182.27000430000001"/>
  </r>
  <r>
    <n v="0"/>
  </r>
  <r>
    <n v="3.710000038"/>
  </r>
  <r>
    <n v="62.5"/>
  </r>
  <r>
    <n v="131.02000430000001"/>
  </r>
  <r>
    <n v="131.11000060000001"/>
  </r>
  <r>
    <n v="-108.0899963"/>
  </r>
  <r>
    <n v="131.0899963"/>
  </r>
  <r>
    <n v="105.5899963"/>
  </r>
  <r>
    <n v="65.339996339999999"/>
  </r>
  <r>
    <n v="49.060001370000002"/>
  </r>
  <r>
    <n v="14.75"/>
  </r>
  <r>
    <n v="-246.4499969"/>
  </r>
  <r>
    <n v="13.880000109999999"/>
  </r>
  <r>
    <n v="11.880000109999999"/>
  </r>
  <r>
    <n v="51.290000919999997"/>
  </r>
  <r>
    <n v="157.32000729999999"/>
  </r>
  <r>
    <n v="-73.269996640000002"/>
  </r>
  <r>
    <n v="137.9900055"/>
  </r>
  <r>
    <n v="18.219999309999999"/>
  </r>
  <r>
    <n v="42.25"/>
  </r>
  <r>
    <n v="73.5"/>
  </r>
  <r>
    <n v="67.27999878"/>
  </r>
  <r>
    <n v="14.989999770000001"/>
  </r>
  <r>
    <n v="122.8399963"/>
  </r>
  <r>
    <n v="16.729999540000001"/>
  </r>
  <r>
    <n v="3.5699999330000001"/>
  </r>
  <r>
    <n v="29.049999240000002"/>
  </r>
  <r>
    <n v="59.150001529999997"/>
  </r>
  <r>
    <n v="43.630001069999999"/>
  </r>
  <r>
    <n v="87.36000061"/>
  </r>
  <r>
    <n v="10.600000380000001"/>
  </r>
  <r>
    <n v="90.989997860000003"/>
  </r>
  <r>
    <n v="68.430000309999997"/>
  </r>
  <r>
    <n v="29.879999160000001"/>
  </r>
  <r>
    <n v="58.799999239999998"/>
  </r>
  <r>
    <n v="37.819999699999997"/>
  </r>
  <r>
    <n v="16.729999540000001"/>
  </r>
  <r>
    <n v="-218.61999510000001"/>
  </r>
  <r>
    <n v="-467.7000122"/>
  </r>
  <r>
    <n v="43.869998930000001"/>
  </r>
  <r>
    <n v="38.439998629999998"/>
  </r>
  <r>
    <n v="22.549999239999998"/>
  </r>
  <r>
    <n v="167.02999879999999"/>
  </r>
  <r>
    <n v="3.670000076"/>
  </r>
  <r>
    <n v="30.520000459999999"/>
  </r>
  <r>
    <n v="33.599998470000003"/>
  </r>
  <r>
    <n v="57.979999540000001"/>
  </r>
  <r>
    <n v="53.299999239999998"/>
  </r>
  <r>
    <n v="112.6999969"/>
  </r>
  <r>
    <n v="-257.7000122"/>
  </r>
  <r>
    <n v="23.159999849999998"/>
  </r>
  <r>
    <n v="26.489999770000001"/>
  </r>
  <r>
    <n v="34.439998629999998"/>
  </r>
  <r>
    <n v="46.799999239999998"/>
  </r>
  <r>
    <n v="13.43999958"/>
  </r>
  <r>
    <n v="136.7599945"/>
  </r>
  <r>
    <n v="52.27999878"/>
  </r>
  <r>
    <n v="106.9100037"/>
  </r>
  <r>
    <n v="38.5"/>
  </r>
  <r>
    <n v="19.120000839999999"/>
  </r>
  <r>
    <n v="23.280000690000001"/>
  </r>
  <r>
    <n v="16.3199997"/>
  </r>
  <r>
    <n v="96.519996640000002"/>
  </r>
  <r>
    <n v="94.730003359999998"/>
  </r>
  <r>
    <n v="12.829999920000001"/>
  </r>
  <r>
    <n v="6"/>
  </r>
  <r>
    <n v="17.790000920000001"/>
  </r>
  <r>
    <n v="126.0899963"/>
  </r>
  <r>
    <n v="11.619999890000001"/>
  </r>
  <r>
    <n v="24.700000760000002"/>
  </r>
  <r>
    <n v="40.459999080000003"/>
  </r>
  <r>
    <n v="10.579999920000001"/>
  </r>
  <r>
    <n v="-98.730003359999998"/>
  </r>
  <r>
    <n v="63.490001679999999"/>
  </r>
  <r>
    <n v="99.959999080000003"/>
  </r>
  <r>
    <n v="143.7400055"/>
  </r>
  <r>
    <n v="40.950000760000002"/>
  </r>
  <r>
    <n v="46.069999699999997"/>
  </r>
  <r>
    <n v="36.709999080000003"/>
  </r>
  <r>
    <n v="-163.1999969"/>
  </r>
  <r>
    <n v="61.689998629999998"/>
  </r>
  <r>
    <n v="132.13000489999999"/>
  </r>
  <r>
    <n v="58.810001370000002"/>
  </r>
  <r>
    <n v="26.239999770000001"/>
  </r>
  <r>
    <n v="3.3599998950000001"/>
  </r>
  <r>
    <n v="3.210000038"/>
  </r>
  <r>
    <n v="25.620000839999999"/>
  </r>
  <r>
    <n v="38.22000122"/>
  </r>
  <r>
    <n v="31.5"/>
  </r>
  <r>
    <n v="145.52999879999999"/>
  </r>
  <r>
    <n v="46.479999540000001"/>
  </r>
  <r>
    <n v="16.899999619999999"/>
  </r>
  <r>
    <n v="158.38999939999999"/>
  </r>
  <r>
    <n v="27"/>
  </r>
  <r>
    <n v="23.25"/>
  </r>
  <r>
    <n v="7.2899999620000004"/>
  </r>
  <r>
    <n v="119.83000180000001"/>
  </r>
  <r>
    <n v="-20.61000061"/>
  </r>
  <r>
    <n v="41.38999939"/>
  </r>
  <r>
    <n v="8"/>
  </r>
  <r>
    <n v="4.5500001909999996"/>
  </r>
  <r>
    <n v="12"/>
  </r>
  <r>
    <n v="-109.1900024"/>
  </r>
  <r>
    <n v="125.2699966"/>
  </r>
  <r>
    <n v="90.379997250000002"/>
  </r>
  <r>
    <n v="6"/>
  </r>
  <r>
    <n v="17.909999849999998"/>
  </r>
  <r>
    <n v="6.9699997900000001"/>
  </r>
  <r>
    <n v="27.399999619999999"/>
  </r>
  <r>
    <n v="51.700000760000002"/>
  </r>
  <r>
    <n v="67.190002440000001"/>
  </r>
  <r>
    <n v="40.650001529999997"/>
  </r>
  <r>
    <n v="118.4300003"/>
  </r>
  <r>
    <n v="15"/>
  </r>
  <r>
    <n v="-15.31000042"/>
  </r>
  <r>
    <n v="139.9900055"/>
  </r>
  <r>
    <n v="61.599998470000003"/>
  </r>
  <r>
    <n v="4.5599999430000002"/>
  </r>
  <r>
    <n v="4.2800002099999999"/>
  </r>
  <r>
    <n v="14.850000380000001"/>
  </r>
  <r>
    <n v="4.7300000190000002"/>
  </r>
  <r>
    <n v="24.950000760000002"/>
  </r>
  <r>
    <n v="-36.63999939"/>
  </r>
  <r>
    <n v="32.16999817"/>
  </r>
  <r>
    <n v="80.629997250000002"/>
  </r>
  <r>
    <n v="119.61000060000001"/>
  </r>
  <r>
    <n v="29.25"/>
  </r>
  <r>
    <n v="-46.5"/>
  </r>
  <r>
    <n v="11.47000027"/>
  </r>
  <r>
    <n v="37.790000919999997"/>
  </r>
  <r>
    <n v="24"/>
  </r>
  <r>
    <n v="79.050003050000001"/>
  </r>
  <r>
    <n v="-1.269999981"/>
  </r>
  <r>
    <n v="8.1099996569999995"/>
  </r>
  <r>
    <n v="79.790000919999997"/>
  </r>
  <r>
    <n v="80.019996640000002"/>
  </r>
  <r>
    <n v="24"/>
  </r>
  <r>
    <n v="53.930000309999997"/>
  </r>
  <r>
    <n v="11.25"/>
  </r>
  <r>
    <n v="-5.8000001909999996"/>
  </r>
  <r>
    <n v="36.900001529999997"/>
  </r>
  <r>
    <n v="24"/>
  </r>
  <r>
    <n v="149.75"/>
  </r>
  <r>
    <n v="-209.9900055"/>
  </r>
  <r>
    <n v="4.3899998660000001"/>
  </r>
  <r>
    <n v="13.39000034"/>
  </r>
  <r>
    <n v="-203.9499969"/>
  </r>
  <r>
    <n v="-57.599998470000003"/>
  </r>
  <r>
    <n v="-86.83000183"/>
  </r>
  <r>
    <n v="37.819999699999997"/>
  </r>
  <r>
    <n v="63"/>
  </r>
  <r>
    <n v="46.240001679999999"/>
  </r>
  <r>
    <n v="-136.61000060000001"/>
  </r>
  <r>
    <n v="-9.3800001139999996"/>
  </r>
  <r>
    <n v="51.75"/>
  </r>
  <r>
    <n v="50.150001529999997"/>
  </r>
  <r>
    <n v="105.7300034"/>
  </r>
  <r>
    <n v="86.38999939"/>
  </r>
  <r>
    <n v="-23.129999160000001"/>
  </r>
  <r>
    <n v="42.380001069999999"/>
  </r>
  <r>
    <n v="83.989997860000003"/>
  </r>
  <r>
    <n v="10.170000079999999"/>
  </r>
  <r>
    <n v="-9.2100000380000004"/>
  </r>
  <r>
    <n v="14.399999620000001"/>
  </r>
  <r>
    <n v="44.130001069999999"/>
  </r>
  <r>
    <n v="60"/>
  </r>
  <r>
    <n v="21.36000061"/>
  </r>
  <r>
    <n v="94.989997860000003"/>
  </r>
  <r>
    <n v="77.47000122"/>
  </r>
  <r>
    <n v="15.369999890000001"/>
  </r>
  <r>
    <n v="53.229999540000001"/>
  </r>
  <r>
    <n v="15.84000015"/>
  </r>
  <r>
    <n v="1.9199999569999999"/>
  </r>
  <r>
    <n v="91.339996339999999"/>
  </r>
  <r>
    <n v="55.27999878"/>
  </r>
  <r>
    <n v="39.459999080000003"/>
  </r>
  <r>
    <n v="-39.630001069999999"/>
  </r>
  <r>
    <n v="61.590000150000002"/>
  </r>
  <r>
    <n v="78.290000919999997"/>
  </r>
  <r>
    <n v="132.27999879999999"/>
  </r>
  <r>
    <n v="19.38999939"/>
  </r>
  <r>
    <n v="105.5500031"/>
  </r>
  <r>
    <n v="27.299999240000002"/>
  </r>
  <r>
    <n v="107.8000031"/>
  </r>
  <r>
    <n v="15.97999954"/>
  </r>
  <r>
    <n v="61.75"/>
  </r>
  <r>
    <n v="-132.8399963"/>
  </r>
  <r>
    <n v="-1.0299999710000001"/>
  </r>
  <r>
    <n v="60.189998629999998"/>
  </r>
  <r>
    <n v="40.450000760000002"/>
  </r>
  <r>
    <n v="-26.670000080000001"/>
  </r>
  <r>
    <n v="-5.0900001530000001"/>
  </r>
  <r>
    <n v="61.490001679999999"/>
  </r>
  <r>
    <n v="87.290000919999997"/>
  </r>
  <r>
    <n v="18.899999619999999"/>
  </r>
  <r>
    <n v="22.760000229999999"/>
  </r>
  <r>
    <n v="2.5499999519999998"/>
  </r>
  <r>
    <n v="14.27999973"/>
  </r>
  <r>
    <n v="56.159999849999998"/>
  </r>
  <r>
    <n v="22.75"/>
  </r>
  <r>
    <n v="18"/>
  </r>
  <r>
    <n v="13.19999981"/>
  </r>
  <r>
    <n v="8.5"/>
  </r>
  <r>
    <n v="68.58000183"/>
  </r>
  <r>
    <n v="2.7200000289999999"/>
  </r>
  <r>
    <n v="49.569999699999997"/>
  </r>
  <r>
    <n v="36.400001529999997"/>
  </r>
  <r>
    <n v="75.680000309999997"/>
  </r>
  <r>
    <n v="101.9100037"/>
  </r>
  <r>
    <n v="-86.089996339999999"/>
  </r>
  <r>
    <n v="7.3400001530000001"/>
  </r>
  <r>
    <n v="83.150001529999997"/>
  </r>
  <r>
    <n v="40.819999699999997"/>
  </r>
  <r>
    <n v="6.1399998660000001"/>
  </r>
  <r>
    <n v="-80.069999699999997"/>
  </r>
  <r>
    <n v="35.979999540000001"/>
  </r>
  <r>
    <n v="19.5"/>
  </r>
  <r>
    <n v="10.789999959999999"/>
  </r>
  <r>
    <n v="47.189998629999998"/>
  </r>
  <r>
    <n v="12.90999985"/>
  </r>
  <r>
    <n v="25.239999770000001"/>
  </r>
  <r>
    <n v="-16.309999470000001"/>
  </r>
  <r>
    <n v="50.490001679999999"/>
  </r>
  <r>
    <n v="28.120000839999999"/>
  </r>
  <r>
    <n v="59.130001069999999"/>
  </r>
  <r>
    <n v="99.739997860000003"/>
  </r>
  <r>
    <n v="7.420000076"/>
  </r>
  <r>
    <n v="14.079999920000001"/>
  </r>
  <r>
    <n v="42.33000183"/>
  </r>
  <r>
    <n v="-71.379997250000002"/>
  </r>
  <r>
    <n v="113.13999939999999"/>
  </r>
  <r>
    <n v="32.009998320000001"/>
  </r>
  <r>
    <n v="40.549999239999998"/>
  </r>
  <r>
    <n v="20.879999160000001"/>
  </r>
  <r>
    <n v="-161.5899963"/>
  </r>
  <r>
    <n v="137.1999969"/>
  </r>
  <r>
    <n v="17.600000380000001"/>
  </r>
  <r>
    <n v="12.44999981"/>
  </r>
  <r>
    <n v="117.4400024"/>
  </r>
  <r>
    <n v="83.150001529999997"/>
  </r>
  <r>
    <n v="24.190000529999999"/>
  </r>
  <r>
    <n v="5.1199998860000004"/>
  </r>
  <r>
    <n v="53.5"/>
  </r>
  <r>
    <n v="-283.44000240000003"/>
  </r>
  <r>
    <n v="-124.58000180000001"/>
  </r>
  <r>
    <n v="-30.549999240000002"/>
  </r>
  <r>
    <n v="15.399999620000001"/>
  </r>
  <r>
    <n v="59.479999540000001"/>
  </r>
  <r>
    <n v="68.849998470000003"/>
  </r>
  <r>
    <n v="29.690000529999999"/>
  </r>
  <r>
    <n v="4.1500000950000002"/>
  </r>
  <r>
    <n v="57.58000183"/>
  </r>
  <r>
    <n v="7.6500000950000002"/>
  </r>
  <r>
    <n v="52.08000183"/>
  </r>
  <r>
    <n v="60.189998629999998"/>
  </r>
  <r>
    <n v="13.5699997"/>
  </r>
  <r>
    <n v="67.86000061"/>
  </r>
  <r>
    <n v="43.200000760000002"/>
  </r>
  <r>
    <n v="4.2399997709999999"/>
  </r>
  <r>
    <n v="59.400001529999997"/>
  </r>
  <r>
    <n v="113.5599976"/>
  </r>
  <r>
    <n v="-247.38000489999999"/>
  </r>
  <r>
    <n v="-26.840000150000002"/>
  </r>
  <r>
    <n v="35.270000459999999"/>
  </r>
  <r>
    <n v="102.16999819999999"/>
  </r>
  <r>
    <n v="24.25"/>
  </r>
  <r>
    <n v="105.58000180000001"/>
  </r>
  <r>
    <n v="131.02999879999999"/>
  </r>
  <r>
    <n v="-40.020000459999999"/>
  </r>
  <r>
    <n v="18.260000229999999"/>
  </r>
  <r>
    <n v="5.9000000950000002"/>
  </r>
  <r>
    <n v="118.4300003"/>
  </r>
  <r>
    <n v="42.61000061"/>
  </r>
  <r>
    <n v="-109.1900024"/>
  </r>
  <r>
    <n v="-340.97000120000001"/>
  </r>
  <r>
    <n v="2.25"/>
  </r>
  <r>
    <n v="8.6599998469999999"/>
  </r>
  <r>
    <n v="78.019996640000002"/>
  </r>
  <r>
    <n v="50.700000760000002"/>
  </r>
  <r>
    <n v="19.950000760000002"/>
  </r>
  <r>
    <n v="85.63999939"/>
  </r>
  <r>
    <n v="-262.48999020000002"/>
  </r>
  <r>
    <n v="131.02999879999999"/>
  </r>
  <r>
    <n v="4.8600001339999999"/>
  </r>
  <r>
    <n v="39.599998470000003"/>
  </r>
  <r>
    <n v="78.11000061"/>
  </r>
  <r>
    <n v="0"/>
  </r>
  <r>
    <n v="15.869999890000001"/>
  </r>
  <r>
    <n v="13.77999973"/>
  </r>
  <r>
    <n v="133.75"/>
  </r>
  <r>
    <n v="33.75"/>
  </r>
  <r>
    <n v="26.729999540000001"/>
  </r>
  <r>
    <n v="12.18999958"/>
  </r>
  <r>
    <n v="-30.75"/>
  </r>
  <r>
    <n v="14.52000046"/>
  </r>
  <r>
    <n v="225"/>
  </r>
  <r>
    <n v="16.870000839999999"/>
  </r>
  <r>
    <n v="104.26000209999999"/>
  </r>
  <r>
    <n v="-12.93000031"/>
  </r>
  <r>
    <n v="92.599998470000003"/>
  </r>
  <r>
    <n v="32.16999817"/>
  </r>
  <r>
    <n v="110.48999790000001"/>
  </r>
  <r>
    <n v="-10.760000229999999"/>
  </r>
  <r>
    <n v="41.27999878"/>
  </r>
  <r>
    <n v="27.600000380000001"/>
  </r>
  <r>
    <n v="30.61000061"/>
  </r>
  <r>
    <n v="43.86000061"/>
  </r>
  <r>
    <n v="103.98999790000001"/>
  </r>
  <r>
    <n v="42.709999080000003"/>
  </r>
  <r>
    <n v="-13.489999770000001"/>
  </r>
  <r>
    <n v="17.43000031"/>
  </r>
  <r>
    <n v="-76.769996640000002"/>
  </r>
  <r>
    <n v="79.370002749999998"/>
  </r>
  <r>
    <n v="20.700000760000002"/>
  </r>
  <r>
    <n v="235.17999270000001"/>
  </r>
  <r>
    <n v="83.739997860000003"/>
  </r>
  <r>
    <n v="27.36000061"/>
  </r>
  <r>
    <n v="-71.910003660000001"/>
  </r>
  <r>
    <n v="180.3000031"/>
  </r>
  <r>
    <n v="59.040000919999997"/>
  </r>
  <r>
    <n v="132.28999329999999"/>
  </r>
  <r>
    <n v="20.729999540000001"/>
  </r>
  <r>
    <n v="66.150001529999997"/>
  </r>
  <r>
    <n v="35.990001679999999"/>
  </r>
  <r>
    <n v="77.75"/>
  </r>
  <r>
    <n v="58.810001370000002"/>
  </r>
  <r>
    <n v="41.740001679999999"/>
  </r>
  <r>
    <n v="49.27999878"/>
  </r>
  <r>
    <n v="28.799999240000002"/>
  </r>
  <r>
    <n v="-69.569999699999997"/>
  </r>
  <r>
    <n v="137.9900055"/>
  </r>
  <r>
    <n v="-31.239999770000001"/>
  </r>
  <r>
    <n v="123.48999790000001"/>
  </r>
  <r>
    <n v="12.60999966"/>
  </r>
  <r>
    <n v="30.5699997"/>
  </r>
  <r>
    <n v="95.019996640000002"/>
  </r>
  <r>
    <n v="-25.5"/>
  </r>
  <r>
    <n v="65.489997860000003"/>
  </r>
  <r>
    <n v="31.909999849999998"/>
  </r>
  <r>
    <n v="20.8199997"/>
  </r>
  <r>
    <n v="18.030000690000001"/>
  </r>
  <r>
    <n v="116.3499985"/>
  </r>
  <r>
    <n v="-86.309997559999999"/>
  </r>
  <r>
    <n v="174.83000179999999"/>
  </r>
  <r>
    <n v="-47.229999540000001"/>
  </r>
  <r>
    <n v="9.1000003809999992"/>
  </r>
  <r>
    <n v="40.040000919999997"/>
  </r>
  <r>
    <n v="109.1900024"/>
  </r>
  <r>
    <n v="16.329999919999999"/>
  </r>
  <r>
    <n v="17.950000760000002"/>
  </r>
  <r>
    <n v="85.5"/>
  </r>
  <r>
    <n v="41.990001679999999"/>
  </r>
  <r>
    <n v="100.7900009"/>
  </r>
  <r>
    <n v="57.959999080000003"/>
  </r>
  <r>
    <n v="-189.3000031"/>
  </r>
  <r>
    <n v="29.25"/>
  </r>
  <r>
    <n v="-4.6300001140000004"/>
  </r>
  <r>
    <n v="63.869998930000001"/>
  </r>
  <r>
    <n v="-15.09000015"/>
  </r>
  <r>
    <n v="159.3500061"/>
  </r>
  <r>
    <n v="-276.5400085"/>
  </r>
  <r>
    <n v="21.020000459999999"/>
  </r>
  <r>
    <n v="75"/>
  </r>
  <r>
    <n v="64.5"/>
  </r>
  <r>
    <n v="50.090000150000002"/>
  </r>
  <r>
    <n v="-134.38999939999999"/>
  </r>
  <r>
    <n v="78.61000061"/>
  </r>
  <r>
    <n v="122.48999790000001"/>
  </r>
  <r>
    <n v="65.519996640000002"/>
  </r>
  <r>
    <n v="65.519996640000002"/>
  </r>
  <r>
    <n v="136.61000060000001"/>
  </r>
  <r>
    <n v="49.13999939"/>
  </r>
  <r>
    <n v="13.989999770000001"/>
  </r>
  <r>
    <n v="30.5"/>
  </r>
  <r>
    <n v="-26.86000061"/>
  </r>
  <r>
    <n v="53.540000919999997"/>
  </r>
  <r>
    <n v="24.739999770000001"/>
  </r>
  <r>
    <n v="23.270000459999999"/>
  </r>
  <r>
    <n v="26.590000150000002"/>
  </r>
  <r>
    <n v="47.150001529999997"/>
  </r>
  <r>
    <n v="129.7400055"/>
  </r>
  <r>
    <n v="14.239999770000001"/>
  </r>
  <r>
    <n v="77.059997559999999"/>
  </r>
  <r>
    <n v="-86.379997250000002"/>
  </r>
  <r>
    <n v="-123.13999939999999"/>
  </r>
  <r>
    <n v="-84.559997559999999"/>
  </r>
  <r>
    <n v="12.989999770000001"/>
  </r>
  <r>
    <n v="65.25"/>
  </r>
  <r>
    <n v="42.5"/>
  </r>
  <r>
    <n v="17.219999309999999"/>
  </r>
  <r>
    <n v="36.66999817"/>
  </r>
  <r>
    <n v="116.3799973"/>
  </r>
  <r>
    <n v="22.5"/>
  </r>
  <r>
    <n v="38.75"/>
  </r>
  <r>
    <n v="118.8000031"/>
  </r>
  <r>
    <n v="100.4100037"/>
  </r>
  <r>
    <n v="13.920000079999999"/>
  </r>
  <r>
    <n v="1.3700000050000001"/>
  </r>
  <r>
    <n v="16.600000380000001"/>
  </r>
  <r>
    <n v="18"/>
  </r>
  <r>
    <n v="186.1900024"/>
  </r>
  <r>
    <n v="125.98999790000001"/>
  </r>
  <r>
    <n v="24.899999619999999"/>
  </r>
  <r>
    <n v="36.75"/>
  </r>
  <r>
    <n v="20.559999470000001"/>
  </r>
  <r>
    <n v="34.400001529999997"/>
  </r>
  <r>
    <n v="163.1900024"/>
  </r>
  <r>
    <n v="37.119998930000001"/>
  </r>
  <r>
    <n v="25.909999849999998"/>
  </r>
  <r>
    <n v="49.13999939"/>
  </r>
  <r>
    <n v="0.34000000400000002"/>
  </r>
  <r>
    <n v="95.239997860000003"/>
  </r>
  <r>
    <n v="27.979999540000001"/>
  </r>
  <r>
    <n v="-21.129999160000001"/>
  </r>
  <r>
    <n v="40"/>
  </r>
  <r>
    <n v="24.25"/>
  </r>
  <r>
    <n v="2.119999886"/>
  </r>
  <r>
    <n v="33.770000459999999"/>
  </r>
  <r>
    <n v="-297.35000609999997"/>
  </r>
  <r>
    <n v="39.58000183"/>
  </r>
  <r>
    <n v="59.400001529999997"/>
  </r>
  <r>
    <n v="-6.9800000190000002"/>
  </r>
  <r>
    <n v="37.97000122"/>
  </r>
  <r>
    <n v="61.5"/>
  </r>
  <r>
    <n v="39.979999540000001"/>
  </r>
  <r>
    <n v="23.940000529999999"/>
  </r>
  <r>
    <n v="16"/>
  </r>
  <r>
    <n v="110.4000015"/>
  </r>
  <r>
    <n v="137.9900055"/>
  </r>
  <r>
    <n v="62.990001679999999"/>
  </r>
  <r>
    <n v="16.020000459999999"/>
  </r>
  <r>
    <n v="47.979999540000001"/>
  </r>
  <r>
    <n v="-20.979999540000001"/>
  </r>
  <r>
    <n v="129.5899963"/>
  </r>
  <r>
    <n v="-22.049999239999998"/>
  </r>
  <r>
    <n v="16.799999240000002"/>
  </r>
  <r>
    <n v="46.77999878"/>
  </r>
  <r>
    <n v="-118.7300034"/>
  </r>
  <r>
    <n v="-26.459999079999999"/>
  </r>
  <r>
    <n v="39"/>
  </r>
  <r>
    <n v="9.0399999619999996"/>
  </r>
  <r>
    <n v="54.060001370000002"/>
  </r>
  <r>
    <n v="30.379999160000001"/>
  </r>
  <r>
    <n v="2.039999962"/>
  </r>
  <r>
    <n v="-111.98999790000001"/>
  </r>
  <r>
    <n v="73.790000919999997"/>
  </r>
  <r>
    <n v="13.39000034"/>
  </r>
  <r>
    <n v="-264.10998540000003"/>
  </r>
  <r>
    <n v="-56.25"/>
  </r>
  <r>
    <n v="33.950000760000002"/>
  </r>
  <r>
    <n v="119.1800003"/>
  </r>
  <r>
    <n v="45.569999699999997"/>
  </r>
  <r>
    <n v="68.709999080000003"/>
  </r>
  <r>
    <n v="12.869999890000001"/>
  </r>
  <r>
    <n v="-8.4499998089999995"/>
  </r>
  <r>
    <n v="-42.040000919999997"/>
  </r>
  <r>
    <n v="25.209999079999999"/>
  </r>
  <r>
    <n v="7.8000001909999996"/>
  </r>
  <r>
    <n v="-147.03999329999999"/>
  </r>
  <r>
    <n v="61.770000459999999"/>
  </r>
  <r>
    <n v="3.0899999139999998"/>
  </r>
  <r>
    <n v="19.959999079999999"/>
  </r>
  <r>
    <n v="-36.22000122"/>
  </r>
  <r>
    <n v="34"/>
  </r>
  <r>
    <n v="27.040000920000001"/>
  </r>
  <r>
    <n v="-248.63000489999999"/>
  </r>
  <r>
    <n v="-262.39001459999997"/>
  </r>
  <r>
    <n v="50.709999080000003"/>
  </r>
  <r>
    <n v="64.790000919999997"/>
  </r>
  <r>
    <n v="63.86000061"/>
  </r>
  <r>
    <n v="2.5"/>
  </r>
  <r>
    <n v="29.010000229999999"/>
  </r>
  <r>
    <n v="-3.1500000950000002"/>
  </r>
  <r>
    <n v="-278.9500122"/>
  </r>
  <r>
    <n v="88.180000309999997"/>
  </r>
  <r>
    <n v="26.200000760000002"/>
  </r>
  <r>
    <n v="9.5"/>
  </r>
  <r>
    <n v="139.58000179999999"/>
  </r>
  <r>
    <n v="127.38999939999999"/>
  </r>
  <r>
    <n v="-2.6800000669999999"/>
  </r>
  <r>
    <n v="101.9800034"/>
  </r>
  <r>
    <n v="40.459999080000003"/>
  </r>
  <r>
    <n v="29.850000380000001"/>
  </r>
  <r>
    <n v="60.189998629999998"/>
  </r>
  <r>
    <n v="15.65999985"/>
  </r>
  <r>
    <n v="24.950000760000002"/>
  </r>
  <r>
    <n v="77.75"/>
  </r>
  <r>
    <n v="152.0599976"/>
  </r>
  <r>
    <n v="164.0899963"/>
  </r>
  <r>
    <n v="25.200000760000002"/>
  </r>
  <r>
    <n v="-20.129999160000001"/>
  </r>
  <r>
    <n v="214.82000729999999"/>
  </r>
  <r>
    <n v="61.599998470000003"/>
  </r>
  <r>
    <n v="-20.590000150000002"/>
  </r>
  <r>
    <n v="16"/>
  </r>
  <r>
    <n v="82.309997559999999"/>
  </r>
  <r>
    <n v="79.900001529999997"/>
  </r>
  <r>
    <n v="15.789999959999999"/>
  </r>
  <r>
    <n v="71.699996949999999"/>
  </r>
  <r>
    <n v="5.0999999049999998"/>
  </r>
  <r>
    <n v="62.590000150000002"/>
  </r>
  <r>
    <n v="-87.349998470000003"/>
  </r>
  <r>
    <n v="27.200000760000002"/>
  </r>
  <r>
    <n v="28.600000380000001"/>
  </r>
  <r>
    <n v="115.9100037"/>
  </r>
  <r>
    <n v="76.790000919999997"/>
  </r>
  <r>
    <n v="85.36000061"/>
  </r>
  <r>
    <n v="151.1900024"/>
  </r>
  <r>
    <n v="113.9300003"/>
  </r>
  <r>
    <n v="57.590000150000002"/>
  </r>
  <r>
    <n v="13.18999958"/>
  </r>
  <r>
    <n v="-18.899999619999999"/>
  </r>
  <r>
    <n v="19.38999939"/>
  </r>
  <r>
    <n v="-48.36000061"/>
  </r>
  <r>
    <n v="54.990001679999999"/>
  </r>
  <r>
    <n v="64.349998470000003"/>
  </r>
  <r>
    <n v="73.910003660000001"/>
  </r>
  <r>
    <n v="18.049999240000002"/>
  </r>
  <r>
    <n v="-329.98001099999999"/>
  </r>
  <r>
    <n v="64.88999939"/>
  </r>
  <r>
    <n v="62.990001679999999"/>
  </r>
  <r>
    <n v="23.88999939"/>
  </r>
  <r>
    <n v="37.939998629999998"/>
  </r>
  <r>
    <n v="39.97000122"/>
  </r>
  <r>
    <n v="94.08000183"/>
  </r>
  <r>
    <n v="14.960000040000001"/>
  </r>
  <r>
    <n v="35.709999080000003"/>
  </r>
  <r>
    <n v="10.619999890000001"/>
  </r>
  <r>
    <n v="114.63999939999999"/>
  </r>
  <r>
    <n v="51.840000150000002"/>
  </r>
  <r>
    <n v="54.060001370000002"/>
  </r>
  <r>
    <n v="21.600000380000001"/>
  </r>
  <r>
    <n v="37.490001679999999"/>
  </r>
  <r>
    <n v="38.409999849999998"/>
  </r>
  <r>
    <n v="15.18999958"/>
  </r>
  <r>
    <n v="43.47000122"/>
  </r>
  <r>
    <n v="10.81000042"/>
  </r>
  <r>
    <n v="10.43999958"/>
  </r>
  <r>
    <n v="3"/>
  </r>
  <r>
    <n v="101.8700027"/>
  </r>
  <r>
    <n v="19.159999849999998"/>
  </r>
  <r>
    <n v="85.260002139999997"/>
  </r>
  <r>
    <n v="54.599998470000003"/>
  </r>
  <r>
    <n v="44.200000760000002"/>
  </r>
  <r>
    <n v="11.59000015"/>
  </r>
  <r>
    <n v="14.399999620000001"/>
  </r>
  <r>
    <n v="119.9599991"/>
  </r>
  <r>
    <n v="33.16999817"/>
  </r>
  <r>
    <n v="78.809997559999999"/>
  </r>
  <r>
    <n v="48.75"/>
  </r>
  <r>
    <n v="38.240001679999999"/>
  </r>
  <r>
    <n v="64"/>
  </r>
  <r>
    <n v="23.200000760000002"/>
  </r>
  <r>
    <n v="-21.709999079999999"/>
  </r>
  <r>
    <n v="8.3599996569999995"/>
  </r>
  <r>
    <n v="24.75"/>
  </r>
  <r>
    <n v="8.0100002289999992"/>
  </r>
  <r>
    <n v="-36"/>
  </r>
  <r>
    <n v="120.5199966"/>
  </r>
  <r>
    <n v="-67.650001529999997"/>
  </r>
  <r>
    <n v="11.15999985"/>
  </r>
  <r>
    <n v="54.409999849999998"/>
  </r>
  <r>
    <n v="1.2799999710000001"/>
  </r>
  <r>
    <n v="80.02999878"/>
  </r>
  <r>
    <n v="9.4499998089999995"/>
  </r>
  <r>
    <n v="32.47000122"/>
  </r>
  <r>
    <n v="113.91999819999999"/>
  </r>
  <r>
    <n v="120.9499969"/>
  </r>
  <r>
    <n v="14.869999890000001"/>
  </r>
  <r>
    <n v="29.100000380000001"/>
  </r>
  <r>
    <n v="40.799999239999998"/>
  </r>
  <r>
    <n v="-27.989999770000001"/>
  </r>
  <r>
    <n v="-84"/>
  </r>
  <r>
    <n v="65.33000183"/>
  </r>
  <r>
    <n v="-3.2400000100000002"/>
  </r>
  <r>
    <n v="16.43000031"/>
  </r>
  <r>
    <n v="59.799999239999998"/>
  </r>
  <r>
    <n v="13.94999981"/>
  </r>
  <r>
    <n v="24.959999079999999"/>
  </r>
  <r>
    <n v="59.240001679999999"/>
  </r>
  <r>
    <n v="82.5"/>
  </r>
  <r>
    <n v="39.740001679999999"/>
  </r>
  <r>
    <n v="-106.2099991"/>
  </r>
  <r>
    <n v="41.5"/>
  </r>
  <r>
    <n v="94.300003050000001"/>
  </r>
  <r>
    <n v="22.170000080000001"/>
  </r>
  <r>
    <n v="54.990001679999999"/>
  </r>
  <r>
    <n v="6.4400000569999998"/>
  </r>
  <r>
    <n v="72.739997860000003"/>
  </r>
  <r>
    <n v="58.959999080000003"/>
  </r>
  <r>
    <n v="-31.020000459999999"/>
  </r>
  <r>
    <n v="40.11000061"/>
  </r>
  <r>
    <n v="12.18999958"/>
  </r>
  <r>
    <n v="29.950000760000002"/>
  </r>
  <r>
    <n v="48.91999817"/>
  </r>
  <r>
    <n v="45.900001529999997"/>
  </r>
  <r>
    <n v="-28.709999079999999"/>
  </r>
  <r>
    <n v="614.25"/>
  </r>
  <r>
    <n v="38.22000122"/>
  </r>
  <r>
    <n v="46.240001679999999"/>
  </r>
  <r>
    <n v="27"/>
  </r>
  <r>
    <n v="64.349998470000003"/>
  </r>
  <r>
    <n v="147.5899963"/>
  </r>
  <r>
    <n v="27.149999619999999"/>
  </r>
  <r>
    <n v="26.600000380000001"/>
  </r>
  <r>
    <n v="15.22000027"/>
  </r>
  <r>
    <n v="21.75"/>
  </r>
  <r>
    <n v="120.51000209999999"/>
  </r>
  <r>
    <n v="13"/>
  </r>
  <r>
    <n v="16.920000080000001"/>
  </r>
  <r>
    <n v="7.0700001720000003"/>
  </r>
  <r>
    <n v="109.1800003"/>
  </r>
  <r>
    <n v="12.539999959999999"/>
  </r>
  <r>
    <n v="14.44999981"/>
  </r>
  <r>
    <n v="83.699996949999999"/>
  </r>
  <r>
    <n v="50.700000760000002"/>
  </r>
  <r>
    <n v="8.9300003050000001"/>
  </r>
  <r>
    <n v="129.3500061"/>
  </r>
  <r>
    <n v="-608.96997069999998"/>
  </r>
  <r>
    <n v="37.790000919999997"/>
  </r>
  <r>
    <n v="63.040000919999997"/>
  </r>
  <r>
    <n v="28.950000760000002"/>
  </r>
  <r>
    <n v="15.760000229999999"/>
  </r>
  <r>
    <n v="14.039999959999999"/>
  </r>
  <r>
    <n v="26.299999240000002"/>
  </r>
  <r>
    <n v="2.7699999810000002"/>
  </r>
  <r>
    <n v="16.420000080000001"/>
  </r>
  <r>
    <n v="58.08000183"/>
  </r>
  <r>
    <n v="-50.400001529999997"/>
  </r>
  <r>
    <n v="150.38999939999999"/>
  </r>
  <r>
    <n v="76.540000919999997"/>
  </r>
  <r>
    <n v="43.840000150000002"/>
  </r>
  <r>
    <n v="32.950000760000002"/>
  </r>
  <r>
    <n v="27"/>
  </r>
  <r>
    <n v="144.3099976"/>
  </r>
  <r>
    <n v="49.180000309999997"/>
  </r>
  <r>
    <n v="39.060001370000002"/>
  </r>
  <r>
    <n v="132.9900055"/>
  </r>
  <r>
    <n v="82.809997559999999"/>
  </r>
  <r>
    <n v="28.559999470000001"/>
  </r>
  <r>
    <n v="57.909999849999998"/>
  </r>
  <r>
    <n v="21.170000080000001"/>
  </r>
  <r>
    <n v="66.150001529999997"/>
  </r>
  <r>
    <n v="2.329999924"/>
  </r>
  <r>
    <n v="52.229999540000001"/>
  </r>
  <r>
    <n v="9"/>
  </r>
  <r>
    <n v="14.40999985"/>
  </r>
  <r>
    <n v="36"/>
  </r>
  <r>
    <n v="28.809999470000001"/>
  </r>
  <r>
    <n v="62.77999878"/>
  </r>
  <r>
    <n v="60.25"/>
  </r>
  <r>
    <n v="54"/>
  </r>
  <r>
    <n v="8.6300001139999996"/>
  </r>
  <r>
    <n v="36.88999939"/>
  </r>
  <r>
    <n v="2"/>
  </r>
  <r>
    <n v="-77.989997860000003"/>
  </r>
  <r>
    <n v="-104.9499969"/>
  </r>
  <r>
    <n v="81.63999939"/>
  </r>
  <r>
    <n v="28.079999919999999"/>
  </r>
  <r>
    <n v="0.56999999300000004"/>
  </r>
  <r>
    <n v="9.0399999619999996"/>
  </r>
  <r>
    <n v="39.700000760000002"/>
  </r>
  <r>
    <n v="-4.1999998090000004"/>
  </r>
  <r>
    <n v="44.340000150000002"/>
  </r>
  <r>
    <n v="103.48999790000001"/>
  </r>
  <r>
    <n v="158.38000489999999"/>
  </r>
  <r>
    <n v="-14.39000034"/>
  </r>
  <r>
    <n v="0"/>
  </r>
  <r>
    <n v="150"/>
  </r>
  <r>
    <n v="-6.5100002290000001"/>
  </r>
  <r>
    <n v="38.22000122"/>
  </r>
  <r>
    <n v="13.18999958"/>
  </r>
  <r>
    <n v="15.119999890000001"/>
  </r>
  <r>
    <n v="0"/>
  </r>
  <r>
    <n v="-12.77999973"/>
  </r>
  <r>
    <n v="40.490001679999999"/>
  </r>
  <r>
    <n v="-142.4900055"/>
  </r>
  <r>
    <n v="45.299999239999998"/>
  </r>
  <r>
    <n v="9.5"/>
  </r>
  <r>
    <n v="117.58000180000001"/>
  </r>
  <r>
    <n v="85.050003050000001"/>
  </r>
  <r>
    <n v="34.119998930000001"/>
  </r>
  <r>
    <n v="145.4900055"/>
  </r>
  <r>
    <n v="29.399999619999999"/>
  </r>
  <r>
    <n v="63.159999849999998"/>
  </r>
  <r>
    <n v="-963.84997559999999"/>
  </r>
  <r>
    <n v="0.63999998599999997"/>
  </r>
  <r>
    <n v="75.11000061"/>
  </r>
  <r>
    <n v="82.319999699999997"/>
  </r>
  <r>
    <n v="86.38999939"/>
  </r>
  <r>
    <n v="64.680000309999997"/>
  </r>
  <r>
    <n v="57.41999817"/>
  </r>
  <r>
    <n v="13.039999959999999"/>
  </r>
  <r>
    <n v="49.5"/>
  </r>
  <r>
    <n v="-26.600000380000001"/>
  </r>
  <r>
    <n v="-127.91999819999999"/>
  </r>
  <r>
    <n v="27.120000839999999"/>
  </r>
  <r>
    <n v="23.75"/>
  </r>
  <r>
    <n v="19.399999619999999"/>
  </r>
  <r>
    <n v="87.38999939"/>
  </r>
  <r>
    <n v="80.61000061"/>
  </r>
  <r>
    <n v="-255.9400024"/>
  </r>
  <r>
    <n v="9.9499998089999995"/>
  </r>
  <r>
    <n v="87.290000919999997"/>
  </r>
  <r>
    <n v="-68.019996640000002"/>
  </r>
  <r>
    <n v="18.670000080000001"/>
  </r>
  <r>
    <n v="179.97999569999999"/>
  </r>
  <r>
    <n v="39.479999540000001"/>
  </r>
  <r>
    <n v="59.159999849999998"/>
  </r>
  <r>
    <n v="80.040000919999997"/>
  </r>
  <r>
    <n v="115.1800003"/>
  </r>
  <r>
    <n v="-181.21000670000001"/>
  </r>
  <r>
    <n v="15.960000040000001"/>
  </r>
  <r>
    <n v="52.5"/>
  </r>
  <r>
    <n v="98.190002440000001"/>
  </r>
  <r>
    <n v="56.689998629999998"/>
  </r>
  <r>
    <n v="109.75"/>
  </r>
  <r>
    <n v="11.760000229999999"/>
  </r>
  <r>
    <n v="93.47000122"/>
  </r>
  <r>
    <n v="-23.090000150000002"/>
  </r>
  <r>
    <n v="126.0899963"/>
  </r>
  <r>
    <n v="2.8900001049999999"/>
  </r>
  <r>
    <n v="45.590000150000002"/>
  </r>
  <r>
    <n v="9.9899997710000008"/>
  </r>
  <r>
    <n v="34.5"/>
  </r>
  <r>
    <n v="14.43000031"/>
  </r>
  <r>
    <n v="35.270000459999999"/>
  </r>
  <r>
    <n v="39.58000183"/>
  </r>
  <r>
    <n v="12.539999959999999"/>
  </r>
  <r>
    <n v="14.77999973"/>
  </r>
  <r>
    <n v="-38.340000150000002"/>
  </r>
  <r>
    <n v="103.98999790000001"/>
  </r>
  <r>
    <n v="9.8299999240000009"/>
  </r>
  <r>
    <n v="61.430000309999997"/>
  </r>
  <r>
    <n v="14.079999920000001"/>
  </r>
  <r>
    <n v="94.849998470000003"/>
  </r>
  <r>
    <n v="64.599998470000003"/>
  </r>
  <r>
    <n v="15.210000040000001"/>
  </r>
  <r>
    <n v="75.52999878"/>
  </r>
  <r>
    <n v="27"/>
  </r>
  <r>
    <n v="105.6200027"/>
  </r>
  <r>
    <n v="-195.91999820000001"/>
  </r>
  <r>
    <n v="93"/>
  </r>
  <r>
    <n v="77.059997559999999"/>
  </r>
  <r>
    <n v="11.829999920000001"/>
  </r>
  <r>
    <n v="88.819999699999997"/>
  </r>
  <r>
    <n v="-81.930000309999997"/>
  </r>
  <r>
    <n v="40.150001529999997"/>
  </r>
  <r>
    <n v="14.850000380000001"/>
  </r>
  <r>
    <n v="-71.989997860000003"/>
  </r>
  <r>
    <n v="-0.58999997400000004"/>
  </r>
  <r>
    <n v="27.0699997"/>
  </r>
  <r>
    <n v="34.11000061"/>
  </r>
  <r>
    <n v="11.210000040000001"/>
  </r>
  <r>
    <n v="0"/>
  </r>
  <r>
    <n v="77.599998470000003"/>
  </r>
  <r>
    <n v="89.629997250000002"/>
  </r>
  <r>
    <n v="41.02999878"/>
  </r>
  <r>
    <n v="-2.289999962"/>
  </r>
  <r>
    <n v="-66.569999699999997"/>
  </r>
  <r>
    <n v="59.75"/>
  </r>
  <r>
    <n v="4.3499999049999998"/>
  </r>
  <r>
    <n v="216.6000061"/>
  </r>
  <r>
    <n v="-42.319999699999997"/>
  </r>
  <r>
    <n v="30.709999079999999"/>
  </r>
  <r>
    <n v="232.63000489999999"/>
  </r>
  <r>
    <n v="33.200000760000002"/>
  </r>
  <r>
    <n v="4.5199999809999998"/>
  </r>
  <r>
    <n v="12.44999981"/>
  </r>
  <r>
    <n v="54.450000760000002"/>
  </r>
  <r>
    <n v="73.5"/>
  </r>
  <r>
    <n v="25.340000150000002"/>
  </r>
  <r>
    <n v="24.489999770000001"/>
  </r>
  <r>
    <n v="33.849998470000003"/>
  </r>
  <r>
    <n v="-91.440002440000001"/>
  </r>
  <r>
    <n v="57.91999817"/>
  </r>
  <r>
    <n v="-21.780000690000001"/>
  </r>
  <r>
    <n v="15.75"/>
  </r>
  <r>
    <n v="55.439998629999998"/>
  </r>
  <r>
    <n v="15.829999920000001"/>
  </r>
  <r>
    <n v="48.880001069999999"/>
  </r>
  <r>
    <n v="-3.7200000289999999"/>
  </r>
  <r>
    <n v="5.579999924"/>
  </r>
  <r>
    <n v="24.370000839999999"/>
  </r>
  <r>
    <n v="121.7900009"/>
  </r>
  <r>
    <n v="-245.67999270000001"/>
  </r>
  <r>
    <n v="20.290000920000001"/>
  </r>
  <r>
    <n v="-485.07000729999999"/>
  </r>
  <r>
    <n v="55.33000183"/>
  </r>
  <r>
    <n v="-58.200000760000002"/>
  </r>
  <r>
    <n v="118.9700012"/>
  </r>
  <r>
    <n v="10.56000042"/>
  </r>
  <r>
    <n v="7.3000001909999996"/>
  </r>
  <r>
    <n v="338.25"/>
  </r>
  <r>
    <n v="48.020000459999999"/>
  </r>
  <r>
    <n v="35.400001529999997"/>
  </r>
  <r>
    <n v="5.579999924"/>
  </r>
  <r>
    <n v="25.649999619999999"/>
  </r>
  <r>
    <n v="142.58000179999999"/>
  </r>
  <r>
    <n v="25.200000760000002"/>
  </r>
  <r>
    <n v="10.81000042"/>
  </r>
  <r>
    <n v="-31.309999470000001"/>
  </r>
  <r>
    <n v="24.450000760000002"/>
  </r>
  <r>
    <n v="43.549999239999998"/>
  </r>
  <r>
    <n v="19.68000031"/>
  </r>
  <r>
    <n v="-101.83000180000001"/>
  </r>
  <r>
    <n v="23.200000760000002"/>
  </r>
  <r>
    <n v="-15.260000229999999"/>
  </r>
  <r>
    <n v="0"/>
  </r>
  <r>
    <n v="37.319999699999997"/>
  </r>
  <r>
    <n v="82.309997559999999"/>
  </r>
  <r>
    <n v="10.19999981"/>
  </r>
  <r>
    <n v="2.5"/>
  </r>
  <r>
    <n v="84.58000183"/>
  </r>
  <r>
    <n v="19.600000380000001"/>
  </r>
  <r>
    <n v="145.1900024"/>
  </r>
  <r>
    <n v="-6.2800002099999999"/>
  </r>
  <r>
    <n v="19.969999309999999"/>
  </r>
  <r>
    <n v="-25.68000031"/>
  </r>
  <r>
    <n v="-265.47000120000001"/>
  </r>
  <r>
    <n v="107.51000209999999"/>
  </r>
  <r>
    <n v="19.5699997"/>
  </r>
  <r>
    <n v="35.560001370000002"/>
  </r>
  <r>
    <n v="45.36000061"/>
  </r>
  <r>
    <n v="72.41999817"/>
  </r>
  <r>
    <n v="71.870002749999998"/>
  </r>
  <r>
    <n v="16.899999619999999"/>
  </r>
  <r>
    <n v="29.340000150000002"/>
  </r>
  <r>
    <n v="149.9900055"/>
  </r>
  <r>
    <n v="1.8400000329999999"/>
  </r>
  <r>
    <n v="68.599998470000003"/>
  </r>
  <r>
    <n v="17.170000080000001"/>
  </r>
  <r>
    <n v="110.1600037"/>
  </r>
  <r>
    <n v="17.059999470000001"/>
  </r>
  <r>
    <n v="38.540000919999997"/>
  </r>
  <r>
    <n v="-479.98999020000002"/>
  </r>
  <r>
    <n v="-67.559997559999999"/>
  </r>
  <r>
    <n v="165.9900055"/>
  </r>
  <r>
    <n v="70.5"/>
  </r>
  <r>
    <n v="58.090000150000002"/>
  </r>
  <r>
    <n v="32.75"/>
  </r>
  <r>
    <n v="65.599998470000003"/>
  </r>
  <r>
    <n v="25.520000459999999"/>
  </r>
  <r>
    <n v="-65.099998470000003"/>
  </r>
  <r>
    <n v="-11.35999966"/>
  </r>
  <r>
    <n v="147.5899963"/>
  </r>
  <r>
    <n v="65.069999699999997"/>
  </r>
  <r>
    <n v="-52.810001370000002"/>
  </r>
  <r>
    <n v="22.5"/>
  </r>
  <r>
    <n v="132.22999569999999"/>
  </r>
  <r>
    <n v="65.760002139999997"/>
  </r>
  <r>
    <n v="19.790000920000001"/>
  </r>
  <r>
    <n v="55.979999540000001"/>
  </r>
  <r>
    <n v="2.2599999899999998"/>
  </r>
  <r>
    <n v="14.039999959999999"/>
  </r>
  <r>
    <n v="44.16999817"/>
  </r>
  <r>
    <n v="25.190000529999999"/>
  </r>
  <r>
    <n v="79.190002440000001"/>
  </r>
  <r>
    <n v="103.66999819999999"/>
  </r>
  <r>
    <n v="57.33000183"/>
  </r>
  <r>
    <n v="-23.090000150000002"/>
  </r>
  <r>
    <n v="57.380001069999999"/>
  </r>
  <r>
    <n v="45.349998470000003"/>
  </r>
  <r>
    <n v="-283.89999390000003"/>
  </r>
  <r>
    <n v="21.270000459999999"/>
  </r>
  <r>
    <n v="51.869998930000001"/>
  </r>
  <r>
    <n v="-131.75"/>
  </r>
  <r>
    <n v="56.159999849999998"/>
  </r>
  <r>
    <n v="60.520000459999999"/>
  </r>
  <r>
    <n v="31.3199997"/>
  </r>
  <r>
    <n v="-37.380001069999999"/>
  </r>
  <r>
    <n v="-52.069999699999997"/>
  </r>
  <r>
    <n v="-55.060001370000002"/>
  </r>
  <r>
    <n v="69.97000122"/>
  </r>
  <r>
    <n v="99.559997559999999"/>
  </r>
  <r>
    <n v="-39.11000061"/>
  </r>
  <r>
    <n v="15.119999890000001"/>
  </r>
  <r>
    <n v="120.5299988"/>
  </r>
  <r>
    <n v="-187.38000489999999"/>
  </r>
  <r>
    <n v="48.33000183"/>
  </r>
  <r>
    <n v="-32.009998320000001"/>
  </r>
  <r>
    <n v="-29.43000031"/>
  </r>
  <r>
    <n v="-13.72999954"/>
  </r>
  <r>
    <n v="70.199996949999999"/>
  </r>
  <r>
    <n v="98.349998470000003"/>
  </r>
  <r>
    <n v="11.880000109999999"/>
  </r>
  <r>
    <n v="21.260000229999999"/>
  </r>
  <r>
    <n v="143.9900055"/>
  </r>
  <r>
    <n v="19.68000031"/>
  </r>
  <r>
    <n v="76.019996640000002"/>
  </r>
  <r>
    <n v="62.400001529999997"/>
  </r>
  <r>
    <n v="-10.43000031"/>
  </r>
  <r>
    <n v="-423.11999509999998"/>
  </r>
  <r>
    <n v="91.08000183"/>
  </r>
  <r>
    <n v="116.2799988"/>
  </r>
  <r>
    <n v="24"/>
  </r>
  <r>
    <n v="127.5500031"/>
  </r>
  <r>
    <n v="-571.14001459999997"/>
  </r>
  <r>
    <n v="59.200000760000002"/>
  </r>
  <r>
    <n v="22.950000760000002"/>
  </r>
  <r>
    <n v="-13.60999966"/>
  </r>
  <r>
    <n v="-63.88999939"/>
  </r>
  <r>
    <n v="27.629999160000001"/>
  </r>
  <r>
    <n v="25.479999540000001"/>
  </r>
  <r>
    <n v="-133.0099945"/>
  </r>
  <r>
    <n v="50.680000309999997"/>
  </r>
  <r>
    <n v="23.040000920000001"/>
  </r>
  <r>
    <n v="56.840000150000002"/>
  </r>
  <r>
    <n v="223.17999270000001"/>
  </r>
  <r>
    <n v="-11.100000380000001"/>
  </r>
  <r>
    <n v="3.1099998950000001"/>
  </r>
  <r>
    <n v="83.989997860000003"/>
  </r>
  <r>
    <n v="6.6300001140000004"/>
  </r>
  <r>
    <n v="76.809997559999999"/>
  </r>
  <r>
    <n v="-311.7999878"/>
  </r>
  <r>
    <n v="172.78999329999999"/>
  </r>
  <r>
    <n v="28.309999470000001"/>
  </r>
  <r>
    <n v="23.620000839999999"/>
  </r>
  <r>
    <n v="-57.11000061"/>
  </r>
  <r>
    <n v="-16.18000031"/>
  </r>
  <r>
    <n v="63.439998629999998"/>
  </r>
  <r>
    <n v="20.920000080000001"/>
  </r>
  <r>
    <n v="-40.490001679999999"/>
  </r>
  <r>
    <n v="33.459999080000003"/>
  </r>
  <r>
    <n v="-24.409999849999998"/>
  </r>
  <r>
    <n v="-9.2899999619999996"/>
  </r>
  <r>
    <n v="-23.399999619999999"/>
  </r>
  <r>
    <n v="-83.699996949999999"/>
  </r>
  <r>
    <n v="123.1900024"/>
  </r>
  <r>
    <n v="15.84000015"/>
  </r>
  <r>
    <n v="-34.880001069999999"/>
  </r>
  <r>
    <n v="61.41999817"/>
  </r>
  <r>
    <n v="21.86000061"/>
  </r>
  <r>
    <n v="56.939998629999998"/>
  </r>
  <r>
    <n v="3.4000000950000002"/>
  </r>
  <r>
    <n v="143.9900055"/>
  </r>
  <r>
    <n v="132.13000489999999"/>
  </r>
  <r>
    <n v="85.160003660000001"/>
  </r>
  <r>
    <n v="88.809997559999999"/>
  </r>
  <r>
    <n v="-57.369998930000001"/>
  </r>
  <r>
    <n v="23.239999770000001"/>
  </r>
  <r>
    <n v="17.440000529999999"/>
  </r>
  <r>
    <n v="4.2600002290000001"/>
  </r>
  <r>
    <n v="12.600000380000001"/>
  </r>
  <r>
    <n v="99.839996339999999"/>
  </r>
  <r>
    <n v="37.709999080000003"/>
  </r>
  <r>
    <n v="17.600000380000001"/>
  </r>
  <r>
    <n v="22.840000150000002"/>
  </r>
  <r>
    <n v="65"/>
  </r>
  <r>
    <n v="8.7299995419999998"/>
  </r>
  <r>
    <n v="39.590000150000002"/>
  </r>
  <r>
    <n v="-499.98001099999999"/>
  </r>
  <r>
    <n v="-100.8000031"/>
  </r>
  <r>
    <n v="56.770000459999999"/>
  </r>
  <r>
    <n v="52.909999849999998"/>
  </r>
  <r>
    <n v="54.66999817"/>
  </r>
  <r>
    <n v="-6.079999924"/>
  </r>
  <r>
    <n v="94.63999939"/>
  </r>
  <r>
    <n v="134.38999939999999"/>
  </r>
  <r>
    <n v="19.989999770000001"/>
  </r>
  <r>
    <n v="139.63999939999999"/>
  </r>
  <r>
    <n v="89.629997250000002"/>
  </r>
  <r>
    <n v="-10.079999920000001"/>
  </r>
  <r>
    <n v="6.7600002290000001"/>
  </r>
  <r>
    <n v="29.700000760000002"/>
  </r>
  <r>
    <n v="69.099998470000003"/>
  </r>
  <r>
    <n v="68.38999939"/>
  </r>
  <r>
    <n v="45.38999939"/>
  </r>
  <r>
    <n v="180.47000120000001"/>
  </r>
  <r>
    <n v="54.41999817"/>
  </r>
  <r>
    <n v="-4.1500000950000002"/>
  </r>
  <r>
    <n v="162.66999820000001"/>
  </r>
  <r>
    <n v="-20.61000061"/>
  </r>
  <r>
    <n v="106.5400009"/>
  </r>
  <r>
    <n v="14.350000380000001"/>
  </r>
  <r>
    <n v="34.119998930000001"/>
  </r>
  <r>
    <n v="23.049999239999998"/>
  </r>
  <r>
    <n v="35.200000760000002"/>
  </r>
  <r>
    <n v="4.1999998090000004"/>
  </r>
  <r>
    <n v="83.41999817"/>
  </r>
  <r>
    <n v="48.590000150000002"/>
  </r>
  <r>
    <n v="51.150001529999997"/>
  </r>
  <r>
    <n v="16.719999309999999"/>
  </r>
  <r>
    <n v="138.22999569999999"/>
  </r>
  <r>
    <n v="191.97999569999999"/>
  </r>
  <r>
    <n v="18.370000839999999"/>
  </r>
  <r>
    <n v="108.7699966"/>
  </r>
  <r>
    <n v="18.190000529999999"/>
  </r>
  <r>
    <n v="26.940000529999999"/>
  </r>
  <r>
    <n v="27.409999849999998"/>
  </r>
  <r>
    <n v="63.36000061"/>
  </r>
  <r>
    <n v="72.769996640000002"/>
  </r>
  <r>
    <n v="93.980003359999998"/>
  </r>
  <r>
    <n v="171.07000729999999"/>
  </r>
  <r>
    <n v="47.040000919999997"/>
  </r>
  <r>
    <n v="50.189998629999998"/>
  </r>
  <r>
    <n v="24.309999470000001"/>
  </r>
  <r>
    <n v="70.38999939"/>
  </r>
  <r>
    <n v="119.3399963"/>
  </r>
  <r>
    <n v="48.709999080000003"/>
  </r>
  <r>
    <n v="58.090000150000002"/>
  </r>
  <r>
    <n v="-184.0500031"/>
  </r>
  <r>
    <n v="-193.6000061"/>
  </r>
  <r>
    <n v="94.069999699999997"/>
  </r>
  <r>
    <n v="10.5"/>
  </r>
  <r>
    <n v="13.80000019"/>
  </r>
  <r>
    <n v="76.5"/>
  </r>
  <r>
    <n v="22.38999939"/>
  </r>
  <r>
    <n v="71.269996640000002"/>
  </r>
  <r>
    <n v="18.450000760000002"/>
  </r>
  <r>
    <n v="-129.3500061"/>
  </r>
  <r>
    <n v="9.4499998089999995"/>
  </r>
  <r>
    <n v="15.649999620000001"/>
  </r>
  <r>
    <n v="129.9900055"/>
  </r>
  <r>
    <n v="35.680000309999997"/>
  </r>
  <r>
    <n v="45.630001069999999"/>
  </r>
  <r>
    <n v="78.559997559999999"/>
  </r>
  <r>
    <n v="78.75"/>
  </r>
  <r>
    <n v="4.2699999809999998"/>
  </r>
  <r>
    <n v="-228.27999879999999"/>
  </r>
  <r>
    <n v="-33.990001679999999"/>
  </r>
  <r>
    <n v="-44.02999878"/>
  </r>
  <r>
    <n v="136.77999879999999"/>
  </r>
  <r>
    <n v="33.689998629999998"/>
  </r>
  <r>
    <n v="16.200000760000002"/>
  </r>
  <r>
    <n v="90.66999817"/>
  </r>
  <r>
    <n v="21.590000150000002"/>
  </r>
  <r>
    <n v="10.399999620000001"/>
  </r>
  <r>
    <n v="11.880000109999999"/>
  </r>
  <r>
    <n v="51.479999540000001"/>
  </r>
  <r>
    <n v="85.25"/>
  </r>
  <r>
    <n v="10.789999959999999"/>
  </r>
  <r>
    <n v="112.0400009"/>
  </r>
  <r>
    <n v="20"/>
  </r>
  <r>
    <n v="38.799999239999998"/>
  </r>
  <r>
    <n v="6.5999999049999998"/>
  </r>
  <r>
    <n v="10.989999770000001"/>
  </r>
  <r>
    <n v="14.40999985"/>
  </r>
  <r>
    <n v="43.939998629999998"/>
  </r>
  <r>
    <n v="40.490001679999999"/>
  </r>
  <r>
    <n v="44.849998470000003"/>
  </r>
  <r>
    <n v="38.020000459999999"/>
  </r>
  <r>
    <n v="86.38999939"/>
  </r>
  <r>
    <n v="30.219999309999999"/>
  </r>
  <r>
    <n v="55.290000919999997"/>
  </r>
  <r>
    <n v="30.5699997"/>
  </r>
  <r>
    <n v="13.60999966"/>
  </r>
  <r>
    <n v="-1.4099999670000001"/>
  </r>
  <r>
    <n v="-36.400001529999997"/>
  </r>
  <r>
    <n v="103.9400024"/>
  </r>
  <r>
    <n v="22.090000150000002"/>
  </r>
  <r>
    <n v="76.989997860000003"/>
  </r>
  <r>
    <n v="-144.47000120000001"/>
  </r>
  <r>
    <n v="57.590000150000002"/>
  </r>
  <r>
    <n v="17.399999619999999"/>
  </r>
  <r>
    <n v="91.25"/>
  </r>
  <r>
    <n v="36.75"/>
  </r>
  <r>
    <n v="-76"/>
  </r>
  <r>
    <n v="160.71000670000001"/>
  </r>
  <r>
    <n v="2.1600000860000002"/>
  </r>
  <r>
    <n v="60.799999239999998"/>
  </r>
  <r>
    <n v="70.680000309999997"/>
  </r>
  <r>
    <n v="199.72000120000001"/>
  </r>
  <r>
    <n v="5.5700001720000003"/>
  </r>
  <r>
    <n v="53.950000760000002"/>
  </r>
  <r>
    <n v="4.6900000569999998"/>
  </r>
  <r>
    <n v="8.6999998089999995"/>
  </r>
  <r>
    <n v="19.440000529999999"/>
  </r>
  <r>
    <n v="20.329999919999999"/>
  </r>
  <r>
    <n v="54.599998470000003"/>
  </r>
  <r>
    <n v="2.460000038"/>
  </r>
  <r>
    <n v="28.350000380000001"/>
  </r>
  <r>
    <n v="120.1900024"/>
  </r>
  <r>
    <n v="58.810001370000002"/>
  </r>
  <r>
    <n v="52.86000061"/>
  </r>
  <r>
    <n v="46.049999239999998"/>
  </r>
  <r>
    <n v="119.66999819999999"/>
  </r>
  <r>
    <n v="17.420000080000001"/>
  </r>
  <r>
    <n v="13.19999981"/>
  </r>
  <r>
    <n v="118.2900009"/>
  </r>
  <r>
    <n v="-14.170000079999999"/>
  </r>
  <r>
    <n v="37.349998470000003"/>
  </r>
  <r>
    <n v="79.370002749999998"/>
  </r>
  <r>
    <n v="79.660003660000001"/>
  </r>
  <r>
    <n v="-19.129999160000001"/>
  </r>
  <r>
    <n v="-329.76998900000001"/>
  </r>
  <r>
    <n v="112.2200012"/>
  </r>
  <r>
    <n v="144.21000670000001"/>
  </r>
  <r>
    <n v="8.8000001910000005"/>
  </r>
  <r>
    <n v="12.84000015"/>
  </r>
  <r>
    <n v="148.1900024"/>
  </r>
  <r>
    <n v="22.559999470000001"/>
  </r>
  <r>
    <n v="6.3499999049999998"/>
  </r>
  <r>
    <n v="12.77000046"/>
  </r>
  <r>
    <n v="56.259998320000001"/>
  </r>
  <r>
    <n v="-36.209999080000003"/>
  </r>
  <r>
    <n v="82.989997860000003"/>
  </r>
  <r>
    <n v="16.329999919999999"/>
  </r>
  <r>
    <n v="102.88999939999999"/>
  </r>
  <r>
    <n v="16.799999240000002"/>
  </r>
  <r>
    <n v="86.089996339999999"/>
  </r>
  <r>
    <n v="111.98999790000001"/>
  </r>
  <r>
    <n v="48.040000919999997"/>
  </r>
  <r>
    <n v="49.880001069999999"/>
  </r>
  <r>
    <n v="36.400001529999997"/>
  </r>
  <r>
    <n v="48.72000122"/>
  </r>
  <r>
    <n v="66.5"/>
  </r>
  <r>
    <n v="6.3699998860000004"/>
  </r>
  <r>
    <n v="-23.659999849999998"/>
  </r>
  <r>
    <n v="-17.399999619999999"/>
  </r>
  <r>
    <n v="29.700000760000002"/>
  </r>
  <r>
    <n v="9.1000003809999992"/>
  </r>
  <r>
    <n v="28.200000760000002"/>
  </r>
  <r>
    <n v="99.88999939"/>
  </r>
  <r>
    <n v="-4.2399997709999999"/>
  </r>
  <r>
    <n v="52.799999239999998"/>
  </r>
  <r>
    <n v="108.88999939999999"/>
  </r>
  <r>
    <n v="155.9900055"/>
  </r>
  <r>
    <n v="-111.5500031"/>
  </r>
  <r>
    <n v="42.040000919999997"/>
  </r>
  <r>
    <n v="-207.47999569999999"/>
  </r>
  <r>
    <n v="-84.809997559999999"/>
  </r>
  <r>
    <n v="76.260002139999997"/>
  </r>
  <r>
    <n v="-37.119998930000001"/>
  </r>
  <r>
    <n v="28.120000839999999"/>
  </r>
  <r>
    <n v="-127.5400009"/>
  </r>
  <r>
    <n v="23.399999619999999"/>
  </r>
  <r>
    <n v="30"/>
  </r>
  <r>
    <n v="-197.4499969"/>
  </r>
  <r>
    <n v="5.7600002290000001"/>
  </r>
  <r>
    <n v="109.61000060000001"/>
  </r>
  <r>
    <n v="14.170000079999999"/>
  </r>
  <r>
    <n v="50.959999080000003"/>
  </r>
  <r>
    <n v="79.160003660000001"/>
  </r>
  <r>
    <n v="-182.08000179999999"/>
  </r>
  <r>
    <n v="27"/>
  </r>
  <r>
    <n v="33.119998930000001"/>
  </r>
  <r>
    <n v="43.650001529999997"/>
  </r>
  <r>
    <n v="59.150001529999997"/>
  </r>
  <r>
    <n v="1.3899999860000001"/>
  </r>
  <r>
    <n v="0"/>
  </r>
  <r>
    <n v="42.709999080000003"/>
  </r>
  <r>
    <n v="-6"/>
  </r>
  <r>
    <n v="95.199996949999999"/>
  </r>
  <r>
    <n v="64.430000309999997"/>
  </r>
  <r>
    <n v="39"/>
  </r>
  <r>
    <n v="48"/>
  </r>
  <r>
    <n v="36.459999080000003"/>
  </r>
  <r>
    <n v="65.41999817"/>
  </r>
  <r>
    <n v="12"/>
  </r>
  <r>
    <n v="32.659999849999998"/>
  </r>
  <r>
    <n v="29.829999919999999"/>
  </r>
  <r>
    <n v="8.6999998089999995"/>
  </r>
  <r>
    <n v="22.799999239999998"/>
  </r>
  <r>
    <n v="6.3000001909999996"/>
  </r>
  <r>
    <n v="39.97000122"/>
  </r>
  <r>
    <n v="76.63999939"/>
  </r>
  <r>
    <n v="115.98999790000001"/>
  </r>
  <r>
    <n v="26.100000380000001"/>
  </r>
  <r>
    <n v="3.7799999710000001"/>
  </r>
  <r>
    <n v="26.200000760000002"/>
  </r>
  <r>
    <n v="47.319999699999997"/>
  </r>
  <r>
    <n v="32.52999878"/>
  </r>
  <r>
    <n v="48.799999239999998"/>
  </r>
  <r>
    <n v="32.450000760000002"/>
  </r>
  <r>
    <n v="169.1900024"/>
  </r>
  <r>
    <n v="-928.15002440000001"/>
  </r>
  <r>
    <n v="47.869998930000001"/>
  </r>
  <r>
    <n v="16.790000920000001"/>
  </r>
  <r>
    <n v="85.040000919999997"/>
  </r>
  <r>
    <n v="118.3099976"/>
  </r>
  <r>
    <n v="98.269996640000002"/>
  </r>
  <r>
    <n v="95.199996949999999"/>
  </r>
  <r>
    <n v="-382.77999879999999"/>
  </r>
  <r>
    <n v="70.480003359999998"/>
  </r>
  <r>
    <n v="90.72000122"/>
  </r>
  <r>
    <n v="49.060001370000002"/>
  </r>
  <r>
    <n v="8.6599998469999999"/>
  </r>
  <r>
    <n v="-166.5899963"/>
  </r>
  <r>
    <n v="59.150001529999997"/>
  </r>
  <r>
    <n v="15.18000031"/>
  </r>
  <r>
    <n v="168.72999569999999"/>
  </r>
  <r>
    <n v="48.810001370000002"/>
  </r>
  <r>
    <n v="34.86000061"/>
  </r>
  <r>
    <n v="51.959999080000003"/>
  </r>
  <r>
    <n v="38"/>
  </r>
  <r>
    <n v="21.379999160000001"/>
  </r>
  <r>
    <n v="62.41999817"/>
  </r>
  <r>
    <n v="24.600000380000001"/>
  </r>
  <r>
    <n v="-474.26998900000001"/>
  </r>
  <r>
    <n v="41.599998470000003"/>
  </r>
  <r>
    <n v="65.519996640000002"/>
  </r>
  <r>
    <n v="46.270000459999999"/>
  </r>
  <r>
    <n v="41.569999699999997"/>
  </r>
  <r>
    <n v="14.170000079999999"/>
  </r>
  <r>
    <n v="-35.990001679999999"/>
  </r>
  <r>
    <n v="-26.489999770000001"/>
  </r>
  <r>
    <n v="35.209999080000003"/>
  </r>
  <r>
    <n v="-11.25"/>
  </r>
  <r>
    <n v="28.270000459999999"/>
  </r>
  <r>
    <n v="146.9900055"/>
  </r>
  <r>
    <n v="-205.78999329999999"/>
  </r>
  <r>
    <n v="87.400001529999997"/>
  </r>
  <r>
    <n v="16.600000380000001"/>
  </r>
  <r>
    <n v="29.030000690000001"/>
  </r>
  <r>
    <n v="-91.849998470000003"/>
  </r>
  <r>
    <n v="22.040000920000001"/>
  </r>
  <r>
    <n v="63"/>
  </r>
  <r>
    <n v="4.8400001530000001"/>
  </r>
  <r>
    <n v="-103.9499969"/>
  </r>
  <r>
    <n v="-1.3899999860000001"/>
  </r>
  <r>
    <n v="66"/>
  </r>
  <r>
    <n v="73.36000061"/>
  </r>
  <r>
    <n v="124.7300034"/>
  </r>
  <r>
    <n v="120.9499969"/>
  </r>
  <r>
    <n v="78.709999080000003"/>
  </r>
  <r>
    <n v="4.9800000190000002"/>
  </r>
  <r>
    <n v="69.089996339999999"/>
  </r>
  <r>
    <n v="45.040000919999997"/>
  </r>
  <r>
    <n v="37.430000309999997"/>
  </r>
  <r>
    <n v="4.5500001909999996"/>
  </r>
  <r>
    <n v="20.770000459999999"/>
  </r>
  <r>
    <n v="152.86999510000001"/>
  </r>
  <r>
    <n v="40.950000760000002"/>
  </r>
  <r>
    <n v="45.5"/>
  </r>
  <r>
    <n v="14.39000034"/>
  </r>
  <r>
    <n v="56.700000760000002"/>
  </r>
  <r>
    <n v="6.5500001909999996"/>
  </r>
  <r>
    <n v="-176.78999329999999"/>
  </r>
  <r>
    <n v="-38.97000122"/>
  </r>
  <r>
    <n v="186.22999569999999"/>
  </r>
  <r>
    <n v="125.7300034"/>
  </r>
  <r>
    <n v="6.8600001339999999"/>
  </r>
  <r>
    <n v="-279.17001340000002"/>
  </r>
  <r>
    <n v="4.920000076"/>
  </r>
  <r>
    <n v="-87.489997860000003"/>
  </r>
  <r>
    <n v="15.399999620000001"/>
  </r>
  <r>
    <n v="126.63999939999999"/>
  </r>
  <r>
    <n v="-29.3199997"/>
  </r>
  <r>
    <n v="63.759998320000001"/>
  </r>
  <r>
    <n v="16.329999919999999"/>
  </r>
  <r>
    <n v="-376.35998540000003"/>
  </r>
  <r>
    <n v="46.38999939"/>
  </r>
  <r>
    <n v="37.490001679999999"/>
  </r>
  <r>
    <n v="45.900001529999997"/>
  </r>
  <r>
    <n v="41.840000150000002"/>
  </r>
  <r>
    <n v="-446.32998659999998"/>
  </r>
  <r>
    <n v="85.269996640000002"/>
  </r>
  <r>
    <n v="28.38999939"/>
  </r>
  <r>
    <n v="39"/>
  </r>
  <r>
    <n v="47.509998320000001"/>
  </r>
  <r>
    <n v="-182.1600037"/>
  </r>
  <r>
    <n v="-7.8000001909999996"/>
  </r>
  <r>
    <n v="11.880000109999999"/>
  </r>
  <r>
    <n v="37.759998320000001"/>
  </r>
  <r>
    <n v="56"/>
  </r>
  <r>
    <n v="10.77000046"/>
  </r>
  <r>
    <n v="34.990001679999999"/>
  </r>
  <r>
    <n v="113.38999939999999"/>
  </r>
  <r>
    <n v="5.2399997709999999"/>
  </r>
  <r>
    <n v="-47.63999939"/>
  </r>
  <r>
    <n v="11.43999958"/>
  </r>
  <r>
    <n v="67.97000122"/>
  </r>
  <r>
    <n v="-2232"/>
  </r>
  <r>
    <n v="76.559997559999999"/>
  </r>
  <r>
    <n v="132.22999569999999"/>
  </r>
  <r>
    <n v="-20.040000920000001"/>
  </r>
  <r>
    <n v="76.650001529999997"/>
  </r>
  <r>
    <n v="37.5"/>
  </r>
  <r>
    <n v="8.3100004199999997"/>
  </r>
  <r>
    <n v="39.77999878"/>
  </r>
  <r>
    <n v="24.469999309999999"/>
  </r>
  <r>
    <n v="67.199996949999999"/>
  </r>
  <r>
    <n v="36.189998629999998"/>
  </r>
  <r>
    <n v="0"/>
  </r>
  <r>
    <n v="-18.840000150000002"/>
  </r>
  <r>
    <n v="61.97000122"/>
  </r>
  <r>
    <n v="40.459999080000003"/>
  </r>
  <r>
    <n v="32.799999239999998"/>
  </r>
  <r>
    <n v="172.78999329999999"/>
  </r>
  <r>
    <n v="9.6000003809999992"/>
  </r>
  <r>
    <n v="14.27999973"/>
  </r>
  <r>
    <n v="80.61000061"/>
  </r>
  <r>
    <n v="109.1900024"/>
  </r>
  <r>
    <n v="33.900001529999997"/>
  </r>
  <r>
    <n v="184.3000031"/>
  </r>
  <r>
    <n v="-97.809997559999999"/>
  </r>
  <r>
    <n v="95.199996949999999"/>
  </r>
  <r>
    <n v="-118.26000209999999"/>
  </r>
  <r>
    <n v="77.11000061"/>
  </r>
  <r>
    <n v="24.190000529999999"/>
  </r>
  <r>
    <n v="23.489999770000001"/>
  </r>
  <r>
    <n v="53.290000919999997"/>
  </r>
  <r>
    <n v="89.180000309999997"/>
  </r>
  <r>
    <n v="25.829999919999999"/>
  </r>
  <r>
    <n v="79.370002749999998"/>
  </r>
  <r>
    <n v="39.299999239999998"/>
  </r>
  <r>
    <n v="98"/>
  </r>
  <r>
    <n v="10.68999958"/>
  </r>
  <r>
    <n v="34.180000309999997"/>
  </r>
  <r>
    <n v="56.569999699999997"/>
  </r>
  <r>
    <n v="57.009998320000001"/>
  </r>
  <r>
    <n v="-218.2400055"/>
  </r>
  <r>
    <n v="-84.430000309999997"/>
  </r>
  <r>
    <n v="3.460000038"/>
  </r>
  <r>
    <n v="93.599998470000003"/>
  </r>
  <r>
    <n v="-109.25"/>
  </r>
  <r>
    <n v="11.72999954"/>
  </r>
  <r>
    <n v="13.489999770000001"/>
  </r>
  <r>
    <n v="26.399999619999999"/>
  </r>
  <r>
    <n v="104.13999939999999"/>
  </r>
  <r>
    <n v="45.5"/>
  </r>
  <r>
    <n v="5.5300002099999999"/>
  </r>
  <r>
    <n v="92.800003050000001"/>
  </r>
  <r>
    <n v="0.64999997600000003"/>
  </r>
  <r>
    <n v="28.75"/>
  </r>
  <r>
    <n v="33.590000150000002"/>
  </r>
  <r>
    <n v="-17.600000380000001"/>
  </r>
  <r>
    <n v="89.349998470000003"/>
  </r>
  <r>
    <n v="25.200000760000002"/>
  </r>
  <r>
    <n v="54.799999239999998"/>
  </r>
  <r>
    <n v="-1.6299999949999999"/>
  </r>
  <r>
    <n v="44.950000760000002"/>
  </r>
  <r>
    <n v="34.650001529999997"/>
  </r>
  <r>
    <n v="127.38999939999999"/>
  </r>
  <r>
    <n v="87.75"/>
  </r>
  <r>
    <n v="-127.38999939999999"/>
  </r>
  <r>
    <n v="15.739999770000001"/>
  </r>
  <r>
    <n v="78.870002749999998"/>
  </r>
  <r>
    <n v="34.400001529999997"/>
  </r>
  <r>
    <n v="114.83000180000001"/>
  </r>
  <r>
    <n v="18.899999619999999"/>
  </r>
  <r>
    <n v="74.699996949999999"/>
  </r>
  <r>
    <n v="-19.25"/>
  </r>
  <r>
    <n v="49.180000309999997"/>
  </r>
  <r>
    <n v="-6.9000000950000002"/>
  </r>
  <r>
    <n v="-1.309999943"/>
  </r>
  <r>
    <n v="70.680000309999997"/>
  </r>
  <r>
    <n v="38.009998320000001"/>
  </r>
  <r>
    <n v="3.9700000289999999"/>
  </r>
  <r>
    <n v="-193.27000430000001"/>
  </r>
  <r>
    <n v="127.38999939999999"/>
  </r>
  <r>
    <n v="105.7799988"/>
  </r>
  <r>
    <n v="-1114.6400149999999"/>
  </r>
  <r>
    <n v="3.6500000950000002"/>
  </r>
  <r>
    <n v="14.170000079999999"/>
  </r>
  <r>
    <n v="89.819999699999997"/>
  </r>
  <r>
    <n v="11"/>
  </r>
  <r>
    <n v="118.7900009"/>
  </r>
  <r>
    <n v="112.5"/>
  </r>
  <r>
    <n v="-72.629997250000002"/>
  </r>
  <r>
    <n v="88.589996339999999"/>
  </r>
  <r>
    <n v="105.5500031"/>
  </r>
  <r>
    <n v="0"/>
  </r>
  <r>
    <n v="20.700000760000002"/>
  </r>
  <r>
    <n v="82.940002440000001"/>
  </r>
  <r>
    <n v="10.920000079999999"/>
  </r>
  <r>
    <n v="12.30000019"/>
  </r>
  <r>
    <n v="47.520000459999999"/>
  </r>
  <r>
    <n v="3"/>
  </r>
  <r>
    <n v="0"/>
  </r>
  <r>
    <n v="12.47000027"/>
  </r>
  <r>
    <n v="-3.670000076"/>
  </r>
  <r>
    <n v="37.5"/>
  </r>
  <r>
    <n v="16.309999470000001"/>
  </r>
  <r>
    <n v="134.9900055"/>
  </r>
  <r>
    <n v="60"/>
  </r>
  <r>
    <n v="-138.5899963"/>
  </r>
  <r>
    <n v="37.840000150000002"/>
  </r>
  <r>
    <n v="22.760000229999999"/>
  </r>
  <r>
    <n v="10.079999920000001"/>
  </r>
  <r>
    <n v="17.5"/>
  </r>
  <r>
    <n v="22.049999239999998"/>
  </r>
  <r>
    <n v="15.329999920000001"/>
  </r>
  <r>
    <n v="184.22999569999999"/>
  </r>
  <r>
    <n v="-559.94000240000003"/>
  </r>
  <r>
    <n v="5.6599998469999999"/>
  </r>
  <r>
    <n v="62.25"/>
  </r>
  <r>
    <n v="19.129999160000001"/>
  </r>
  <r>
    <n v="27.899999619999999"/>
  </r>
  <r>
    <n v="56.619998930000001"/>
  </r>
  <r>
    <n v="80.910003660000001"/>
  </r>
  <r>
    <n v="120.51000209999999"/>
  </r>
  <r>
    <n v="38.990001679999999"/>
  </r>
  <r>
    <n v="53.200000760000002"/>
  </r>
  <r>
    <n v="-255.13000489999999"/>
  </r>
  <r>
    <n v="69.589996339999999"/>
  </r>
  <r>
    <n v="15.760000229999999"/>
  </r>
  <r>
    <n v="15.72999954"/>
  </r>
  <r>
    <n v="26.879999160000001"/>
  </r>
  <r>
    <n v="69.629997250000002"/>
  </r>
  <r>
    <n v="-86.440002440000001"/>
  </r>
  <r>
    <n v="30.790000920000001"/>
  </r>
  <r>
    <n v="4.1999998090000004"/>
  </r>
  <r>
    <n v="15.420000079999999"/>
  </r>
  <r>
    <n v="68.63999939"/>
  </r>
  <r>
    <n v="-289.9100037"/>
  </r>
  <r>
    <n v="37.990001679999999"/>
  </r>
  <r>
    <n v="42.869998930000001"/>
  </r>
  <r>
    <n v="-20.340000150000002"/>
  </r>
  <r>
    <n v="130.66999820000001"/>
  </r>
  <r>
    <n v="7.5700001720000003"/>
  </r>
  <r>
    <n v="40.340000150000002"/>
  </r>
  <r>
    <n v="65.309997559999999"/>
  </r>
  <r>
    <n v="-115.0400009"/>
  </r>
  <r>
    <n v="-38.759998320000001"/>
  </r>
  <r>
    <n v="-145.11999510000001"/>
  </r>
  <r>
    <n v="120.1900024"/>
  </r>
  <r>
    <n v="11.25"/>
  </r>
  <r>
    <n v="51.959999080000003"/>
  </r>
  <r>
    <n v="51.479999540000001"/>
  </r>
  <r>
    <n v="60.25"/>
  </r>
  <r>
    <n v="53.560001370000002"/>
  </r>
  <r>
    <n v="40.479999540000001"/>
  </r>
  <r>
    <n v="-18.670000080000001"/>
  </r>
  <r>
    <n v="44.090000150000002"/>
  </r>
  <r>
    <n v="32.040000919999997"/>
  </r>
  <r>
    <n v="15.149999620000001"/>
  </r>
  <r>
    <n v="61.770000459999999"/>
  </r>
  <r>
    <n v="65.519996640000002"/>
  </r>
  <r>
    <n v="8.75"/>
  </r>
  <r>
    <n v="13.94999981"/>
  </r>
  <r>
    <n v="-5.420000076"/>
  </r>
  <r>
    <n v="40.459999080000003"/>
  </r>
  <r>
    <n v="17.25"/>
  </r>
  <r>
    <n v="8.1899995800000003"/>
  </r>
  <r>
    <n v="34.770000459999999"/>
  </r>
  <r>
    <n v="0"/>
  </r>
  <r>
    <n v="73.440002440000001"/>
  </r>
  <r>
    <n v="65.16999817"/>
  </r>
  <r>
    <n v="-82.900001529999997"/>
  </r>
  <r>
    <n v="42.58000183"/>
  </r>
  <r>
    <n v="2.9100000860000002"/>
  </r>
  <r>
    <n v="-2.75"/>
  </r>
  <r>
    <n v="131.11999510000001"/>
  </r>
  <r>
    <n v="-89.269996640000002"/>
  </r>
  <r>
    <n v="33.200000760000002"/>
  </r>
  <r>
    <n v="66.300003050000001"/>
  </r>
  <r>
    <n v="20.399999619999999"/>
  </r>
  <r>
    <n v="43.189998629999998"/>
  </r>
  <r>
    <n v="-4.2100000380000004"/>
  </r>
  <r>
    <n v="-15.81000042"/>
  </r>
  <r>
    <n v="40.459999080000003"/>
  </r>
  <r>
    <n v="27.38999939"/>
  </r>
  <r>
    <n v="38.349998470000003"/>
  </r>
  <r>
    <n v="27.38999939"/>
  </r>
  <r>
    <n v="5.7600002290000001"/>
  </r>
  <r>
    <n v="117.1600037"/>
  </r>
  <r>
    <n v="40.5"/>
  </r>
  <r>
    <n v="-27.989999770000001"/>
  </r>
  <r>
    <n v="5.8200001720000003"/>
  </r>
  <r>
    <n v="80.059997559999999"/>
  </r>
  <r>
    <n v="68.769996640000002"/>
  </r>
  <r>
    <n v="6.170000076"/>
  </r>
  <r>
    <n v="21.8199997"/>
  </r>
  <r>
    <n v="-39.680000309999997"/>
  </r>
  <r>
    <n v="-1.4900000099999999"/>
  </r>
  <r>
    <n v="5.579999924"/>
  </r>
  <r>
    <n v="26.100000380000001"/>
  </r>
  <r>
    <n v="19.979999540000001"/>
  </r>
  <r>
    <n v="65.519996640000002"/>
  </r>
  <r>
    <n v="38.650001529999997"/>
  </r>
  <r>
    <n v="151.17999270000001"/>
  </r>
  <r>
    <n v="-37.5"/>
  </r>
  <r>
    <n v="37.509998320000001"/>
  </r>
  <r>
    <n v="14.880000109999999"/>
  </r>
  <r>
    <n v="72.980003359999998"/>
  </r>
  <r>
    <n v="38.950000760000002"/>
  </r>
  <r>
    <n v="12.81000042"/>
  </r>
  <r>
    <n v="41.75"/>
  </r>
  <r>
    <n v="52.439998629999998"/>
  </r>
  <r>
    <n v="21.530000690000001"/>
  </r>
  <r>
    <n v="13.489999770000001"/>
  </r>
  <r>
    <n v="174.83000179999999"/>
  </r>
  <r>
    <n v="45.650001529999997"/>
  </r>
  <r>
    <n v="14.60999966"/>
  </r>
  <r>
    <n v="-118.7300034"/>
  </r>
  <r>
    <n v="46.240001679999999"/>
  </r>
  <r>
    <n v="-12.989999770000001"/>
  </r>
  <r>
    <n v="-117.2300034"/>
  </r>
  <r>
    <n v="-178.52999879999999"/>
  </r>
  <r>
    <n v="13.77000046"/>
  </r>
  <r>
    <n v="45"/>
  </r>
  <r>
    <n v="56.33000183"/>
  </r>
  <r>
    <n v="33.740001679999999"/>
  </r>
  <r>
    <n v="-218.72000120000001"/>
  </r>
  <r>
    <n v="-55.66999817"/>
  </r>
  <r>
    <n v="-1.7200000289999999"/>
  </r>
  <r>
    <n v="-27.450000760000002"/>
  </r>
  <r>
    <n v="68.040000919999997"/>
  </r>
  <r>
    <n v="2.920000076"/>
  </r>
  <r>
    <n v="132.9900055"/>
  </r>
  <r>
    <n v="20.8199997"/>
  </r>
  <r>
    <n v="168.9499969"/>
  </r>
  <r>
    <n v="84.599998470000003"/>
  </r>
  <r>
    <n v="-36.599998470000003"/>
  </r>
  <r>
    <n v="63.52999878"/>
  </r>
  <r>
    <n v="38.66999817"/>
  </r>
  <r>
    <n v="41.049999239999998"/>
  </r>
  <r>
    <n v="14.55000019"/>
  </r>
  <r>
    <n v="-35.229999540000001"/>
  </r>
  <r>
    <n v="89.989997860000003"/>
  </r>
  <r>
    <n v="54.509998320000001"/>
  </r>
  <r>
    <n v="42.630001069999999"/>
  </r>
  <r>
    <n v="26.489999770000001"/>
  </r>
  <r>
    <n v="22.049999239999998"/>
  </r>
  <r>
    <n v="12.420000079999999"/>
  </r>
  <r>
    <n v="48.659999849999998"/>
  </r>
  <r>
    <n v="52.189998629999998"/>
  </r>
  <r>
    <n v="43.189998629999998"/>
  </r>
  <r>
    <n v="93.959999080000003"/>
  </r>
  <r>
    <n v="13.3199997"/>
  </r>
  <r>
    <n v="0"/>
  </r>
  <r>
    <n v="39.490001679999999"/>
  </r>
  <r>
    <n v="49.27999878"/>
  </r>
  <r>
    <n v="3.7400000100000002"/>
  </r>
  <r>
    <n v="-185.63000489999999"/>
  </r>
  <r>
    <n v="123.86000060000001"/>
  </r>
  <r>
    <n v="-104.1299973"/>
  </r>
  <r>
    <n v="2.079999924"/>
  </r>
  <r>
    <n v="56"/>
  </r>
  <r>
    <n v="-37.659999849999998"/>
  </r>
  <r>
    <n v="56.689998629999998"/>
  </r>
  <r>
    <n v="16.870000839999999"/>
  </r>
  <r>
    <n v="6.2199997900000001"/>
  </r>
  <r>
    <n v="50.33000183"/>
  </r>
  <r>
    <n v="16.540000920000001"/>
  </r>
  <r>
    <n v="20.469999309999999"/>
  </r>
  <r>
    <n v="37.439998629999998"/>
  </r>
  <r>
    <n v="111.0400009"/>
  </r>
  <r>
    <n v="12"/>
  </r>
  <r>
    <n v="-8.0900001530000001"/>
  </r>
  <r>
    <n v="68"/>
  </r>
  <r>
    <n v="142.57000729999999"/>
  </r>
  <r>
    <n v="20.020000459999999"/>
  </r>
  <r>
    <n v="7.0100002290000001"/>
  </r>
  <r>
    <n v="40.680000309999997"/>
  </r>
  <r>
    <n v="67.88999939"/>
  </r>
  <r>
    <n v="104.63999939999999"/>
  </r>
  <r>
    <n v="62.13999939"/>
  </r>
  <r>
    <n v="-12.44999981"/>
  </r>
  <r>
    <n v="62.990001679999999"/>
  </r>
  <r>
    <n v="17.149999619999999"/>
  </r>
  <r>
    <n v="39.040000919999997"/>
  </r>
  <r>
    <n v="30.969999309999999"/>
  </r>
  <r>
    <n v="18.13999939"/>
  </r>
  <r>
    <n v="30.959999079999999"/>
  </r>
  <r>
    <n v="83.620002749999998"/>
  </r>
  <r>
    <n v="117.5899963"/>
  </r>
  <r>
    <n v="9.7399997710000008"/>
  </r>
  <r>
    <n v="20.659999849999998"/>
  </r>
  <r>
    <n v="-306.88000490000002"/>
  </r>
  <r>
    <n v="29.100000380000001"/>
  </r>
  <r>
    <n v="9.6499996190000008"/>
  </r>
  <r>
    <n v="55.119998930000001"/>
  </r>
  <r>
    <n v="10.289999959999999"/>
  </r>
  <r>
    <n v="6.2600002290000001"/>
  </r>
  <r>
    <n v="122.98999790000001"/>
  </r>
  <r>
    <n v="38.880001069999999"/>
  </r>
  <r>
    <n v="70"/>
  </r>
  <r>
    <n v="1.1299999949999999"/>
  </r>
  <r>
    <n v="113.1500015"/>
  </r>
  <r>
    <n v="42.83000183"/>
  </r>
  <r>
    <n v="22.5699997"/>
  </r>
  <r>
    <n v="95.199996949999999"/>
  </r>
  <r>
    <n v="11.760000229999999"/>
  </r>
  <r>
    <n v="-24.920000080000001"/>
  </r>
  <r>
    <n v="58.189998629999998"/>
  </r>
  <r>
    <n v="-172.63000489999999"/>
  </r>
  <r>
    <n v="-84.47000122"/>
  </r>
  <r>
    <n v="37.479999540000001"/>
  </r>
  <r>
    <n v="51.13999939"/>
  </r>
  <r>
    <n v="-36.950000760000002"/>
  </r>
  <r>
    <n v="-16.700000760000002"/>
  </r>
  <r>
    <n v="-176.78999329999999"/>
  </r>
  <r>
    <n v="91.239997860000003"/>
  </r>
  <r>
    <n v="33.799999239999998"/>
  </r>
  <r>
    <n v="98.790000919999997"/>
  </r>
  <r>
    <n v="42.25"/>
  </r>
  <r>
    <n v="16.88999939"/>
  </r>
  <r>
    <n v="21.559999470000001"/>
  </r>
  <r>
    <n v="30.120000839999999"/>
  </r>
  <r>
    <n v="76.02999878"/>
  </r>
  <r>
    <n v="59.040000919999997"/>
  </r>
  <r>
    <n v="9"/>
  </r>
  <r>
    <n v="38.72000122"/>
  </r>
  <r>
    <n v="9.5"/>
  </r>
  <r>
    <n v="51.840000150000002"/>
  </r>
  <r>
    <n v="-22.290000920000001"/>
  </r>
  <r>
    <n v="66.819999699999997"/>
  </r>
  <r>
    <n v="56.020000459999999"/>
  </r>
  <r>
    <n v="27.43000031"/>
  </r>
  <r>
    <n v="91.959999080000003"/>
  </r>
  <r>
    <n v="47.040000919999997"/>
  </r>
  <r>
    <n v="30.870000839999999"/>
  </r>
  <r>
    <n v="6.5500001909999996"/>
  </r>
  <r>
    <n v="18.100000380000001"/>
  </r>
  <r>
    <n v="34.63999939"/>
  </r>
  <r>
    <n v="138.22999569999999"/>
  </r>
  <r>
    <n v="86.989997860000003"/>
  </r>
  <r>
    <n v="22.049999239999998"/>
  </r>
  <r>
    <n v="-88.440002440000001"/>
  </r>
  <r>
    <n v="0.85000002399999997"/>
  </r>
  <r>
    <n v="23.670000080000001"/>
  </r>
  <r>
    <n v="129.58000179999999"/>
  </r>
  <r>
    <n v="60"/>
  </r>
  <r>
    <n v="-23.989999770000001"/>
  </r>
  <r>
    <n v="74.559997559999999"/>
  </r>
  <r>
    <n v="-472.48001099999999"/>
  </r>
  <r>
    <n v="11.06000042"/>
  </r>
  <r>
    <n v="62.099998470000003"/>
  </r>
  <r>
    <n v="19.590000150000002"/>
  </r>
  <r>
    <n v="32.799999239999998"/>
  </r>
  <r>
    <n v="20.799999240000002"/>
  </r>
  <r>
    <n v="91.08000183"/>
  </r>
  <r>
    <n v="29.209999079999999"/>
  </r>
  <r>
    <n v="14.25"/>
  </r>
  <r>
    <n v="-28.290000920000001"/>
  </r>
  <r>
    <n v="84.480003359999998"/>
  </r>
  <r>
    <n v="127.7699966"/>
  </r>
  <r>
    <n v="51.83000183"/>
  </r>
  <r>
    <n v="14.880000109999999"/>
  </r>
  <r>
    <n v="66"/>
  </r>
  <r>
    <n v="76.680000309999997"/>
  </r>
  <r>
    <n v="51.02999878"/>
  </r>
  <r>
    <n v="-27.659999849999998"/>
  </r>
  <r>
    <n v="0"/>
  </r>
  <r>
    <n v="58.5"/>
  </r>
  <r>
    <n v="-147.2400055"/>
  </r>
  <r>
    <n v="70.489997860000003"/>
  </r>
  <r>
    <n v="21.829999919999999"/>
  </r>
  <r>
    <n v="61.150001529999997"/>
  </r>
  <r>
    <n v="-207.88999939999999"/>
  </r>
  <r>
    <n v="235.17999270000001"/>
  </r>
  <r>
    <n v="12.399999620000001"/>
  </r>
  <r>
    <n v="11.15999985"/>
  </r>
  <r>
    <n v="132.47000120000001"/>
  </r>
  <r>
    <n v="5.4400000569999998"/>
  </r>
  <r>
    <n v="41.599998470000003"/>
  </r>
  <r>
    <n v="-52.02999878"/>
  </r>
  <r>
    <n v="-120.23999790000001"/>
  </r>
  <r>
    <n v="-85.629997250000002"/>
  </r>
  <r>
    <n v="34.840000150000002"/>
  </r>
  <r>
    <n v="3"/>
  </r>
  <r>
    <n v="5.1100001339999999"/>
  </r>
  <r>
    <n v="131.02999879999999"/>
  </r>
  <r>
    <n v="23.760000229999999"/>
  </r>
  <r>
    <n v="-84.339996339999999"/>
  </r>
  <r>
    <n v="129.5899963"/>
  </r>
  <r>
    <n v="19.309999470000001"/>
  </r>
  <r>
    <n v="70.559997559999999"/>
  </r>
  <r>
    <n v="6.6399998660000001"/>
  </r>
  <r>
    <n v="-107.9599991"/>
  </r>
  <r>
    <n v="-39.490001679999999"/>
  </r>
  <r>
    <n v="15.93000031"/>
  </r>
  <r>
    <n v="136.47999569999999"/>
  </r>
  <r>
    <n v="39.439998629999998"/>
  </r>
  <r>
    <n v="66.620002749999998"/>
  </r>
  <r>
    <n v="138.9100037"/>
  </r>
  <r>
    <n v="3.1900000570000002"/>
  </r>
  <r>
    <n v="64.900001529999997"/>
  </r>
  <r>
    <n v="6.8000001909999996"/>
  </r>
  <r>
    <n v="19.799999240000002"/>
  </r>
  <r>
    <n v="5.6300001140000004"/>
  </r>
  <r>
    <n v="59.900001529999997"/>
  </r>
  <r>
    <n v="68.22000122"/>
  </r>
  <r>
    <n v="5.0399999620000004"/>
  </r>
  <r>
    <n v="10.68000031"/>
  </r>
  <r>
    <n v="4.9499998090000004"/>
  </r>
  <r>
    <n v="78.739997860000003"/>
  </r>
  <r>
    <n v="-16.329999919999999"/>
  </r>
  <r>
    <n v="-113.3799973"/>
  </r>
  <r>
    <n v="19.399999619999999"/>
  </r>
  <r>
    <n v="-30.780000690000001"/>
  </r>
  <r>
    <n v="49.799999239999998"/>
  </r>
  <r>
    <n v="64.13999939"/>
  </r>
  <r>
    <n v="-79.66999817"/>
  </r>
  <r>
    <n v="39.599998470000003"/>
  </r>
  <r>
    <n v="-13.52000046"/>
  </r>
  <r>
    <n v="21.920000080000001"/>
  </r>
  <r>
    <n v="27.709999079999999"/>
  </r>
  <r>
    <n v="23.399999619999999"/>
  </r>
  <r>
    <n v="36.090000150000002"/>
  </r>
  <r>
    <n v="21.590000150000002"/>
  </r>
  <r>
    <n v="19.799999240000002"/>
  </r>
  <r>
    <n v="-13.149999620000001"/>
  </r>
  <r>
    <n v="83.72000122"/>
  </r>
  <r>
    <n v="24.36000061"/>
  </r>
  <r>
    <n v="63.159999849999998"/>
  </r>
  <r>
    <n v="52.229999540000001"/>
  </r>
  <r>
    <n v="4.1799998279999997"/>
  </r>
  <r>
    <n v="29.010000229999999"/>
  </r>
  <r>
    <n v="78.739997860000003"/>
  </r>
  <r>
    <n v="34.430000309999997"/>
  </r>
  <r>
    <n v="-348.75"/>
  </r>
  <r>
    <n v="41.979999540000001"/>
  </r>
  <r>
    <n v="159.3500061"/>
  </r>
  <r>
    <n v="61.380001069999999"/>
  </r>
  <r>
    <n v="-74.370002749999998"/>
  </r>
  <r>
    <n v="9.3500003809999992"/>
  </r>
  <r>
    <n v="3.8399999139999998"/>
  </r>
  <r>
    <n v="30.350000380000001"/>
  </r>
  <r>
    <n v="25.659999849999998"/>
  </r>
  <r>
    <n v="2.460000038"/>
  </r>
  <r>
    <n v="103.5"/>
  </r>
  <r>
    <n v="64.650001529999997"/>
  </r>
  <r>
    <n v="8.1800003050000001"/>
  </r>
  <r>
    <n v="67.569999699999997"/>
  </r>
  <r>
    <n v="149.38999939999999"/>
  </r>
  <r>
    <n v="-5.8800001140000004"/>
  </r>
  <r>
    <n v="-290.97000120000001"/>
  </r>
  <r>
    <n v="16.629999160000001"/>
  </r>
  <r>
    <n v="31.86000061"/>
  </r>
  <r>
    <n v="-310.38000490000002"/>
  </r>
  <r>
    <n v="9.4899997710000008"/>
  </r>
  <r>
    <n v="133.2400055"/>
  </r>
  <r>
    <n v="5.7600002290000001"/>
  </r>
  <r>
    <n v="63.349998470000003"/>
  </r>
  <r>
    <n v="19.200000760000002"/>
  </r>
  <r>
    <n v="68.400001529999997"/>
  </r>
  <r>
    <n v="64.769996640000002"/>
  </r>
  <r>
    <n v="85.25"/>
  </r>
  <r>
    <n v="13.850000380000001"/>
  </r>
  <r>
    <n v="21.149999619999999"/>
  </r>
  <r>
    <n v="19.209999079999999"/>
  </r>
  <r>
    <n v="45.240001679999999"/>
  </r>
  <r>
    <n v="5.0399999620000004"/>
  </r>
  <r>
    <n v="77.08000183"/>
  </r>
  <r>
    <n v="45.040000919999997"/>
  </r>
  <r>
    <n v="41.569999699999997"/>
  </r>
  <r>
    <n v="-122.9800034"/>
  </r>
  <r>
    <n v="78.099998470000003"/>
  </r>
  <r>
    <n v="-432.42001340000002"/>
  </r>
  <r>
    <n v="70"/>
  </r>
  <r>
    <n v="121.9599991"/>
  </r>
  <r>
    <n v="85.760002139999997"/>
  </r>
  <r>
    <n v="95.599998470000003"/>
  </r>
  <r>
    <n v="-19.170000080000001"/>
  </r>
  <r>
    <n v="94.489997860000003"/>
  </r>
  <r>
    <n v="74.980003359999998"/>
  </r>
  <r>
    <n v="18.520000459999999"/>
  </r>
  <r>
    <n v="59.479999540000001"/>
  </r>
  <r>
    <n v="20.899999619999999"/>
  </r>
  <r>
    <n v="47.25"/>
  </r>
  <r>
    <n v="138.22999569999999"/>
  </r>
  <r>
    <n v="-983.19000240000003"/>
  </r>
  <r>
    <n v="9.1000003809999992"/>
  </r>
  <r>
    <n v="42.709999080000003"/>
  </r>
  <r>
    <n v="-86.25"/>
  </r>
  <r>
    <n v="57.400001529999997"/>
  </r>
  <r>
    <n v="34.16999817"/>
  </r>
  <r>
    <n v="92.11000061"/>
  </r>
  <r>
    <n v="17.659999849999998"/>
  </r>
  <r>
    <n v="52.590000150000002"/>
  </r>
  <r>
    <n v="32.040000919999997"/>
  </r>
  <r>
    <n v="-1374.8599850000001"/>
  </r>
  <r>
    <n v="30.5699997"/>
  </r>
  <r>
    <n v="-17.909999849999998"/>
  </r>
  <r>
    <n v="88.790000919999997"/>
  </r>
  <r>
    <n v="41.86000061"/>
  </r>
  <r>
    <n v="47.189998629999998"/>
  </r>
  <r>
    <n v="14.239999770000001"/>
  </r>
  <r>
    <n v="44"/>
  </r>
  <r>
    <n v="63.700000760000002"/>
  </r>
  <r>
    <n v="38.650001529999997"/>
  </r>
  <r>
    <n v="17.940000529999999"/>
  </r>
  <r>
    <n v="91"/>
  </r>
  <r>
    <n v="70.41999817"/>
  </r>
  <r>
    <n v="52.200000760000002"/>
  </r>
  <r>
    <n v="-84.660003660000001"/>
  </r>
  <r>
    <n v="110.1200027"/>
  </r>
  <r>
    <n v="-32"/>
  </r>
  <r>
    <n v="127.38999939999999"/>
  </r>
  <r>
    <n v="-17.5699997"/>
  </r>
  <r>
    <n v="33.08000183"/>
  </r>
  <r>
    <n v="105.1600037"/>
  </r>
  <r>
    <n v="-73.900001529999997"/>
  </r>
  <r>
    <n v="23.75"/>
  </r>
  <r>
    <n v="-133.27000430000001"/>
  </r>
  <r>
    <n v="2.25"/>
  </r>
  <r>
    <n v="42"/>
  </r>
  <r>
    <n v="-4.3600001339999999"/>
  </r>
  <r>
    <n v="104.6200027"/>
  </r>
  <r>
    <n v="19.799999240000002"/>
  </r>
  <r>
    <n v="107.98999790000001"/>
  </r>
  <r>
    <n v="-240.11000060000001"/>
  </r>
  <r>
    <n v="-37.069999699999997"/>
  </r>
  <r>
    <n v="78.300003050000001"/>
  </r>
  <r>
    <n v="62.959999080000003"/>
  </r>
  <r>
    <n v="76.230003359999998"/>
  </r>
  <r>
    <n v="0"/>
  </r>
  <r>
    <n v="148.1900024"/>
  </r>
  <r>
    <n v="168.9499969"/>
  </r>
  <r>
    <n v="35.900001529999997"/>
  </r>
  <r>
    <n v="112.8700027"/>
  </r>
  <r>
    <n v="-128.8500061"/>
  </r>
  <r>
    <n v="215.97999569999999"/>
  </r>
  <r>
    <n v="16.530000690000001"/>
  </r>
  <r>
    <n v="35.619998930000001"/>
  </r>
  <r>
    <n v="109.9599991"/>
  </r>
  <r>
    <n v="83.089996339999999"/>
  </r>
  <r>
    <n v="119.83000180000001"/>
  </r>
  <r>
    <n v="16.370000839999999"/>
  </r>
  <r>
    <n v="14.170000079999999"/>
  </r>
  <r>
    <n v="35.900001529999997"/>
  </r>
  <r>
    <n v="75.650001529999997"/>
  </r>
  <r>
    <n v="75.650001529999997"/>
  </r>
  <r>
    <n v="-150.28999329999999"/>
  </r>
  <r>
    <n v="54.08000183"/>
  </r>
  <r>
    <n v="45.299999239999998"/>
  </r>
  <r>
    <n v="40.950000760000002"/>
  </r>
  <r>
    <n v="34.849998470000003"/>
  </r>
  <r>
    <n v="-3.960000038"/>
  </r>
  <r>
    <n v="115.1800003"/>
  </r>
  <r>
    <n v="29.040000920000001"/>
  </r>
  <r>
    <n v="6.5500001909999996"/>
  </r>
  <r>
    <n v="35.439998629999998"/>
  </r>
  <r>
    <n v="29.38999939"/>
  </r>
  <r>
    <n v="53.540000919999997"/>
  </r>
  <r>
    <n v="161.27000430000001"/>
  </r>
  <r>
    <n v="91.440002440000001"/>
  </r>
  <r>
    <n v="61.599998470000003"/>
  </r>
  <r>
    <n v="55.680000309999997"/>
  </r>
  <r>
    <n v="14.55000019"/>
  </r>
  <r>
    <n v="81.589996339999999"/>
  </r>
  <r>
    <n v="-13.47999954"/>
  </r>
  <r>
    <n v="9.8400001530000001"/>
  </r>
  <r>
    <n v="-9.1199998860000004"/>
  </r>
  <r>
    <n v="2.289999962"/>
  </r>
  <r>
    <n v="33.08000183"/>
  </r>
  <r>
    <n v="76.540000919999997"/>
  </r>
  <r>
    <n v="110.2099991"/>
  </r>
  <r>
    <n v="125.1900024"/>
  </r>
  <r>
    <n v="37.75"/>
  </r>
  <r>
    <n v="-26.399999619999999"/>
  </r>
  <r>
    <n v="53.540000919999997"/>
  </r>
  <r>
    <n v="-256.10000609999997"/>
  </r>
  <r>
    <n v="144.3099976"/>
  </r>
  <r>
    <n v="47.77999878"/>
  </r>
  <r>
    <n v="-325.94000240000003"/>
  </r>
  <r>
    <n v="84.480003359999998"/>
  </r>
  <r>
    <n v="52"/>
  </r>
  <r>
    <n v="-3.5199999810000002"/>
  </r>
  <r>
    <n v="104.75"/>
  </r>
  <r>
    <n v="25.739999770000001"/>
  </r>
  <r>
    <n v="11.30000019"/>
  </r>
  <r>
    <n v="20.469999309999999"/>
  </r>
  <r>
    <n v="-9"/>
  </r>
  <r>
    <n v="29.25"/>
  </r>
  <r>
    <n v="93.589996339999999"/>
  </r>
  <r>
    <n v="84.449996949999999"/>
  </r>
  <r>
    <n v="50.069999699999997"/>
  </r>
  <r>
    <n v="0"/>
  </r>
  <r>
    <n v="89.809997559999999"/>
  </r>
  <r>
    <n v="9.1499996190000008"/>
  </r>
  <r>
    <n v="-93.269996640000002"/>
  </r>
  <r>
    <n v="192.07000729999999"/>
  </r>
  <r>
    <n v="-39.13999939"/>
  </r>
  <r>
    <n v="-176.78999329999999"/>
  </r>
  <r>
    <n v="68.599998470000003"/>
  </r>
  <r>
    <n v="14.25"/>
  </r>
  <r>
    <n v="39.009998320000001"/>
  </r>
  <r>
    <n v="7.8000001909999996"/>
  </r>
  <r>
    <n v="98.27999878"/>
  </r>
  <r>
    <n v="111.4300003"/>
  </r>
  <r>
    <n v="-678.96997069999998"/>
  </r>
  <r>
    <n v="84.160003660000001"/>
  </r>
  <r>
    <n v="-28.719999309999999"/>
  </r>
  <r>
    <n v="20.18000031"/>
  </r>
  <r>
    <n v="-99.559997559999999"/>
  </r>
  <r>
    <n v="66.620002749999998"/>
  </r>
  <r>
    <n v="125.1200027"/>
  </r>
  <r>
    <n v="-83.52999878"/>
  </r>
  <r>
    <n v="-155.9900055"/>
  </r>
  <r>
    <n v="-2.7300000190000002"/>
  </r>
  <r>
    <n v="91.199996949999999"/>
  </r>
  <r>
    <n v="132.9900055"/>
  </r>
  <r>
    <n v="31.670000080000001"/>
  </r>
  <r>
    <n v="168.9499969"/>
  </r>
  <r>
    <n v="58.599998470000003"/>
  </r>
  <r>
    <n v="131.11999510000001"/>
  </r>
  <r>
    <n v="0.89999997600000003"/>
  </r>
  <r>
    <n v="28.18000031"/>
  </r>
  <r>
    <n v="60.880001069999999"/>
  </r>
  <r>
    <n v="12.3199997"/>
  </r>
  <r>
    <n v="-60.770000459999999"/>
  </r>
  <r>
    <n v="9.75"/>
  </r>
  <r>
    <n v="43.319999699999997"/>
  </r>
  <r>
    <n v="-85.989997860000003"/>
  </r>
  <r>
    <n v="-41.409999849999998"/>
  </r>
  <r>
    <n v="7.2100000380000004"/>
  </r>
  <r>
    <n v="59.869998930000001"/>
  </r>
  <r>
    <n v="23.620000839999999"/>
  </r>
  <r>
    <n v="54.27999878"/>
  </r>
  <r>
    <n v="11.69999981"/>
  </r>
  <r>
    <n v="63.959999080000003"/>
  </r>
  <r>
    <n v="27.719999309999999"/>
  </r>
  <r>
    <n v="-216.75"/>
  </r>
  <r>
    <n v="7.2100000380000004"/>
  </r>
  <r>
    <n v="50.400001529999997"/>
  </r>
  <r>
    <n v="120.51000209999999"/>
  </r>
  <r>
    <n v="81.629997250000002"/>
  </r>
  <r>
    <n v="-2.1800000669999999"/>
  </r>
  <r>
    <n v="132.28999329999999"/>
  </r>
  <r>
    <n v="95.959999080000003"/>
  </r>
  <r>
    <n v="4.7199997900000001"/>
  </r>
  <r>
    <n v="95.819999699999997"/>
  </r>
  <r>
    <n v="-58.799999239999998"/>
  </r>
  <r>
    <n v="99.940002440000001"/>
  </r>
  <r>
    <n v="25.200000760000002"/>
  </r>
  <r>
    <n v="4.9800000190000002"/>
  </r>
  <r>
    <n v="9.3100004199999997"/>
  </r>
  <r>
    <n v="62.900001529999997"/>
  </r>
  <r>
    <n v="86.400001529999997"/>
  </r>
  <r>
    <n v="14.649999620000001"/>
  </r>
  <r>
    <n v="1.3200000519999999"/>
  </r>
  <r>
    <n v="31.920000080000001"/>
  </r>
  <r>
    <n v="73.5"/>
  </r>
  <r>
    <n v="-23.229999540000001"/>
  </r>
  <r>
    <n v="119.98999790000001"/>
  </r>
  <r>
    <n v="-21.370000839999999"/>
  </r>
  <r>
    <n v="38.439998629999998"/>
  </r>
  <r>
    <n v="169.5"/>
  </r>
  <r>
    <n v="42.58000183"/>
  </r>
  <r>
    <n v="83.72000122"/>
  </r>
  <r>
    <n v="-86.629997250000002"/>
  </r>
  <r>
    <n v="14.649999620000001"/>
  </r>
  <r>
    <n v="13.05000019"/>
  </r>
  <r>
    <n v="57.590000150000002"/>
  </r>
  <r>
    <n v="74.699996949999999"/>
  </r>
  <r>
    <n v="60.25"/>
  </r>
  <r>
    <n v="77.370002749999998"/>
  </r>
  <r>
    <n v="84.949996949999999"/>
  </r>
  <r>
    <n v="42"/>
  </r>
  <r>
    <n v="24.790000920000001"/>
  </r>
  <r>
    <n v="113.98999790000001"/>
  </r>
  <r>
    <n v="36.400001529999997"/>
  </r>
  <r>
    <n v="36.770000459999999"/>
  </r>
  <r>
    <n v="68.58000183"/>
  </r>
  <r>
    <n v="40.950000760000002"/>
  </r>
  <r>
    <n v="95.589996339999999"/>
  </r>
  <r>
    <n v="23.270000459999999"/>
  </r>
  <r>
    <n v="60.270000459999999"/>
  </r>
  <r>
    <n v="36"/>
  </r>
  <r>
    <n v="57.180000309999997"/>
  </r>
  <r>
    <n v="47.770000459999999"/>
  </r>
  <r>
    <n v="-36.75"/>
  </r>
  <r>
    <n v="21.129999160000001"/>
  </r>
  <r>
    <n v="3.9700000289999999"/>
  </r>
  <r>
    <n v="4.4800000190000002"/>
  </r>
  <r>
    <n v="-79.819999699999997"/>
  </r>
  <r>
    <n v="84.370002749999998"/>
  </r>
  <r>
    <n v="31.200000760000002"/>
  </r>
  <r>
    <n v="29.13999939"/>
  </r>
  <r>
    <n v="128.6900024"/>
  </r>
  <r>
    <n v="46.069999699999997"/>
  </r>
  <r>
    <n v="20.579999919999999"/>
  </r>
  <r>
    <n v="18"/>
  </r>
  <r>
    <n v="0.27000001099999998"/>
  </r>
  <r>
    <n v="12.34000015"/>
  </r>
  <r>
    <n v="44.009998320000001"/>
  </r>
  <r>
    <n v="19.88999939"/>
  </r>
  <r>
    <n v="73.790000919999997"/>
  </r>
  <r>
    <n v="22.719999309999999"/>
  </r>
  <r>
    <n v="10.43999958"/>
  </r>
  <r>
    <n v="120.0500031"/>
  </r>
  <r>
    <n v="53.66999817"/>
  </r>
  <r>
    <n v="-14.619999890000001"/>
  </r>
  <r>
    <n v="49.91999817"/>
  </r>
  <r>
    <n v="44.189998629999998"/>
  </r>
  <r>
    <n v="22.719999309999999"/>
  </r>
  <r>
    <n v="92.790000919999997"/>
  </r>
  <r>
    <n v="9.0200004580000002"/>
  </r>
  <r>
    <n v="-74.550003050000001"/>
  </r>
  <r>
    <n v="29.989999770000001"/>
  </r>
  <r>
    <n v="-186.08000179999999"/>
  </r>
  <r>
    <n v="49.909999849999998"/>
  </r>
  <r>
    <n v="21.25"/>
  </r>
  <r>
    <n v="22.309999470000001"/>
  </r>
  <r>
    <n v="-36.020000459999999"/>
  </r>
  <r>
    <n v="37.619998930000001"/>
  </r>
  <r>
    <n v="24.370000839999999"/>
  </r>
  <r>
    <n v="59.979999540000001"/>
  </r>
  <r>
    <n v="-99.629997250000002"/>
  </r>
  <r>
    <n v="9.3800001139999996"/>
  </r>
  <r>
    <n v="42.939998629999998"/>
  </r>
  <r>
    <n v="40.099998470000003"/>
  </r>
  <r>
    <n v="22.700000760000002"/>
  </r>
  <r>
    <n v="68.199996949999999"/>
  </r>
  <r>
    <n v="8.2200002669999996"/>
  </r>
  <r>
    <n v="20.799999240000002"/>
  </r>
  <r>
    <n v="97.440002440000001"/>
  </r>
  <r>
    <n v="10.5"/>
  </r>
  <r>
    <n v="15.760000229999999"/>
  </r>
  <r>
    <n v="1.3799999949999999"/>
  </r>
  <r>
    <n v="25.63999939"/>
  </r>
  <r>
    <n v="11.210000040000001"/>
  </r>
  <r>
    <n v="29.100000380000001"/>
  </r>
  <r>
    <n v="20.309999470000001"/>
  </r>
  <r>
    <n v="33.200000760000002"/>
  </r>
  <r>
    <n v="56.700000760000002"/>
  </r>
  <r>
    <n v="90.72000122"/>
  </r>
  <r>
    <n v="68.379997250000002"/>
  </r>
  <r>
    <n v="116.1500015"/>
  </r>
  <r>
    <n v="74.620002749999998"/>
  </r>
  <r>
    <n v="101.38999939999999"/>
  </r>
  <r>
    <n v="75.599998470000003"/>
  </r>
  <r>
    <n v="0"/>
  </r>
  <r>
    <n v="9.8999996190000008"/>
  </r>
  <r>
    <n v="5.4299998279999997"/>
  </r>
  <r>
    <n v="61.119998930000001"/>
  </r>
  <r>
    <n v="21.459999079999999"/>
  </r>
  <r>
    <n v="28.079999919999999"/>
  </r>
  <r>
    <n v="2.0299999710000001"/>
  </r>
  <r>
    <n v="40.549999239999998"/>
  </r>
  <r>
    <n v="-278.39999390000003"/>
  </r>
  <r>
    <n v="59.840000150000002"/>
  </r>
  <r>
    <n v="36.790000919999997"/>
  </r>
  <r>
    <n v="94.489997860000003"/>
  </r>
  <r>
    <n v="72.88999939"/>
  </r>
  <r>
    <n v="50.33000183"/>
  </r>
  <r>
    <n v="86.129997250000002"/>
  </r>
  <r>
    <n v="139.66999820000001"/>
  </r>
  <r>
    <n v="16.329999919999999"/>
  </r>
  <r>
    <n v="88.190002440000001"/>
  </r>
  <r>
    <n v="-98.790000919999997"/>
  </r>
  <r>
    <n v="32.38999939"/>
  </r>
  <r>
    <n v="2.6800000669999999"/>
  </r>
  <r>
    <n v="19.530000690000001"/>
  </r>
  <r>
    <n v="90"/>
  </r>
  <r>
    <n v="-52.020000459999999"/>
  </r>
  <r>
    <n v="107.0899963"/>
  </r>
  <r>
    <n v="-67.400001529999997"/>
  </r>
  <r>
    <n v="70.97000122"/>
  </r>
  <r>
    <n v="-72.629997250000002"/>
  </r>
  <r>
    <n v="-29.100000380000001"/>
  </r>
  <r>
    <n v="8.4700002669999996"/>
  </r>
  <r>
    <n v="26.309999470000001"/>
  </r>
  <r>
    <n v="105.5899963"/>
  </r>
  <r>
    <n v="110.8700027"/>
  </r>
  <r>
    <n v="56.819999699999997"/>
  </r>
  <r>
    <n v="88.190002440000001"/>
  </r>
  <r>
    <n v="-7.5700001720000003"/>
  </r>
  <r>
    <n v="167.42999270000001"/>
  </r>
  <r>
    <n v="92.260002139999997"/>
  </r>
  <r>
    <n v="22.549999239999998"/>
  </r>
  <r>
    <n v="-35.540000919999997"/>
  </r>
  <r>
    <n v="2.8399999139999998"/>
  </r>
  <r>
    <n v="-563.16998290000004"/>
  </r>
  <r>
    <n v="-0.75999998999999996"/>
  </r>
  <r>
    <n v="-5.5100002290000001"/>
  </r>
  <r>
    <n v="-32.02999878"/>
  </r>
  <r>
    <n v="46.799999239999998"/>
  </r>
  <r>
    <n v="52"/>
  </r>
  <r>
    <n v="-191.0899963"/>
  </r>
  <r>
    <n v="19.739999770000001"/>
  </r>
  <r>
    <n v="37.759998320000001"/>
  </r>
  <r>
    <n v="26.100000380000001"/>
  </r>
  <r>
    <n v="64.099998470000003"/>
  </r>
  <r>
    <n v="0"/>
  </r>
  <r>
    <n v="32.459999080000003"/>
  </r>
  <r>
    <n v="41.740001679999999"/>
  </r>
  <r>
    <n v="62.66999817"/>
  </r>
  <r>
    <n v="15.77000046"/>
  </r>
  <r>
    <n v="3.039999962"/>
  </r>
  <r>
    <n v="97.120002749999998"/>
  </r>
  <r>
    <n v="18.799999240000002"/>
  </r>
  <r>
    <n v="10"/>
  </r>
  <r>
    <n v="71.699996949999999"/>
  </r>
  <r>
    <n v="86.400001529999997"/>
  </r>
  <r>
    <n v="63.150001529999997"/>
  </r>
  <r>
    <n v="26.440000529999999"/>
  </r>
  <r>
    <n v="67.5"/>
  </r>
  <r>
    <n v="11.760000229999999"/>
  </r>
  <r>
    <n v="138.1600037"/>
  </r>
  <r>
    <n v="-71.22000122"/>
  </r>
  <r>
    <n v="89.589996339999999"/>
  </r>
  <r>
    <n v="-34.61000061"/>
  </r>
  <r>
    <n v="-12.869999890000001"/>
  </r>
  <r>
    <n v="12"/>
  </r>
  <r>
    <n v="46.880001069999999"/>
  </r>
  <r>
    <n v="-151.11000060000001"/>
  </r>
  <r>
    <n v="-139.3399963"/>
  </r>
  <r>
    <n v="25.350000380000001"/>
  </r>
  <r>
    <n v="38.180000309999997"/>
  </r>
  <r>
    <n v="60.509998320000001"/>
  </r>
  <r>
    <n v="122.6900024"/>
  </r>
  <r>
    <n v="-9.6099996569999995"/>
  </r>
  <r>
    <n v="7.0399999620000004"/>
  </r>
  <r>
    <n v="-67.339996339999999"/>
  </r>
  <r>
    <n v="36"/>
  </r>
  <r>
    <n v="30.440000529999999"/>
  </r>
  <r>
    <n v="78.010002139999997"/>
  </r>
  <r>
    <n v="20.75"/>
  </r>
  <r>
    <n v="151.22000120000001"/>
  </r>
  <r>
    <n v="46.799999239999998"/>
  </r>
  <r>
    <n v="-65.510002139999997"/>
  </r>
  <r>
    <n v="-33.91999817"/>
  </r>
  <r>
    <n v="-98.989997860000003"/>
  </r>
  <r>
    <n v="47.5"/>
  </r>
  <r>
    <n v="12.44999981"/>
  </r>
  <r>
    <n v="-28.700000760000002"/>
  </r>
  <r>
    <n v="-57.090000150000002"/>
  </r>
  <r>
    <n v="58.729999540000001"/>
  </r>
  <r>
    <n v="7.5"/>
  </r>
  <r>
    <n v="-74.400001529999997"/>
  </r>
  <r>
    <n v="65.16999817"/>
  </r>
  <r>
    <n v="41.560001370000002"/>
  </r>
  <r>
    <n v="-8.0900001530000001"/>
  </r>
  <r>
    <n v="5"/>
  </r>
  <r>
    <n v="7.9000000950000002"/>
  </r>
  <r>
    <n v="9.8299999240000009"/>
  </r>
  <r>
    <n v="110.25"/>
  </r>
  <r>
    <n v="61.729999540000001"/>
  </r>
  <r>
    <n v="74.239997860000003"/>
  </r>
  <r>
    <n v="58.200000760000002"/>
  </r>
  <r>
    <n v="29.299999240000002"/>
  </r>
  <r>
    <n v="96.309997559999999"/>
  </r>
  <r>
    <n v="160.6999969"/>
  </r>
  <r>
    <n v="22.170000080000001"/>
  </r>
  <r>
    <n v="26.25"/>
  </r>
  <r>
    <n v="100.8000031"/>
  </r>
  <r>
    <n v="52.619998930000001"/>
  </r>
  <r>
    <n v="94.300003050000001"/>
  </r>
  <r>
    <n v="-6.5999999049999998"/>
  </r>
  <r>
    <n v="29.950000760000002"/>
  </r>
  <r>
    <n v="69"/>
  </r>
  <r>
    <n v="-54.869998930000001"/>
  </r>
  <r>
    <n v="69.72000122"/>
  </r>
  <r>
    <n v="33.400001529999997"/>
  </r>
  <r>
    <n v="84.230003359999998"/>
  </r>
  <r>
    <n v="-94.449996949999999"/>
  </r>
  <r>
    <n v="8.1899995800000003"/>
  </r>
  <r>
    <n v="8.7700004580000002"/>
  </r>
  <r>
    <n v="29.25"/>
  </r>
  <r>
    <n v="32.700000760000002"/>
  </r>
  <r>
    <n v="-21.840000150000002"/>
  </r>
  <r>
    <n v="-188.75"/>
  </r>
  <r>
    <n v="23.629999160000001"/>
  </r>
  <r>
    <n v="91.47000122"/>
  </r>
  <r>
    <n v="16.719999309999999"/>
  </r>
  <r>
    <n v="5"/>
  </r>
  <r>
    <n v="15.93999958"/>
  </r>
  <r>
    <n v="18.36000061"/>
  </r>
  <r>
    <n v="61.770000459999999"/>
  </r>
  <r>
    <n v="86.089996339999999"/>
  </r>
  <r>
    <n v="-59.990001679999999"/>
  </r>
  <r>
    <n v="120.88999939999999"/>
  </r>
  <r>
    <n v="0"/>
  </r>
  <r>
    <n v="14.850000380000001"/>
  </r>
  <r>
    <n v="-273.89001459999997"/>
  </r>
  <r>
    <n v="72.900001529999997"/>
  </r>
  <r>
    <n v="78.38999939"/>
  </r>
  <r>
    <n v="55.979999540000001"/>
  </r>
  <r>
    <n v="2.1600000860000002"/>
  </r>
  <r>
    <n v="-188.75"/>
  </r>
  <r>
    <n v="68.569999699999997"/>
  </r>
  <r>
    <n v="-5.9099998469999999"/>
  </r>
  <r>
    <n v="107.98999790000001"/>
  </r>
  <r>
    <n v="13.84000015"/>
  </r>
  <r>
    <n v="29.100000380000001"/>
  </r>
  <r>
    <n v="87.36000061"/>
  </r>
  <r>
    <n v="-66.480003359999998"/>
  </r>
  <r>
    <n v="0"/>
  </r>
  <r>
    <n v="63.700000760000002"/>
  </r>
  <r>
    <n v="7.420000076"/>
  </r>
  <r>
    <n v="92.160003660000001"/>
  </r>
  <r>
    <n v="159.3500061"/>
  </r>
  <r>
    <n v="56.77999878"/>
  </r>
  <r>
    <n v="12.09000015"/>
  </r>
  <r>
    <n v="31.850000380000001"/>
  </r>
  <r>
    <n v="14.0699997"/>
  </r>
  <r>
    <n v="35.810001370000002"/>
  </r>
  <r>
    <n v="-224.9900055"/>
  </r>
  <r>
    <n v="66.879997250000002"/>
  </r>
  <r>
    <n v="129.78999329999999"/>
  </r>
  <r>
    <n v="191.9900055"/>
  </r>
  <r>
    <n v="-4.5999999049999998"/>
  </r>
  <r>
    <n v="28.36000061"/>
  </r>
  <r>
    <n v="-94.510002139999997"/>
  </r>
  <r>
    <n v="28.510000229999999"/>
  </r>
  <r>
    <n v="24.549999240000002"/>
  </r>
  <r>
    <n v="49.630001069999999"/>
  </r>
  <r>
    <n v="46.799999239999998"/>
  </r>
  <r>
    <n v="28.040000920000001"/>
  </r>
  <r>
    <n v="108.7300034"/>
  </r>
  <r>
    <n v="-49.25"/>
  </r>
  <r>
    <n v="49.299999239999998"/>
  </r>
  <r>
    <n v="-20.0699997"/>
  </r>
  <r>
    <n v="94.040000919999997"/>
  </r>
  <r>
    <n v="16.120000839999999"/>
  </r>
  <r>
    <n v="45.900001529999997"/>
  </r>
  <r>
    <n v="3.3499999050000002"/>
  </r>
  <r>
    <n v="-58.090000150000002"/>
  </r>
  <r>
    <n v="-41.909999849999998"/>
  </r>
  <r>
    <n v="69.459999080000003"/>
  </r>
  <r>
    <n v="139.9900055"/>
  </r>
  <r>
    <n v="7.1999998090000004"/>
  </r>
  <r>
    <n v="20.090000150000002"/>
  </r>
  <r>
    <n v="-84.989997860000003"/>
  </r>
  <r>
    <n v="181.42999270000001"/>
  </r>
  <r>
    <n v="4.920000076"/>
  </r>
  <r>
    <n v="79.660003660000001"/>
  </r>
  <r>
    <n v="99.83000183"/>
  </r>
  <r>
    <n v="14.010000229999999"/>
  </r>
  <r>
    <n v="14.69999981"/>
  </r>
  <r>
    <n v="54.27999878"/>
  </r>
  <r>
    <n v="89.349998470000003"/>
  </r>
  <r>
    <n v="31.43000031"/>
  </r>
  <r>
    <n v="47.25"/>
  </r>
  <r>
    <n v="43.5"/>
  </r>
  <r>
    <n v="12.68999958"/>
  </r>
  <r>
    <n v="73.599998470000003"/>
  </r>
  <r>
    <n v="59.459999080000003"/>
  </r>
  <r>
    <n v="121.9599991"/>
  </r>
  <r>
    <n v="42.47000122"/>
  </r>
  <r>
    <n v="-35.979999540000001"/>
  </r>
  <r>
    <n v="18.75"/>
  </r>
  <r>
    <n v="128.42999270000001"/>
  </r>
  <r>
    <n v="55.090000150000002"/>
  </r>
  <r>
    <n v="19.399999619999999"/>
  </r>
  <r>
    <n v="22.969999309999999"/>
  </r>
  <r>
    <n v="53.450000760000002"/>
  </r>
  <r>
    <n v="14.239999770000001"/>
  </r>
  <r>
    <n v="54.990001679999999"/>
  </r>
  <r>
    <n v="40.060001370000002"/>
  </r>
  <r>
    <n v="117.5899963"/>
  </r>
  <r>
    <n v="91.180000309999997"/>
  </r>
  <r>
    <n v="22.129999160000001"/>
  </r>
  <r>
    <n v="26.3199997"/>
  </r>
  <r>
    <n v="17.38999939"/>
  </r>
  <r>
    <n v="56.33000183"/>
  </r>
  <r>
    <n v="37.939998629999998"/>
  </r>
  <r>
    <n v="54.560001370000002"/>
  </r>
  <r>
    <n v="7.1999998090000004"/>
  </r>
  <r>
    <n v="33"/>
  </r>
  <r>
    <n v="43.869998930000001"/>
  </r>
  <r>
    <n v="3.2400000100000002"/>
  </r>
  <r>
    <n v="7.2899999620000004"/>
  </r>
  <r>
    <n v="44.22000122"/>
  </r>
  <r>
    <n v="13.52000046"/>
  </r>
  <r>
    <n v="95.040000919999997"/>
  </r>
  <r>
    <n v="71.290000919999997"/>
  </r>
  <r>
    <n v="19.799999240000002"/>
  </r>
  <r>
    <n v="54.27999878"/>
  </r>
  <r>
    <n v="56.819999699999997"/>
  </r>
  <r>
    <n v="39.689998629999998"/>
  </r>
  <r>
    <n v="140.6000061"/>
  </r>
  <r>
    <n v="-55.979999540000001"/>
  </r>
  <r>
    <n v="95.059997559999999"/>
  </r>
  <r>
    <n v="-47.759998320000001"/>
  </r>
  <r>
    <n v="53.5"/>
  </r>
  <r>
    <n v="22.549999239999998"/>
  </r>
  <r>
    <n v="30.760000229999999"/>
  </r>
  <r>
    <n v="9.0100002289999992"/>
  </r>
  <r>
    <n v="79.370002749999998"/>
  </r>
  <r>
    <n v="77.309997559999999"/>
  </r>
  <r>
    <n v="93.88999939"/>
  </r>
  <r>
    <n v="-19.38999939"/>
  </r>
  <r>
    <n v="10.960000040000001"/>
  </r>
  <r>
    <n v="21.829999919999999"/>
  </r>
  <r>
    <n v="-11.369999890000001"/>
  </r>
  <r>
    <n v="79.370002749999998"/>
  </r>
  <r>
    <n v="-33.75"/>
  </r>
  <r>
    <n v="140.78999329999999"/>
  </r>
  <r>
    <n v="65.519996640000002"/>
  </r>
  <r>
    <n v="29.479999540000001"/>
  </r>
  <r>
    <n v="37.759998320000001"/>
  </r>
  <r>
    <n v="36.840000150000002"/>
  </r>
  <r>
    <n v="130.1900024"/>
  </r>
  <r>
    <n v="-9.5600004199999997"/>
  </r>
  <r>
    <n v="104.98999790000001"/>
  </r>
  <r>
    <n v="26.63999939"/>
  </r>
  <r>
    <n v="47.47000122"/>
  </r>
  <r>
    <n v="3.880000114"/>
  </r>
  <r>
    <n v="48"/>
  </r>
  <r>
    <n v="34.47000122"/>
  </r>
  <r>
    <n v="13.19999981"/>
  </r>
  <r>
    <n v="12.60999966"/>
  </r>
  <r>
    <n v="52.409999849999998"/>
  </r>
  <r>
    <n v="112.8700027"/>
  </r>
  <r>
    <n v="131.02999879999999"/>
  </r>
  <r>
    <n v="17.86000061"/>
  </r>
  <r>
    <n v="21.829999919999999"/>
  </r>
  <r>
    <n v="49.799999239999998"/>
  </r>
  <r>
    <n v="45.819999699999997"/>
  </r>
  <r>
    <n v="161.27000430000001"/>
  </r>
  <r>
    <n v="30.420000080000001"/>
  </r>
  <r>
    <n v="31.43000031"/>
  </r>
  <r>
    <n v="30.850000380000001"/>
  </r>
  <r>
    <n v="156.78999329999999"/>
  </r>
  <r>
    <n v="97.489997860000003"/>
  </r>
  <r>
    <n v="30"/>
  </r>
  <r>
    <n v="51.840000150000002"/>
  </r>
  <r>
    <n v="-398.36999509999998"/>
  </r>
  <r>
    <n v="90.13999939"/>
  </r>
  <r>
    <n v="48.72000122"/>
  </r>
  <r>
    <n v="2.5999999049999998"/>
  </r>
  <r>
    <n v="26.600000380000001"/>
  </r>
  <r>
    <n v="19.649999619999999"/>
  </r>
  <r>
    <n v="62.369998930000001"/>
  </r>
  <r>
    <n v="-171.46000670000001"/>
  </r>
  <r>
    <n v="38.450000760000002"/>
  </r>
  <r>
    <n v="52.38999939"/>
  </r>
  <r>
    <n v="45.759998320000001"/>
  </r>
  <r>
    <n v="51.77999878"/>
  </r>
  <r>
    <n v="12.489999770000001"/>
  </r>
  <r>
    <n v="41.159999849999998"/>
  </r>
  <r>
    <n v="112.51000209999999"/>
  </r>
  <r>
    <n v="78.379997250000002"/>
  </r>
  <r>
    <n v="52.77999878"/>
  </r>
  <r>
    <n v="15.06000042"/>
  </r>
  <r>
    <n v="61.340000150000002"/>
  </r>
  <r>
    <n v="52.91999817"/>
  </r>
  <r>
    <n v="11.60999966"/>
  </r>
  <r>
    <n v="66.150001529999997"/>
  </r>
  <r>
    <n v="68.879997250000002"/>
  </r>
  <r>
    <n v="33.240001679999999"/>
  </r>
  <r>
    <n v="31.850000380000001"/>
  </r>
  <r>
    <n v="25.520000459999999"/>
  </r>
  <r>
    <n v="20.450000760000002"/>
  </r>
  <r>
    <n v="55.430000309999997"/>
  </r>
  <r>
    <n v="55.75"/>
  </r>
  <r>
    <n v="0.46000000800000002"/>
  </r>
  <r>
    <n v="13.93999958"/>
  </r>
  <r>
    <n v="9.9399995800000003"/>
  </r>
  <r>
    <n v="15.31000042"/>
  </r>
  <r>
    <n v="32.619998930000001"/>
  </r>
  <r>
    <n v="-8.3000001910000005"/>
  </r>
  <r>
    <n v="69.980003359999998"/>
  </r>
  <r>
    <n v="37.790000919999997"/>
  </r>
  <r>
    <n v="58.22000122"/>
  </r>
  <r>
    <n v="18.899999619999999"/>
  </r>
  <r>
    <n v="60.520000459999999"/>
  </r>
  <r>
    <n v="41.319999699999997"/>
  </r>
  <r>
    <n v="41.299999239999998"/>
  </r>
  <r>
    <n v="12.93000031"/>
  </r>
  <r>
    <n v="30.440000529999999"/>
  </r>
  <r>
    <n v="26.399999619999999"/>
  </r>
  <r>
    <n v="54.340000150000002"/>
  </r>
  <r>
    <n v="46.979999540000001"/>
  </r>
  <r>
    <n v="28.5"/>
  </r>
  <r>
    <n v="-132.0500031"/>
  </r>
  <r>
    <n v="29.489999770000001"/>
  </r>
  <r>
    <n v="21.340000150000002"/>
  </r>
  <r>
    <n v="47.770000459999999"/>
  </r>
  <r>
    <n v="14.06000042"/>
  </r>
  <r>
    <n v="-212"/>
  </r>
  <r>
    <n v="56"/>
  </r>
  <r>
    <n v="78.400001529999997"/>
  </r>
  <r>
    <n v="31.159999849999998"/>
  </r>
  <r>
    <n v="79.86000061"/>
  </r>
  <r>
    <n v="7.1399998660000001"/>
  </r>
  <r>
    <n v="29.520000459999999"/>
  </r>
  <r>
    <n v="30.709999079999999"/>
  </r>
  <r>
    <n v="-130.67999270000001"/>
  </r>
  <r>
    <n v="50.099998470000003"/>
  </r>
  <r>
    <n v="4.6199998860000004"/>
  </r>
  <r>
    <n v="1.3600000139999999"/>
  </r>
  <r>
    <n v="131.0899963"/>
  </r>
  <r>
    <n v="37.83000183"/>
  </r>
  <r>
    <n v="8"/>
  </r>
  <r>
    <n v="151.1900024"/>
  </r>
  <r>
    <n v="47.900001529999997"/>
  </r>
  <r>
    <n v="20.079999919999999"/>
  </r>
  <r>
    <n v="23.86000061"/>
  </r>
  <r>
    <n v="-2.2799999710000001"/>
  </r>
  <r>
    <n v="83.129997250000002"/>
  </r>
  <r>
    <n v="42.310001370000002"/>
  </r>
  <r>
    <n v="88"/>
  </r>
  <r>
    <n v="190.0599976"/>
  </r>
  <r>
    <n v="20.479999540000001"/>
  </r>
  <r>
    <n v="81.599998470000003"/>
  </r>
  <r>
    <n v="24.899999619999999"/>
  </r>
  <r>
    <n v="6.9699997900000001"/>
  </r>
  <r>
    <n v="67.5"/>
  </r>
  <r>
    <n v="17.600000380000001"/>
  </r>
  <r>
    <n v="-240.08000179999999"/>
  </r>
  <r>
    <n v="180.3000031"/>
  </r>
  <r>
    <n v="79.190002440000001"/>
  </r>
  <r>
    <n v="2.119999886"/>
  </r>
  <r>
    <n v="35.900001529999997"/>
  </r>
  <r>
    <n v="152.86999510000001"/>
  </r>
  <r>
    <n v="108.88999939999999"/>
  </r>
  <r>
    <n v="23.370000839999999"/>
  </r>
  <r>
    <n v="12.47999954"/>
  </r>
  <r>
    <n v="49.799999239999998"/>
  </r>
  <r>
    <n v="16.229999540000001"/>
  </r>
  <r>
    <n v="17.010000229999999"/>
  </r>
  <r>
    <n v="101.38999939999999"/>
  </r>
  <r>
    <n v="16.309999470000001"/>
  </r>
  <r>
    <n v="10.960000040000001"/>
  </r>
  <r>
    <n v="108.6299973"/>
  </r>
  <r>
    <n v="167.8399963"/>
  </r>
  <r>
    <n v="115.0999985"/>
  </r>
  <r>
    <n v="-33.900001529999997"/>
  </r>
  <r>
    <n v="-49.200000760000002"/>
  </r>
  <r>
    <n v="72.739997860000003"/>
  </r>
  <r>
    <n v="7.5599999430000002"/>
  </r>
  <r>
    <n v="1.6799999480000001"/>
  </r>
  <r>
    <n v="89.300003050000001"/>
  </r>
  <r>
    <n v="40.310001370000002"/>
  </r>
  <r>
    <n v="26.790000920000001"/>
  </r>
  <r>
    <n v="46.310001370000002"/>
  </r>
  <r>
    <n v="52.409999849999998"/>
  </r>
  <r>
    <n v="35.150001529999997"/>
  </r>
  <r>
    <n v="-269.26998900000001"/>
  </r>
  <r>
    <n v="44.11000061"/>
  </r>
  <r>
    <n v="42.759998320000001"/>
  </r>
  <r>
    <n v="-181.13000489999999"/>
  </r>
  <r>
    <n v="31.950000760000002"/>
  </r>
  <r>
    <n v="-266.89999390000003"/>
  </r>
  <r>
    <n v="27.5699997"/>
  </r>
  <r>
    <n v="39.340000150000002"/>
  </r>
  <r>
    <n v="49.66999817"/>
  </r>
  <r>
    <n v="181.42999270000001"/>
  </r>
  <r>
    <n v="40.450000760000002"/>
  </r>
  <r>
    <n v="9.8400001530000001"/>
  </r>
  <r>
    <n v="110.8700027"/>
  </r>
  <r>
    <n v="126.4400024"/>
  </r>
  <r>
    <n v="10.600000380000001"/>
  </r>
  <r>
    <n v="45.86000061"/>
  </r>
  <r>
    <n v="68.040000919999997"/>
  </r>
  <r>
    <n v="75.58000183"/>
  </r>
  <r>
    <n v="-213.1900024"/>
  </r>
  <r>
    <n v="13.80000019"/>
  </r>
  <r>
    <n v="-152.25"/>
  </r>
  <r>
    <n v="80.959999080000003"/>
  </r>
  <r>
    <n v="-166.4900055"/>
  </r>
  <r>
    <n v="49.97000122"/>
  </r>
  <r>
    <n v="8.4499998089999995"/>
  </r>
  <r>
    <n v="-100.7799988"/>
  </r>
  <r>
    <n v="45"/>
  </r>
  <r>
    <n v="-6.9600000380000004"/>
  </r>
  <r>
    <n v="18.899999619999999"/>
  </r>
  <r>
    <n v="20"/>
  </r>
  <r>
    <n v="58.02999878"/>
  </r>
  <r>
    <n v="84.989997860000003"/>
  </r>
  <r>
    <n v="10.880000109999999"/>
  </r>
  <r>
    <n v="3.7200000289999999"/>
  </r>
  <r>
    <n v="35.240001679999999"/>
  </r>
  <r>
    <n v="58.209999080000003"/>
  </r>
  <r>
    <n v="53.569999699999997"/>
  </r>
  <r>
    <n v="-57"/>
  </r>
  <r>
    <n v="116.1900024"/>
  </r>
  <r>
    <n v="-73.699996949999999"/>
  </r>
  <r>
    <n v="148.1900024"/>
  </r>
  <r>
    <n v="-201.0899963"/>
  </r>
  <r>
    <n v="25.190000529999999"/>
  </r>
  <r>
    <n v="14.69999981"/>
  </r>
  <r>
    <n v="33.619998930000001"/>
  </r>
  <r>
    <n v="64.77999878"/>
  </r>
  <r>
    <n v="32.619998930000001"/>
  </r>
  <r>
    <n v="113.1500015"/>
  </r>
  <r>
    <n v="-25.200000760000002"/>
  </r>
  <r>
    <n v="6.9299998279999997"/>
  </r>
  <r>
    <n v="99"/>
  </r>
  <r>
    <n v="-360"/>
  </r>
  <r>
    <n v="42.119998930000001"/>
  </r>
  <r>
    <n v="0"/>
  </r>
  <r>
    <n v="44.599998470000003"/>
  </r>
  <r>
    <n v="74.25"/>
  </r>
  <r>
    <n v="26.149999619999999"/>
  </r>
  <r>
    <n v="6.1900000569999998"/>
  </r>
  <r>
    <n v="-57.369998930000001"/>
  </r>
  <r>
    <n v="38.979999540000001"/>
  </r>
  <r>
    <n v="51.479999540000001"/>
  </r>
  <r>
    <n v="17.010000229999999"/>
  </r>
  <r>
    <n v="-594.96997069999998"/>
  </r>
  <r>
    <n v="15.35999966"/>
  </r>
  <r>
    <n v="-30.620000839999999"/>
  </r>
  <r>
    <n v="119.5"/>
  </r>
  <r>
    <n v="54.770000459999999"/>
  </r>
  <r>
    <n v="46.490001679999999"/>
  </r>
  <r>
    <n v="33.799999239999998"/>
  </r>
  <r>
    <n v="4.4000000950000002"/>
  </r>
  <r>
    <n v="24.379999160000001"/>
  </r>
  <r>
    <n v="66.410003660000001"/>
  </r>
  <r>
    <n v="76"/>
  </r>
  <r>
    <n v="69.300003050000001"/>
  </r>
  <r>
    <n v="150.86999510000001"/>
  </r>
  <r>
    <n v="37.490001679999999"/>
  </r>
  <r>
    <n v="-22.149999619999999"/>
  </r>
  <r>
    <n v="40.540000919999997"/>
  </r>
  <r>
    <n v="104.8099976"/>
  </r>
  <r>
    <n v="-76.370002749999998"/>
  </r>
  <r>
    <n v="108.7699966"/>
  </r>
  <r>
    <n v="167.38999939999999"/>
  </r>
  <r>
    <n v="74.97000122"/>
  </r>
  <r>
    <n v="-6.75"/>
  </r>
  <r>
    <n v="93.059997559999999"/>
  </r>
  <r>
    <n v="61.740001679999999"/>
  </r>
  <r>
    <n v="42.63999939"/>
  </r>
  <r>
    <n v="52"/>
  </r>
  <r>
    <n v="56.740001679999999"/>
  </r>
  <r>
    <n v="12.329999920000001"/>
  </r>
  <r>
    <n v="62.759998320000001"/>
  </r>
  <r>
    <n v="105.8199997"/>
  </r>
  <r>
    <n v="23.399999619999999"/>
  </r>
  <r>
    <n v="9.6300001139999996"/>
  </r>
  <r>
    <n v="4.920000076"/>
  </r>
  <r>
    <n v="85.019996640000002"/>
  </r>
  <r>
    <n v="13.630000109999999"/>
  </r>
  <r>
    <n v="50.380001069999999"/>
  </r>
  <r>
    <n v="52.5"/>
  </r>
  <r>
    <n v="25"/>
  </r>
  <r>
    <n v="88.199996949999999"/>
  </r>
  <r>
    <n v="114.0500031"/>
  </r>
  <r>
    <n v="17.13999939"/>
  </r>
  <r>
    <n v="28.219999309999999"/>
  </r>
  <r>
    <n v="-509.97000120000001"/>
  </r>
  <r>
    <n v="-150.47000120000001"/>
  </r>
  <r>
    <n v="18.479999540000001"/>
  </r>
  <r>
    <n v="60.630001069999999"/>
  </r>
  <r>
    <n v="22.280000690000001"/>
  </r>
  <r>
    <n v="-283.47000120000001"/>
  </r>
  <r>
    <n v="55.599998470000003"/>
  </r>
  <r>
    <n v="19.340000150000002"/>
  </r>
  <r>
    <n v="19.649999619999999"/>
  </r>
  <r>
    <n v="35.270000459999999"/>
  </r>
  <r>
    <n v="15.369999890000001"/>
  </r>
  <r>
    <n v="57.979999540000001"/>
  </r>
  <r>
    <n v="77.41999817"/>
  </r>
  <r>
    <n v="71.27999878"/>
  </r>
  <r>
    <n v="-100.7799988"/>
  </r>
  <r>
    <n v="119.51000209999999"/>
  </r>
  <r>
    <n v="64.91999817"/>
  </r>
  <r>
    <n v="100.76000209999999"/>
  </r>
  <r>
    <n v="42.540000919999997"/>
  </r>
  <r>
    <n v="-31.850000380000001"/>
  </r>
  <r>
    <n v="-12.789999959999999"/>
  </r>
  <r>
    <n v="18.75"/>
  </r>
  <r>
    <n v="20.25"/>
  </r>
  <r>
    <n v="18.620000839999999"/>
  </r>
  <r>
    <n v="66.91999817"/>
  </r>
  <r>
    <n v="46.709999080000003"/>
  </r>
  <r>
    <n v="92.010002139999997"/>
  </r>
  <r>
    <n v="92.589996339999999"/>
  </r>
  <r>
    <n v="-263.98999020000002"/>
  </r>
  <r>
    <n v="21.75"/>
  </r>
  <r>
    <n v="-21.030000690000001"/>
  </r>
  <r>
    <n v="59.180000309999997"/>
  </r>
  <r>
    <n v="31.459999079999999"/>
  </r>
  <r>
    <n v="-229.5"/>
  </r>
  <r>
    <n v="-3.1500000950000002"/>
  </r>
  <r>
    <n v="12.369999890000001"/>
  </r>
  <r>
    <n v="-72.589996339999999"/>
  </r>
  <r>
    <n v="48.659999849999998"/>
  </r>
  <r>
    <n v="50.380001069999999"/>
  </r>
  <r>
    <n v="-4.8099999430000002"/>
  </r>
  <r>
    <n v="2.0499999519999998"/>
  </r>
  <r>
    <n v="24.370000839999999"/>
  </r>
  <r>
    <n v="-21.870000839999999"/>
  </r>
  <r>
    <n v="25.870000839999999"/>
  </r>
  <r>
    <n v="9.2600002289999992"/>
  </r>
  <r>
    <n v="83.269996640000002"/>
  </r>
  <r>
    <n v="48.939998629999998"/>
  </r>
  <r>
    <n v="154.1499939"/>
  </r>
  <r>
    <n v="14.170000079999999"/>
  </r>
  <r>
    <n v="112.3099976"/>
  </r>
  <r>
    <n v="44.590000150000002"/>
  </r>
  <r>
    <n v="-5.25"/>
  </r>
  <r>
    <n v="51.709999080000003"/>
  </r>
  <r>
    <n v="99.589996339999999"/>
  </r>
  <r>
    <n v="-12.02999973"/>
  </r>
  <r>
    <n v="106.38999939999999"/>
  </r>
  <r>
    <n v="48.630001069999999"/>
  </r>
  <r>
    <n v="23.899999619999999"/>
  </r>
  <r>
    <n v="57.909999849999998"/>
  </r>
  <r>
    <n v="42.180000309999997"/>
  </r>
  <r>
    <n v="46.5"/>
  </r>
  <r>
    <n v="41.900001529999997"/>
  </r>
  <r>
    <n v="85.36000061"/>
  </r>
  <r>
    <n v="-203.6900024"/>
  </r>
  <r>
    <n v="2.9000000950000002"/>
  </r>
  <r>
    <n v="73.910003660000001"/>
  </r>
  <r>
    <n v="43.880001069999999"/>
  </r>
  <r>
    <n v="-64.339996339999999"/>
  </r>
  <r>
    <n v="42.619998930000001"/>
  </r>
  <r>
    <n v="93.58000183"/>
  </r>
  <r>
    <n v="159.0899963"/>
  </r>
  <r>
    <n v="8.0900001530000001"/>
  </r>
  <r>
    <n v="104.1500015"/>
  </r>
  <r>
    <n v="-8.0900001530000001"/>
  </r>
  <r>
    <n v="52.409999849999998"/>
  </r>
  <r>
    <n v="5.8699998860000004"/>
  </r>
  <r>
    <n v="28.049999240000002"/>
  </r>
  <r>
    <n v="-264"/>
  </r>
  <r>
    <n v="39.58000183"/>
  </r>
  <r>
    <n v="49.200000760000002"/>
  </r>
  <r>
    <n v="-250.1000061"/>
  </r>
  <r>
    <n v="70.400001529999997"/>
  </r>
  <r>
    <n v="43.159999849999998"/>
  </r>
  <r>
    <n v="19.200000760000002"/>
  </r>
  <r>
    <n v="78.559997559999999"/>
  </r>
  <r>
    <n v="-223.03999329999999"/>
  </r>
  <r>
    <n v="-5.1900000569999998"/>
  </r>
  <r>
    <n v="-27.719999309999999"/>
  </r>
  <r>
    <n v="-132.75"/>
  </r>
  <r>
    <n v="26.86000061"/>
  </r>
  <r>
    <n v="13.850000380000001"/>
  </r>
  <r>
    <n v="29"/>
  </r>
  <r>
    <n v="-0.50999998999999996"/>
  </r>
  <r>
    <n v="-203.7599945"/>
  </r>
  <r>
    <n v="18.510000229999999"/>
  </r>
  <r>
    <n v="-74.83000183"/>
  </r>
  <r>
    <n v="-220"/>
  </r>
  <r>
    <n v="-277.05999759999997"/>
  </r>
  <r>
    <n v="-361.10998540000003"/>
  </r>
  <r>
    <n v="27.649999619999999"/>
  </r>
  <r>
    <n v="16.340000150000002"/>
  </r>
  <r>
    <n v="27.540000920000001"/>
  </r>
  <r>
    <n v="54.799999239999998"/>
  </r>
  <r>
    <n v="122.83000180000001"/>
  </r>
  <r>
    <n v="112.7900009"/>
  </r>
  <r>
    <n v="21.260000229999999"/>
  </r>
  <r>
    <n v="113.75"/>
  </r>
  <r>
    <n v="47.52999878"/>
  </r>
  <r>
    <n v="-140.07000729999999"/>
  </r>
  <r>
    <n v="30.75"/>
  </r>
  <r>
    <n v="34.009998320000001"/>
  </r>
  <r>
    <n v="65.25"/>
  </r>
  <r>
    <n v="-210.1900024"/>
  </r>
  <r>
    <n v="15"/>
  </r>
  <r>
    <n v="37.130001069999999"/>
  </r>
  <r>
    <n v="34.91999817"/>
  </r>
  <r>
    <n v="20.040000920000001"/>
  </r>
  <r>
    <n v="78.959999080000003"/>
  </r>
  <r>
    <n v="25.420000080000001"/>
  </r>
  <r>
    <n v="88"/>
  </r>
  <r>
    <n v="7.0900001530000001"/>
  </r>
  <r>
    <n v="73.47000122"/>
  </r>
  <r>
    <n v="49.590000150000002"/>
  </r>
  <r>
    <n v="3.0999999050000002"/>
  </r>
  <r>
    <n v="19.299999240000002"/>
  </r>
  <r>
    <n v="43.229999540000001"/>
  </r>
  <r>
    <n v="20.479999540000001"/>
  </r>
  <r>
    <n v="15.869999890000001"/>
  </r>
  <r>
    <n v="1.960000038"/>
  </r>
  <r>
    <n v="50.229999540000001"/>
  </r>
  <r>
    <n v="156.0500031"/>
  </r>
  <r>
    <n v="112.8499985"/>
  </r>
  <r>
    <n v="-55.349998470000003"/>
  </r>
  <r>
    <n v="55.680000309999997"/>
  </r>
  <r>
    <n v="40.299999239999998"/>
  </r>
  <r>
    <n v="38.27999878"/>
  </r>
  <r>
    <n v="-19.88999939"/>
  </r>
  <r>
    <n v="22.5"/>
  </r>
  <r>
    <n v="84.97000122"/>
  </r>
  <r>
    <n v="34.049999239999998"/>
  </r>
  <r>
    <n v="20.399999619999999"/>
  </r>
  <r>
    <n v="-47.25"/>
  </r>
  <r>
    <n v="113.38999939999999"/>
  </r>
  <r>
    <n v="4.2699999809999998"/>
  </r>
  <r>
    <n v="-120.0500031"/>
  </r>
  <r>
    <n v="-993.65002440000001"/>
  </r>
  <r>
    <n v="99.370002749999998"/>
  </r>
  <r>
    <n v="27.299999240000002"/>
  </r>
  <r>
    <n v="61.439998629999998"/>
  </r>
  <r>
    <n v="74.36000061"/>
  </r>
  <r>
    <n v="17.38999939"/>
  </r>
  <r>
    <n v="44.83000183"/>
  </r>
  <r>
    <n v="-333.17999270000001"/>
  </r>
  <r>
    <n v="74.690002440000001"/>
  </r>
  <r>
    <n v="107.98999790000001"/>
  </r>
  <r>
    <n v="105.73999790000001"/>
  </r>
  <r>
    <n v="45.119998930000001"/>
  </r>
  <r>
    <n v="-16.920000080000001"/>
  </r>
  <r>
    <n v="199.47999569999999"/>
  </r>
  <r>
    <n v="9.4600000380000004"/>
  </r>
  <r>
    <n v="-39.770000459999999"/>
  </r>
  <r>
    <n v="20.920000080000001"/>
  </r>
  <r>
    <n v="6.6100001339999999"/>
  </r>
  <r>
    <n v="6.3800001140000004"/>
  </r>
  <r>
    <n v="27.43000031"/>
  </r>
  <r>
    <n v="0.769999981"/>
  </r>
  <r>
    <n v="52.540000919999997"/>
  </r>
  <r>
    <n v="40.689998629999998"/>
  </r>
  <r>
    <n v="141.9499969"/>
  </r>
  <r>
    <n v="-35.16999817"/>
  </r>
  <r>
    <n v="68.699996949999999"/>
  </r>
  <r>
    <n v="19"/>
  </r>
  <r>
    <n v="54.08000183"/>
  </r>
  <r>
    <n v="33.119998930000001"/>
  </r>
  <r>
    <n v="5.2899999620000004"/>
  </r>
  <r>
    <n v="5.420000076"/>
  </r>
  <r>
    <n v="-11.880000109999999"/>
  </r>
  <r>
    <n v="103.36000060000001"/>
  </r>
  <r>
    <n v="53.549999239999998"/>
  </r>
  <r>
    <n v="83.160003660000001"/>
  </r>
  <r>
    <n v="9.2299995419999998"/>
  </r>
  <r>
    <n v="55.849998470000003"/>
  </r>
  <r>
    <n v="5.670000076"/>
  </r>
  <r>
    <n v="41.63999939"/>
  </r>
  <r>
    <n v="102.9499969"/>
  </r>
  <r>
    <n v="5.6900000569999998"/>
  </r>
  <r>
    <n v="14.55000019"/>
  </r>
  <r>
    <n v="60.77999878"/>
  </r>
  <r>
    <n v="-13.630000109999999"/>
  </r>
  <r>
    <n v="68.309997559999999"/>
  </r>
  <r>
    <n v="7.6399998660000001"/>
  </r>
  <r>
    <n v="76.900001529999997"/>
  </r>
  <r>
    <n v="15.739999770000001"/>
  </r>
  <r>
    <n v="37.340000150000002"/>
  </r>
  <r>
    <n v="-36.47000122"/>
  </r>
  <r>
    <n v="16.020000459999999"/>
  </r>
  <r>
    <n v="39.049999239999998"/>
  </r>
  <r>
    <n v="51.430000309999997"/>
  </r>
  <r>
    <n v="23.399999619999999"/>
  </r>
  <r>
    <n v="0.579999983"/>
  </r>
  <r>
    <n v="36.439998629999998"/>
  </r>
  <r>
    <n v="20.799999240000002"/>
  </r>
  <r>
    <n v="78.75"/>
  </r>
  <r>
    <n v="16.299999240000002"/>
  </r>
  <r>
    <n v="25.61000061"/>
  </r>
  <r>
    <n v="8.25"/>
  </r>
  <r>
    <n v="15.93000031"/>
  </r>
  <r>
    <n v="-70.77999878"/>
  </r>
  <r>
    <n v="107.8000031"/>
  </r>
  <r>
    <n v="-64.129997250000002"/>
  </r>
  <r>
    <n v="-100.0400009"/>
  </r>
  <r>
    <n v="78.400001529999997"/>
  </r>
  <r>
    <n v="15.920000079999999"/>
  </r>
  <r>
    <n v="12.670000079999999"/>
  </r>
  <r>
    <n v="34.319999699999997"/>
  </r>
  <r>
    <n v="38.549999239999998"/>
  </r>
  <r>
    <n v="73.5"/>
  </r>
  <r>
    <n v="-34.400001529999997"/>
  </r>
  <r>
    <n v="71.989997860000003"/>
  </r>
  <r>
    <n v="146.1900024"/>
  </r>
  <r>
    <n v="98.400001529999997"/>
  </r>
  <r>
    <n v="31.120000839999999"/>
  </r>
  <r>
    <n v="21"/>
  </r>
  <r>
    <n v="67.190002440000001"/>
  </r>
  <r>
    <n v="52.790000919999997"/>
  </r>
  <r>
    <n v="-129.3099976"/>
  </r>
  <r>
    <n v="64.790000919999997"/>
  </r>
  <r>
    <n v="13.369999890000001"/>
  </r>
  <r>
    <n v="156.02999879999999"/>
  </r>
  <r>
    <n v="-17.100000380000001"/>
  </r>
  <r>
    <n v="30.309999470000001"/>
  </r>
  <r>
    <n v="-25.190000529999999"/>
  </r>
  <r>
    <n v="55.930000309999997"/>
  </r>
  <r>
    <n v="-110.48999790000001"/>
  </r>
  <r>
    <n v="49.5"/>
  </r>
  <r>
    <n v="38.540000919999997"/>
  </r>
  <r>
    <n v="-168.07000729999999"/>
  </r>
  <r>
    <n v="167.1900024"/>
  </r>
  <r>
    <n v="1.3200000519999999"/>
  </r>
  <r>
    <n v="14.399999620000001"/>
  </r>
  <r>
    <n v="19.68000031"/>
  </r>
  <r>
    <n v="49.91999817"/>
  </r>
  <r>
    <n v="19.25"/>
  </r>
  <r>
    <n v="19.0699997"/>
  </r>
  <r>
    <n v="38.540000919999997"/>
  </r>
  <r>
    <n v="0.55000001200000004"/>
  </r>
  <r>
    <n v="119.51000209999999"/>
  </r>
  <r>
    <n v="18.899999619999999"/>
  </r>
  <r>
    <n v="-25.840000150000002"/>
  </r>
  <r>
    <n v="18.239999770000001"/>
  </r>
  <r>
    <n v="64.269996640000002"/>
  </r>
  <r>
    <n v="59.27999878"/>
  </r>
  <r>
    <n v="19.440000529999999"/>
  </r>
  <r>
    <n v="81.339996339999999"/>
  </r>
  <r>
    <n v="22.870000839999999"/>
  </r>
  <r>
    <n v="139.8500061"/>
  </r>
  <r>
    <n v="45.310001370000002"/>
  </r>
  <r>
    <n v="30.75"/>
  </r>
  <r>
    <n v="62.25"/>
  </r>
  <r>
    <n v="90.370002749999998"/>
  </r>
  <r>
    <n v="-30"/>
  </r>
  <r>
    <n v="61.41999817"/>
  </r>
  <r>
    <n v="57.490001679999999"/>
  </r>
  <r>
    <n v="69.059997559999999"/>
  </r>
  <r>
    <n v="10.170000079999999"/>
  </r>
  <r>
    <n v="-2.4700000289999999"/>
  </r>
  <r>
    <n v="11.760000229999999"/>
  </r>
  <r>
    <n v="-2.7000000480000002"/>
  </r>
  <r>
    <n v="20.25"/>
  </r>
  <r>
    <n v="4.7199997900000001"/>
  </r>
  <r>
    <n v="-195.28999329999999"/>
  </r>
  <r>
    <n v="100.4300003"/>
  </r>
  <r>
    <n v="-136.4900055"/>
  </r>
  <r>
    <n v="89.989997860000003"/>
  </r>
  <r>
    <n v="78.72000122"/>
  </r>
  <r>
    <n v="27.379999160000001"/>
  </r>
  <r>
    <n v="99.25"/>
  </r>
  <r>
    <n v="-215.9900055"/>
  </r>
  <r>
    <n v="20.129999160000001"/>
  </r>
  <r>
    <n v="0.68000000699999996"/>
  </r>
  <r>
    <n v="194.02999879999999"/>
  </r>
  <r>
    <n v="94"/>
  </r>
  <r>
    <n v="174.82000729999999"/>
  </r>
  <r>
    <n v="-1.8500000240000001"/>
  </r>
  <r>
    <n v="36.909999849999998"/>
  </r>
  <r>
    <n v="45.75"/>
  </r>
  <r>
    <n v="-50.380001069999999"/>
  </r>
  <r>
    <n v="70.400001529999997"/>
  </r>
  <r>
    <n v="81.309997559999999"/>
  </r>
  <r>
    <n v="34.020000459999999"/>
  </r>
  <r>
    <n v="121.9400024"/>
  </r>
  <r>
    <n v="23.780000690000001"/>
  </r>
  <r>
    <n v="-141.6000061"/>
  </r>
  <r>
    <n v="-108.8499985"/>
  </r>
  <r>
    <n v="24.36000061"/>
  </r>
  <r>
    <n v="75.190002440000001"/>
  </r>
  <r>
    <n v="14.39000034"/>
  </r>
  <r>
    <n v="130.92999270000001"/>
  </r>
  <r>
    <n v="14.960000040000001"/>
  </r>
  <r>
    <n v="-26.629999160000001"/>
  </r>
  <r>
    <n v="42.869998930000001"/>
  </r>
  <r>
    <n v="61.75"/>
  </r>
  <r>
    <n v="-38.180000309999997"/>
  </r>
  <r>
    <n v="63.680000309999997"/>
  </r>
  <r>
    <n v="25.209999079999999"/>
  </r>
  <r>
    <n v="81"/>
  </r>
  <r>
    <n v="14.25"/>
  </r>
  <r>
    <n v="87.41999817"/>
  </r>
  <r>
    <n v="25.979999540000001"/>
  </r>
  <r>
    <n v="15.369999890000001"/>
  </r>
  <r>
    <n v="-65.25"/>
  </r>
  <r>
    <n v="29.399999619999999"/>
  </r>
  <r>
    <n v="-84.650001529999997"/>
  </r>
  <r>
    <n v="12.52999973"/>
  </r>
  <r>
    <n v="21.260000229999999"/>
  </r>
  <r>
    <n v="-22.879999160000001"/>
  </r>
  <r>
    <n v="174.78999329999999"/>
  </r>
  <r>
    <n v="-58.5"/>
  </r>
  <r>
    <n v="-3.9700000289999999"/>
  </r>
  <r>
    <n v="40.950000760000002"/>
  </r>
  <r>
    <n v="16.799999240000002"/>
  </r>
  <r>
    <n v="126.3199997"/>
  </r>
  <r>
    <n v="13.05000019"/>
  </r>
  <r>
    <n v="75.650001529999997"/>
  </r>
  <r>
    <n v="69.839996339999999"/>
  </r>
  <r>
    <n v="20.129999160000001"/>
  </r>
  <r>
    <n v="56.33000183"/>
  </r>
  <r>
    <n v="58.099998470000003"/>
  </r>
  <r>
    <n v="77.75"/>
  </r>
  <r>
    <n v="33.930000309999997"/>
  </r>
  <r>
    <n v="34.040000919999997"/>
  </r>
  <r>
    <n v="40"/>
  </r>
  <r>
    <n v="22.079999919999999"/>
  </r>
  <r>
    <n v="78.690002440000001"/>
  </r>
  <r>
    <n v="209.61999510000001"/>
  </r>
  <r>
    <n v="-98.400001529999997"/>
  </r>
  <r>
    <n v="12.39000034"/>
  </r>
  <r>
    <n v="-85.769996640000002"/>
  </r>
  <r>
    <n v="93.489997860000003"/>
  </r>
  <r>
    <n v="25.170000080000001"/>
  </r>
  <r>
    <n v="51.02999878"/>
  </r>
  <r>
    <n v="25.200000760000002"/>
  </r>
  <r>
    <n v="-166.38999939999999"/>
  </r>
  <r>
    <n v="54.439998629999998"/>
  </r>
  <r>
    <n v="34.400001529999997"/>
  </r>
  <r>
    <n v="-16.88999939"/>
  </r>
  <r>
    <n v="65.519996640000002"/>
  </r>
  <r>
    <n v="44.52999878"/>
  </r>
  <r>
    <n v="7.3600001339999999"/>
  </r>
  <r>
    <n v="-35.990001679999999"/>
  </r>
  <r>
    <n v="-25"/>
  </r>
  <r>
    <n v="47.319999699999997"/>
  </r>
  <r>
    <n v="18.219999309999999"/>
  </r>
  <r>
    <n v="-175.28999329999999"/>
  </r>
  <r>
    <n v="12.27999973"/>
  </r>
  <r>
    <n v="96"/>
  </r>
  <r>
    <n v="-91.099998470000003"/>
  </r>
  <r>
    <n v="112.5"/>
  </r>
  <r>
    <n v="60.520000459999999"/>
  </r>
  <r>
    <n v="-518.75"/>
  </r>
  <r>
    <n v="15.22999954"/>
  </r>
  <r>
    <n v="3.5199999810000002"/>
  </r>
  <r>
    <n v="-445.47000120000001"/>
  </r>
  <r>
    <n v="82.690002440000001"/>
  </r>
  <r>
    <n v="-31.989999770000001"/>
  </r>
  <r>
    <n v="87.739997860000003"/>
  </r>
  <r>
    <n v="54.049999239999998"/>
  </r>
  <r>
    <n v="-215.9900055"/>
  </r>
  <r>
    <n v="14"/>
  </r>
  <r>
    <n v="113.38999939999999"/>
  </r>
  <r>
    <n v="179.97999569999999"/>
  </r>
  <r>
    <n v="39.040000919999997"/>
  </r>
  <r>
    <n v="57.599998470000003"/>
  </r>
  <r>
    <n v="74.25"/>
  </r>
  <r>
    <n v="19.5699997"/>
  </r>
  <r>
    <n v="57.180000309999997"/>
  </r>
  <r>
    <n v="6.9600000380000004"/>
  </r>
  <r>
    <n v="141.7400055"/>
  </r>
  <r>
    <n v="9.8199996949999999"/>
  </r>
  <r>
    <n v="156.47999569999999"/>
  </r>
  <r>
    <n v="12.149999620000001"/>
  </r>
  <r>
    <n v="-9.3000001910000005"/>
  </r>
  <r>
    <n v="-739.42999269999996"/>
  </r>
  <r>
    <n v="79.370002749999998"/>
  </r>
  <r>
    <n v="-6.1199998860000004"/>
  </r>
  <r>
    <n v="38.479999540000001"/>
  </r>
  <r>
    <n v="15.760000229999999"/>
  </r>
  <r>
    <n v="90.129997250000002"/>
  </r>
  <r>
    <n v="31.590000150000002"/>
  </r>
  <r>
    <n v="31.68000031"/>
  </r>
  <r>
    <n v="64.349998470000003"/>
  </r>
  <r>
    <n v="139.4900055"/>
  </r>
  <r>
    <n v="27.700000760000002"/>
  </r>
  <r>
    <n v="56.549999239999998"/>
  </r>
  <r>
    <n v="-27"/>
  </r>
  <r>
    <n v="39"/>
  </r>
  <r>
    <n v="52.909999849999998"/>
  </r>
  <r>
    <n v="-141.7400055"/>
  </r>
  <r>
    <n v="67.230003359999998"/>
  </r>
  <r>
    <n v="29.409999849999998"/>
  </r>
  <r>
    <n v="54.22000122"/>
  </r>
  <r>
    <n v="16.340000150000002"/>
  </r>
  <r>
    <n v="88.72000122"/>
  </r>
  <r>
    <n v="36.52999878"/>
  </r>
  <r>
    <n v="103.4800034"/>
  </r>
  <r>
    <n v="-25.540000920000001"/>
  </r>
  <r>
    <n v="6.4800000190000002"/>
  </r>
  <r>
    <n v="-16.969999309999999"/>
  </r>
  <r>
    <n v="-1.1100000139999999"/>
  </r>
  <r>
    <n v="78.290000919999997"/>
  </r>
  <r>
    <n v="94.059997559999999"/>
  </r>
  <r>
    <n v="80.010002139999997"/>
  </r>
  <r>
    <n v="9.4499998089999995"/>
  </r>
  <r>
    <n v="51.930000309999997"/>
  </r>
  <r>
    <n v="13.19999981"/>
  </r>
  <r>
    <n v="-32"/>
  </r>
  <r>
    <n v="184.3099976"/>
  </r>
  <r>
    <n v="51.299999239999998"/>
  </r>
  <r>
    <n v="51.450000760000002"/>
  </r>
  <r>
    <n v="186.22999569999999"/>
  </r>
  <r>
    <n v="73.190002440000001"/>
  </r>
  <r>
    <n v="28.129999160000001"/>
  </r>
  <r>
    <n v="25.350000380000001"/>
  </r>
  <r>
    <n v="41.16999817"/>
  </r>
  <r>
    <n v="64.199996949999999"/>
  </r>
  <r>
    <n v="-30.959999079999999"/>
  </r>
  <r>
    <n v="81.839996339999999"/>
  </r>
  <r>
    <n v="38.61000061"/>
  </r>
  <r>
    <n v="7.9800000190000002"/>
  </r>
  <r>
    <n v="101.23999790000001"/>
  </r>
  <r>
    <n v="28.120000839999999"/>
  </r>
  <r>
    <n v="76.540000919999997"/>
  </r>
  <r>
    <n v="109.5500031"/>
  </r>
  <r>
    <n v="48.590000150000002"/>
  </r>
  <r>
    <n v="89.239997860000003"/>
  </r>
  <r>
    <n v="105.5899963"/>
  </r>
  <r>
    <n v="42.740001679999999"/>
  </r>
  <r>
    <n v="62.340000150000002"/>
  </r>
  <r>
    <n v="17.420000080000001"/>
  </r>
  <r>
    <n v="87"/>
  </r>
  <r>
    <n v="8.2799997330000004"/>
  </r>
  <r>
    <n v="-26.100000380000001"/>
  </r>
  <r>
    <n v="22.61000061"/>
  </r>
  <r>
    <n v="94.08000183"/>
  </r>
  <r>
    <n v="26.399999619999999"/>
  </r>
  <r>
    <n v="11.25"/>
  </r>
  <r>
    <n v="57.400001529999997"/>
  </r>
  <r>
    <n v="23.659999849999998"/>
  </r>
  <r>
    <n v="24.93000031"/>
  </r>
  <r>
    <n v="42.75"/>
  </r>
  <r>
    <n v="-11.06000042"/>
  </r>
  <r>
    <n v="4.8000001909999996"/>
  </r>
  <r>
    <n v="87.36000061"/>
  </r>
  <r>
    <n v="51.040000919999997"/>
  </r>
  <r>
    <n v="135.71000670000001"/>
  </r>
  <r>
    <n v="37.5"/>
  </r>
  <r>
    <n v="7.1999998090000004"/>
  </r>
  <r>
    <n v="-22.309999470000001"/>
  </r>
  <r>
    <n v="89.300003050000001"/>
  </r>
  <r>
    <n v="42.33000183"/>
  </r>
  <r>
    <n v="-210.1900024"/>
  </r>
  <r>
    <n v="52.430000309999997"/>
  </r>
  <r>
    <n v="-239.8999939"/>
  </r>
  <r>
    <n v="141.7400055"/>
  </r>
  <r>
    <n v="104.75"/>
  </r>
  <r>
    <n v="19.920000080000001"/>
  </r>
  <r>
    <n v="-112.5"/>
  </r>
  <r>
    <n v="-5.7600002290000001"/>
  </r>
  <r>
    <n v="-9.8800001139999996"/>
  </r>
  <r>
    <n v="-8.9200000760000009"/>
  </r>
  <r>
    <n v="14.880000109999999"/>
  </r>
  <r>
    <n v="73.069999699999997"/>
  </r>
  <r>
    <n v="-270.5899963"/>
  </r>
  <r>
    <n v="12.420000079999999"/>
  </r>
  <r>
    <n v="38.22000122"/>
  </r>
  <r>
    <n v="86.400001529999997"/>
  </r>
  <r>
    <n v="-93.589996339999999"/>
  </r>
  <r>
    <n v="43.049999239999998"/>
  </r>
  <r>
    <n v="19.120000839999999"/>
  </r>
  <r>
    <n v="50.439998629999998"/>
  </r>
  <r>
    <n v="-138.0500031"/>
  </r>
  <r>
    <n v="25.049999240000002"/>
  </r>
  <r>
    <n v="0"/>
  </r>
  <r>
    <n v="-8"/>
  </r>
  <r>
    <n v="-627.14001459999997"/>
  </r>
  <r>
    <n v="-0.959999979"/>
  </r>
  <r>
    <n v="-26.969999309999999"/>
  </r>
  <r>
    <n v="10.630000109999999"/>
  </r>
  <r>
    <n v="27.620000839999999"/>
  </r>
  <r>
    <n v="18.13999939"/>
  </r>
  <r>
    <n v="13.19999981"/>
  </r>
  <r>
    <n v="36.380001069999999"/>
  </r>
  <r>
    <n v="23.450000760000002"/>
  </r>
  <r>
    <n v="35.069999699999997"/>
  </r>
  <r>
    <n v="30.940000529999999"/>
  </r>
  <r>
    <n v="13.81000042"/>
  </r>
  <r>
    <n v="17.989999770000001"/>
  </r>
  <r>
    <n v="79.790000919999997"/>
  </r>
  <r>
    <n v="37.240001679999999"/>
  </r>
  <r>
    <n v="84"/>
  </r>
  <r>
    <n v="3.8399999139999998"/>
  </r>
  <r>
    <n v="89.63999939"/>
  </r>
  <r>
    <n v="6.9699997900000001"/>
  </r>
  <r>
    <n v="-26"/>
  </r>
  <r>
    <n v="74.800003050000001"/>
  </r>
  <r>
    <n v="-6.5199999809999998"/>
  </r>
  <r>
    <n v="92.800003050000001"/>
  </r>
  <r>
    <n v="-9.4499998089999995"/>
  </r>
  <r>
    <n v="-89.599998470000003"/>
  </r>
  <r>
    <n v="132.9900055"/>
  </r>
  <r>
    <n v="-397.5"/>
  </r>
  <r>
    <n v="69.059997559999999"/>
  </r>
  <r>
    <n v="46.950000760000002"/>
  </r>
  <r>
    <n v="-9.2399997710000008"/>
  </r>
  <r>
    <n v="16.190000529999999"/>
  </r>
  <r>
    <n v="5.0900001530000001"/>
  </r>
  <r>
    <n v="66.5"/>
  </r>
  <r>
    <n v="90.089996339999999"/>
  </r>
  <r>
    <n v="68.839996339999999"/>
  </r>
  <r>
    <n v="108.88999939999999"/>
  </r>
  <r>
    <n v="122.6900024"/>
  </r>
  <r>
    <n v="23.030000690000001"/>
  </r>
  <r>
    <n v="4.4000000950000002"/>
  </r>
  <r>
    <n v="13.93999958"/>
  </r>
  <r>
    <n v="3.4000000950000002"/>
  </r>
  <r>
    <n v="83.790000919999997"/>
  </r>
  <r>
    <n v="35.700000760000002"/>
  </r>
  <r>
    <n v="62.369998930000001"/>
  </r>
  <r>
    <n v="83.790000919999997"/>
  </r>
  <r>
    <n v="-26.25"/>
  </r>
  <r>
    <n v="169.1900024"/>
  </r>
  <r>
    <n v="34.58000183"/>
  </r>
  <r>
    <n v="47.97000122"/>
  </r>
  <r>
    <n v="-25.270000459999999"/>
  </r>
  <r>
    <n v="-4.7300000190000002"/>
  </r>
  <r>
    <n v="125.5400009"/>
  </r>
  <r>
    <n v="27.620000839999999"/>
  </r>
  <r>
    <n v="59.38999939"/>
  </r>
  <r>
    <n v="29.920000080000001"/>
  </r>
  <r>
    <n v="64.879997250000002"/>
  </r>
  <r>
    <n v="50.599998470000003"/>
  </r>
  <r>
    <n v="15.10999966"/>
  </r>
  <r>
    <n v="67.879997250000002"/>
  </r>
  <r>
    <n v="6.3600001339999999"/>
  </r>
  <r>
    <n v="9.2600002289999992"/>
  </r>
  <r>
    <n v="40.939998629999998"/>
  </r>
  <r>
    <n v="69.83000183"/>
  </r>
  <r>
    <n v="16.979999540000001"/>
  </r>
  <r>
    <n v="36.939998629999998"/>
  </r>
  <r>
    <n v="123.8199997"/>
  </r>
  <r>
    <n v="56.259998320000001"/>
  </r>
  <r>
    <n v="-147.82000729999999"/>
  </r>
  <r>
    <n v="-655.60998540000003"/>
  </r>
  <r>
    <n v="29.100000380000001"/>
  </r>
  <r>
    <n v="118.8000031"/>
  </r>
  <r>
    <n v="-24"/>
  </r>
  <r>
    <n v="60.630001069999999"/>
  </r>
  <r>
    <n v="51.319999699999997"/>
  </r>
  <r>
    <n v="51.659999849999998"/>
  </r>
  <r>
    <n v="3.6099998950000001"/>
  </r>
  <r>
    <n v="16.530000690000001"/>
  </r>
  <r>
    <n v="78.72000122"/>
  </r>
  <r>
    <n v="43.91999817"/>
  </r>
  <r>
    <n v="53.759998320000001"/>
  </r>
  <r>
    <n v="11.899999620000001"/>
  </r>
  <r>
    <n v="-15.489999770000001"/>
  </r>
  <r>
    <n v="-278.98999020000002"/>
  </r>
  <r>
    <n v="116.1500015"/>
  </r>
  <r>
    <n v="61.41999817"/>
  </r>
  <r>
    <n v="92.13999939"/>
  </r>
  <r>
    <n v="3.170000076"/>
  </r>
  <r>
    <n v="-39.599998470000003"/>
  </r>
  <r>
    <n v="59.150001529999997"/>
  </r>
  <r>
    <n v="89.239997860000003"/>
  </r>
  <r>
    <n v="38.22000122"/>
  </r>
  <r>
    <n v="14.850000380000001"/>
  </r>
  <r>
    <n v="63.700000760000002"/>
  </r>
  <r>
    <n v="13.85999966"/>
  </r>
  <r>
    <n v="34.490001679999999"/>
  </r>
  <r>
    <n v="67.230003359999998"/>
  </r>
  <r>
    <n v="163.38999939999999"/>
  </r>
  <r>
    <n v="71.900001529999997"/>
  </r>
  <r>
    <n v="36.049999239999998"/>
  </r>
  <r>
    <n v="101.98999790000001"/>
  </r>
  <r>
    <n v="84.150001529999997"/>
  </r>
  <r>
    <n v="85.459999080000003"/>
  </r>
  <r>
    <n v="13.19999981"/>
  </r>
  <r>
    <n v="81.16999817"/>
  </r>
  <r>
    <n v="89.989997860000003"/>
  </r>
  <r>
    <n v="31.200000760000002"/>
  </r>
  <r>
    <n v="23.270000459999999"/>
  </r>
  <r>
    <n v="9.9200000760000009"/>
  </r>
  <r>
    <n v="-323.07000729999999"/>
  </r>
  <r>
    <n v="45.299999239999998"/>
  </r>
  <r>
    <n v="14.02999973"/>
  </r>
  <r>
    <n v="8"/>
  </r>
  <r>
    <n v="28.690000529999999"/>
  </r>
  <r>
    <n v="84.480003359999998"/>
  </r>
  <r>
    <n v="-104.4100037"/>
  </r>
  <r>
    <n v="82.769996640000002"/>
  </r>
  <r>
    <n v="76.010002139999997"/>
  </r>
  <r>
    <n v="22.170000080000001"/>
  </r>
  <r>
    <n v="93.589996339999999"/>
  </r>
  <r>
    <n v="17.809999470000001"/>
  </r>
  <r>
    <n v="25.479999540000001"/>
  </r>
  <r>
    <n v="99.22000122"/>
  </r>
  <r>
    <n v="19.350000380000001"/>
  </r>
  <r>
    <n v="7.8699998860000004"/>
  </r>
  <r>
    <n v="156.78999329999999"/>
  </r>
  <r>
    <n v="-69.88999939"/>
  </r>
  <r>
    <n v="25.219999309999999"/>
  </r>
  <r>
    <n v="0"/>
  </r>
  <r>
    <n v="-204.75"/>
  </r>
  <r>
    <n v="107.8000031"/>
  </r>
  <r>
    <n v="107.8700027"/>
  </r>
  <r>
    <n v="44.979999540000001"/>
  </r>
  <r>
    <n v="-25.870000839999999"/>
  </r>
  <r>
    <n v="60.479999540000001"/>
  </r>
  <r>
    <n v="18.979999540000001"/>
  </r>
  <r>
    <n v="-78.370002749999998"/>
  </r>
  <r>
    <n v="102.88999939999999"/>
  </r>
  <r>
    <n v="237.58000179999999"/>
  </r>
  <r>
    <n v="195.9900055"/>
  </r>
  <r>
    <n v="29.700000760000002"/>
  </r>
  <r>
    <n v="-16.870000839999999"/>
  </r>
  <r>
    <n v="15.10999966"/>
  </r>
  <r>
    <n v="-7.1599998469999999"/>
  </r>
  <r>
    <n v="35.38999939"/>
  </r>
  <r>
    <n v="59.900001529999997"/>
  </r>
  <r>
    <n v="13.119999890000001"/>
  </r>
  <r>
    <n v="12.039999959999999"/>
  </r>
  <r>
    <n v="10.920000079999999"/>
  </r>
  <r>
    <n v="19.600000380000001"/>
  </r>
  <r>
    <n v="-87.940002440000001"/>
  </r>
  <r>
    <n v="93.47000122"/>
  </r>
  <r>
    <n v="7.3800001140000004"/>
  </r>
  <r>
    <n v="160.71000670000001"/>
  </r>
  <r>
    <n v="27.899999619999999"/>
  </r>
  <r>
    <n v="-192.75"/>
  </r>
  <r>
    <n v="121.4400024"/>
  </r>
  <r>
    <n v="57.33000183"/>
  </r>
  <r>
    <n v="-184.77999879999999"/>
  </r>
  <r>
    <n v="136.08000179999999"/>
  </r>
  <r>
    <n v="-72"/>
  </r>
  <r>
    <n v="94.61000061"/>
  </r>
  <r>
    <n v="14.239999770000001"/>
  </r>
  <r>
    <n v="61.72000122"/>
  </r>
  <r>
    <n v="-23.280000690000001"/>
  </r>
  <r>
    <n v="124.5400009"/>
  </r>
  <r>
    <n v="84.480003359999998"/>
  </r>
  <r>
    <n v="-237.5599976"/>
  </r>
  <r>
    <n v="21.920000080000001"/>
  </r>
  <r>
    <n v="2.5199999810000002"/>
  </r>
  <r>
    <n v="-5.9400000569999998"/>
  </r>
  <r>
    <n v="54.11000061"/>
  </r>
  <r>
    <n v="18.61000061"/>
  </r>
  <r>
    <n v="59.83000183"/>
  </r>
  <r>
    <n v="56.700000760000002"/>
  </r>
  <r>
    <n v="26.280000690000001"/>
  </r>
  <r>
    <n v="36.66999817"/>
  </r>
  <r>
    <n v="-17.420000080000001"/>
  </r>
  <r>
    <n v="84.660003660000001"/>
  </r>
  <r>
    <n v="-59.979999540000001"/>
  </r>
  <r>
    <n v="20.920000080000001"/>
  </r>
  <r>
    <n v="73.190002440000001"/>
  </r>
  <r>
    <n v="156.38999939999999"/>
  </r>
  <r>
    <n v="9"/>
  </r>
  <r>
    <n v="25.659999849999998"/>
  </r>
  <r>
    <n v="136.13999939999999"/>
  </r>
  <r>
    <n v="-69.63999939"/>
  </r>
  <r>
    <n v="86.400001529999997"/>
  </r>
  <r>
    <n v="-41.009998320000001"/>
  </r>
  <r>
    <n v="32.880001069999999"/>
  </r>
  <r>
    <n v="20.829999919999999"/>
  </r>
  <r>
    <n v="-48.950000760000002"/>
  </r>
  <r>
    <n v="66.5"/>
  </r>
  <r>
    <n v="29.760000229999999"/>
  </r>
  <r>
    <n v="147.5899963"/>
  </r>
  <r>
    <n v="24.010000229999999"/>
  </r>
  <r>
    <n v="72"/>
  </r>
  <r>
    <n v="-484.5"/>
  </r>
  <r>
    <n v="216.16999820000001"/>
  </r>
  <r>
    <n v="79.199996949999999"/>
  </r>
  <r>
    <n v="33.119998930000001"/>
  </r>
  <r>
    <n v="91"/>
  </r>
  <r>
    <n v="-39.83000183"/>
  </r>
  <r>
    <n v="35.200000760000002"/>
  </r>
  <r>
    <n v="93.819999699999997"/>
  </r>
  <r>
    <n v="23.5699997"/>
  </r>
  <r>
    <n v="97.86000061"/>
  </r>
  <r>
    <n v="24.840000150000002"/>
  </r>
  <r>
    <n v="92"/>
  </r>
  <r>
    <n v="5.3099999430000002"/>
  </r>
  <r>
    <n v="-8.0200004580000002"/>
  </r>
  <r>
    <n v="8.6199998860000004"/>
  </r>
  <r>
    <n v="109.1900024"/>
  </r>
  <r>
    <n v="7.5999999049999998"/>
  </r>
  <r>
    <n v="72.559997559999999"/>
  </r>
  <r>
    <n v="76.790000919999997"/>
  </r>
  <r>
    <n v="140.6600037"/>
  </r>
  <r>
    <n v="74.089996339999999"/>
  </r>
  <r>
    <n v="13.43999958"/>
  </r>
  <r>
    <n v="42.590000150000002"/>
  </r>
  <r>
    <n v="-183.02999879999999"/>
  </r>
  <r>
    <n v="-119.6800003"/>
  </r>
  <r>
    <n v="51.020000459999999"/>
  </r>
  <r>
    <n v="80.989997860000003"/>
  </r>
  <r>
    <n v="38.22000122"/>
  </r>
  <r>
    <n v="32.38999939"/>
  </r>
  <r>
    <n v="48.72000122"/>
  </r>
  <r>
    <n v="-165.92999270000001"/>
  </r>
  <r>
    <n v="185.41999820000001"/>
  </r>
  <r>
    <n v="30.709999079999999"/>
  </r>
  <r>
    <n v="17.459999079999999"/>
  </r>
  <r>
    <n v="34.119998930000001"/>
  </r>
  <r>
    <n v="47.319999699999997"/>
  </r>
  <r>
    <n v="79.370002749999998"/>
  </r>
  <r>
    <n v="3.7400000100000002"/>
  </r>
  <r>
    <n v="59.509998320000001"/>
  </r>
  <r>
    <n v="-310.32000729999999"/>
  </r>
  <r>
    <n v="41.38999939"/>
  </r>
  <r>
    <n v="133.2400055"/>
  </r>
  <r>
    <n v="35.099998470000003"/>
  </r>
  <r>
    <n v="7.7600002290000001"/>
  </r>
  <r>
    <n v="-22.090000150000002"/>
  </r>
  <r>
    <n v="58.02999878"/>
  </r>
  <r>
    <n v="-146.5899963"/>
  </r>
  <r>
    <n v="-283.4500122"/>
  </r>
  <r>
    <n v="71.25"/>
  </r>
  <r>
    <n v="1.4199999569999999"/>
  </r>
  <r>
    <n v="8.0600004199999997"/>
  </r>
  <r>
    <n v="-137.1499939"/>
  </r>
  <r>
    <n v="7.5999999049999998"/>
  </r>
  <r>
    <n v="48.599998470000003"/>
  </r>
  <r>
    <n v="43.22000122"/>
  </r>
  <r>
    <n v="63.22000122"/>
  </r>
  <r>
    <n v="13.649999620000001"/>
  </r>
  <r>
    <n v="-655.92999269999996"/>
  </r>
  <r>
    <n v="14.039999959999999"/>
  </r>
  <r>
    <n v="51.259998320000001"/>
  </r>
  <r>
    <n v="15.119999890000001"/>
  </r>
  <r>
    <n v="88.72000122"/>
  </r>
  <r>
    <n v="-345.60000609999997"/>
  </r>
  <r>
    <n v="7.1999998090000004"/>
  </r>
  <r>
    <n v="85"/>
  </r>
  <r>
    <n v="31.590000150000002"/>
  </r>
  <r>
    <n v="100.8700027"/>
  </r>
  <r>
    <n v="64.800003050000001"/>
  </r>
  <r>
    <n v="58.200000760000002"/>
  </r>
  <r>
    <n v="71.699996949999999"/>
  </r>
  <r>
    <n v="-22.489999770000001"/>
  </r>
  <r>
    <n v="36.479999540000001"/>
  </r>
  <r>
    <n v="12.960000040000001"/>
  </r>
  <r>
    <n v="-90.989997860000003"/>
  </r>
  <r>
    <n v="-25.209999079999999"/>
  </r>
  <r>
    <n v="-5.1399998660000001"/>
  </r>
  <r>
    <n v="30.879999160000001"/>
  </r>
  <r>
    <n v="-44.729999540000001"/>
  </r>
  <r>
    <n v="34.75"/>
  </r>
  <r>
    <n v="14.52000046"/>
  </r>
  <r>
    <n v="-38"/>
  </r>
  <r>
    <n v="95.959999080000003"/>
  </r>
  <r>
    <n v="124.0699997"/>
  </r>
  <r>
    <n v="-91.349998470000003"/>
  </r>
  <r>
    <n v="3.4000000950000002"/>
  </r>
  <r>
    <n v="83.199996949999999"/>
  </r>
  <r>
    <n v="5.25"/>
  </r>
  <r>
    <n v="12.960000040000001"/>
  </r>
  <r>
    <n v="18.809999470000001"/>
  </r>
  <r>
    <n v="100.8700027"/>
  </r>
  <r>
    <n v="60.509998320000001"/>
  </r>
  <r>
    <n v="9.9399995800000003"/>
  </r>
  <r>
    <n v="42.310001370000002"/>
  </r>
  <r>
    <n v="87.11000061"/>
  </r>
  <r>
    <n v="45.759998320000001"/>
  </r>
  <r>
    <n v="19.520000459999999"/>
  </r>
  <r>
    <n v="-619.96997069999998"/>
  </r>
  <r>
    <n v="110.8700027"/>
  </r>
  <r>
    <n v="99.839996339999999"/>
  </r>
  <r>
    <n v="105.8199997"/>
  </r>
  <r>
    <n v="-148.8500061"/>
  </r>
  <r>
    <n v="-36.799999239999998"/>
  </r>
  <r>
    <n v="44.08000183"/>
  </r>
  <r>
    <n v="-48.560001370000002"/>
  </r>
  <r>
    <n v="-329.0899963"/>
  </r>
  <r>
    <n v="11.829999920000001"/>
  </r>
  <r>
    <n v="78.400001529999997"/>
  </r>
  <r>
    <n v="50.439998629999998"/>
  </r>
  <r>
    <n v="-666.36999509999998"/>
  </r>
  <r>
    <n v="7.3000001909999996"/>
  </r>
  <r>
    <n v="-73.790000919999997"/>
  </r>
  <r>
    <n v="26.729999540000001"/>
  </r>
  <r>
    <n v="56"/>
  </r>
  <r>
    <n v="14.170000079999999"/>
  </r>
  <r>
    <n v="22.850000380000001"/>
  </r>
  <r>
    <n v="410.85000609999997"/>
  </r>
  <r>
    <n v="16.340000150000002"/>
  </r>
  <r>
    <n v="142.4900055"/>
  </r>
  <r>
    <n v="6.7100000380000004"/>
  </r>
  <r>
    <n v="38.22000122"/>
  </r>
  <r>
    <n v="-95.980003359999998"/>
  </r>
  <r>
    <n v="58.799999239999998"/>
  </r>
  <r>
    <n v="81.680000309999997"/>
  </r>
  <r>
    <n v="79.900001529999997"/>
  </r>
  <r>
    <n v="8"/>
  </r>
  <r>
    <n v="50"/>
  </r>
  <r>
    <n v="17.850000380000001"/>
  </r>
  <r>
    <n v="30.879999160000001"/>
  </r>
  <r>
    <n v="107.98999790000001"/>
  </r>
  <r>
    <n v="-36.38999939"/>
  </r>
  <r>
    <n v="127.7699966"/>
  </r>
  <r>
    <n v="57.58000183"/>
  </r>
  <r>
    <n v="1.6799999480000001"/>
  </r>
  <r>
    <n v="122.98999790000001"/>
  </r>
  <r>
    <n v="22.799999239999998"/>
  </r>
  <r>
    <n v="142.58000179999999"/>
  </r>
  <r>
    <n v="69.650001529999997"/>
  </r>
  <r>
    <n v="2.8399999139999998"/>
  </r>
  <r>
    <n v="6.2199997900000001"/>
  </r>
  <r>
    <n v="3.8399999139999998"/>
  </r>
  <r>
    <n v="90.239997860000003"/>
  </r>
  <r>
    <n v="37.060001370000002"/>
  </r>
  <r>
    <n v="-564.16998290000004"/>
  </r>
  <r>
    <n v="-441.67999270000001"/>
  </r>
  <r>
    <n v="83.510002139999997"/>
  </r>
  <r>
    <n v="376.64999390000003"/>
  </r>
  <r>
    <n v="-6.8000001909999996"/>
  </r>
  <r>
    <n v="72.160003660000001"/>
  </r>
  <r>
    <n v="79.790000919999997"/>
  </r>
  <r>
    <n v="51.790000919999997"/>
  </r>
  <r>
    <n v="11.02000046"/>
  </r>
  <r>
    <n v="67.72000122"/>
  </r>
  <r>
    <n v="29.870000839999999"/>
  </r>
  <r>
    <n v="75.160003660000001"/>
  </r>
  <r>
    <n v="-24.959999079999999"/>
  </r>
  <r>
    <n v="4.2699999809999998"/>
  </r>
  <r>
    <n v="96.519996640000002"/>
  </r>
  <r>
    <n v="-75.680000309999997"/>
  </r>
  <r>
    <n v="100.1500015"/>
  </r>
  <r>
    <n v="-107.08000180000001"/>
  </r>
  <r>
    <n v="1.0800000430000001"/>
  </r>
  <r>
    <n v="-484.80999759999997"/>
  </r>
  <r>
    <n v="-28"/>
  </r>
  <r>
    <n v="49.38999939"/>
  </r>
  <r>
    <n v="38.540000919999997"/>
  </r>
  <r>
    <n v="2.579999924"/>
  </r>
  <r>
    <n v="29.38999939"/>
  </r>
  <r>
    <n v="146.9900055"/>
  </r>
  <r>
    <n v="-92.800003050000001"/>
  </r>
  <r>
    <n v="158.38999939999999"/>
  </r>
  <r>
    <n v="50.950000760000002"/>
  </r>
  <r>
    <n v="-3.7699999810000002"/>
  </r>
  <r>
    <n v="4.8000001909999996"/>
  </r>
  <r>
    <n v="27.379999160000001"/>
  </r>
  <r>
    <n v="143.53999329999999"/>
  </r>
  <r>
    <n v="-25.829999919999999"/>
  </r>
  <r>
    <n v="178.58000179999999"/>
  </r>
  <r>
    <n v="-265.5899963"/>
  </r>
  <r>
    <n v="83.989997860000003"/>
  </r>
  <r>
    <n v="7.6399998660000001"/>
  </r>
  <r>
    <n v="92.239997860000003"/>
  </r>
  <r>
    <n v="12.18000031"/>
  </r>
  <r>
    <n v="67.199996949999999"/>
  </r>
  <r>
    <n v="41.599998470000003"/>
  </r>
  <r>
    <n v="92.269996640000002"/>
  </r>
  <r>
    <n v="-1.6000000240000001"/>
  </r>
  <r>
    <n v="12"/>
  </r>
  <r>
    <n v="-129.1000061"/>
  </r>
  <r>
    <n v="81.16999817"/>
  </r>
  <r>
    <n v="-17"/>
  </r>
  <r>
    <n v="12.30000019"/>
  </r>
  <r>
    <n v="1.4700000289999999"/>
  </r>
  <r>
    <n v="13.039999959999999"/>
  </r>
  <r>
    <n v="-543.96997069999998"/>
  </r>
  <r>
    <n v="-263.98999020000002"/>
  </r>
  <r>
    <n v="122.5"/>
  </r>
  <r>
    <n v="19.799999240000002"/>
  </r>
  <r>
    <n v="0.69999998799999996"/>
  </r>
  <r>
    <n v="33.040000919999997"/>
  </r>
  <r>
    <n v="36.240001679999999"/>
  </r>
  <r>
    <n v="61.770000459999999"/>
  </r>
  <r>
    <n v="62.840000150000002"/>
  </r>
  <r>
    <n v="-41.83000183"/>
  </r>
  <r>
    <n v="17.670000080000001"/>
  </r>
  <r>
    <n v="45.91999817"/>
  </r>
  <r>
    <n v="1.1399999860000001"/>
  </r>
  <r>
    <n v="33.450000760000002"/>
  </r>
  <r>
    <n v="97"/>
  </r>
  <r>
    <n v="8.6400003430000005"/>
  </r>
  <r>
    <n v="20.010000229999999"/>
  </r>
  <r>
    <n v="63.700000760000002"/>
  </r>
  <r>
    <n v="29.760000229999999"/>
  </r>
  <r>
    <n v="10.510000229999999"/>
  </r>
  <r>
    <n v="30.959999079999999"/>
  </r>
  <r>
    <n v="89.989997860000003"/>
  </r>
  <r>
    <n v="47.520000459999999"/>
  </r>
  <r>
    <n v="-15.329999920000001"/>
  </r>
  <r>
    <n v="30.520000459999999"/>
  </r>
  <r>
    <n v="21.25"/>
  </r>
  <r>
    <n v="5.3699998860000004"/>
  </r>
  <r>
    <n v="-494.64999390000003"/>
  </r>
  <r>
    <n v="134.9900055"/>
  </r>
  <r>
    <n v="4"/>
  </r>
  <r>
    <n v="-33.060001370000002"/>
  </r>
  <r>
    <n v="107.98999790000001"/>
  </r>
  <r>
    <n v="5.7100000380000004"/>
  </r>
  <r>
    <n v="6"/>
  </r>
  <r>
    <n v="2.4000000950000002"/>
  </r>
  <r>
    <n v="-37.060001370000002"/>
  </r>
  <r>
    <n v="-83.980003359999998"/>
  </r>
  <r>
    <n v="12.27999973"/>
  </r>
  <r>
    <n v="72.540000919999997"/>
  </r>
  <r>
    <n v="69.72000122"/>
  </r>
  <r>
    <n v="25.559999470000001"/>
  </r>
  <r>
    <n v="75.309997559999999"/>
  </r>
  <r>
    <n v="56.25"/>
  </r>
  <r>
    <n v="44.290000919999997"/>
  </r>
  <r>
    <n v="51.209999080000003"/>
  </r>
  <r>
    <n v="46.069999699999997"/>
  </r>
  <r>
    <n v="96.08000183"/>
  </r>
  <r>
    <n v="29.100000380000001"/>
  </r>
  <r>
    <n v="20.899999619999999"/>
  </r>
  <r>
    <n v="18.13999939"/>
  </r>
  <r>
    <n v="52.909999849999998"/>
  </r>
  <r>
    <n v="40.020000459999999"/>
  </r>
  <r>
    <n v="37.200000760000002"/>
  </r>
  <r>
    <n v="-265.5899963"/>
  </r>
  <r>
    <n v="7.6799998279999997"/>
  </r>
  <r>
    <n v="-126.7200012"/>
  </r>
  <r>
    <n v="94.08000183"/>
  </r>
  <r>
    <n v="72"/>
  </r>
  <r>
    <n v="35.240001679999999"/>
  </r>
  <r>
    <n v="-97.180000309999997"/>
  </r>
  <r>
    <n v="59.270000459999999"/>
  </r>
  <r>
    <n v="108.7900009"/>
  </r>
  <r>
    <n v="32.619998930000001"/>
  </r>
  <r>
    <n v="-193.66999820000001"/>
  </r>
  <r>
    <n v="26.379999160000001"/>
  </r>
  <r>
    <n v="36.490001679999999"/>
  </r>
  <r>
    <n v="36.799999239999998"/>
  </r>
  <r>
    <n v="38.209999080000003"/>
  </r>
  <r>
    <n v="59.240001679999999"/>
  </r>
  <r>
    <n v="22.780000690000001"/>
  </r>
  <r>
    <n v="37.439998629999998"/>
  </r>
  <r>
    <n v="38.450000760000002"/>
  </r>
  <r>
    <n v="-91.050003050000001"/>
  </r>
  <r>
    <n v="133.7599945"/>
  </r>
  <r>
    <n v="16.799999240000002"/>
  </r>
  <r>
    <n v="103.2200012"/>
  </r>
  <r>
    <n v="-15.649999620000001"/>
  </r>
  <r>
    <n v="125.98999790000001"/>
  </r>
  <r>
    <n v="67.66999817"/>
  </r>
  <r>
    <n v="85"/>
  </r>
  <r>
    <n v="23.989999770000001"/>
  </r>
  <r>
    <n v="40.020000459999999"/>
  </r>
  <r>
    <n v="11.619999890000001"/>
  </r>
  <r>
    <n v="26.200000760000002"/>
  </r>
  <r>
    <n v="161.9900055"/>
  </r>
  <r>
    <n v="120.5299988"/>
  </r>
  <r>
    <n v="33.799999239999998"/>
  </r>
  <r>
    <n v="59.33000183"/>
  </r>
  <r>
    <n v="-11.69999981"/>
  </r>
  <r>
    <n v="33.849998470000003"/>
  </r>
  <r>
    <n v="25.479999540000001"/>
  </r>
  <r>
    <n v="-2.2400000100000002"/>
  </r>
  <r>
    <n v="128.5599976"/>
  </r>
  <r>
    <n v="-249.21000670000001"/>
  </r>
  <r>
    <n v="19"/>
  </r>
  <r>
    <n v="53.75"/>
  </r>
  <r>
    <n v="144.0500031"/>
  </r>
  <r>
    <n v="37.58000183"/>
  </r>
  <r>
    <n v="192.0599976"/>
  </r>
  <r>
    <n v="42"/>
  </r>
  <r>
    <n v="118.9599991"/>
  </r>
  <r>
    <n v="-232.4900055"/>
  </r>
  <r>
    <n v="31.43000031"/>
  </r>
  <r>
    <n v="122.98999790000001"/>
  </r>
  <r>
    <n v="5.7300000190000002"/>
  </r>
  <r>
    <n v="19.200000760000002"/>
  </r>
  <r>
    <n v="53.209999080000003"/>
  </r>
  <r>
    <n v="4.1100001339999999"/>
  </r>
  <r>
    <n v="74.77999878"/>
  </r>
  <r>
    <n v="-5.8000001909999996"/>
  </r>
  <r>
    <n v="83.160003660000001"/>
  </r>
  <r>
    <n v="-149.67999270000001"/>
  </r>
  <r>
    <n v="115.9100037"/>
  </r>
  <r>
    <n v="-30.420000080000001"/>
  </r>
  <r>
    <n v="23.13999939"/>
  </r>
  <r>
    <n v="30.739999770000001"/>
  </r>
  <r>
    <n v="43.680000309999997"/>
  </r>
  <r>
    <n v="-16.530000690000001"/>
  </r>
  <r>
    <n v="-176.02999879999999"/>
  </r>
  <r>
    <n v="17.670000080000001"/>
  </r>
  <r>
    <n v="78.75"/>
  </r>
  <r>
    <n v="17.549999240000002"/>
  </r>
  <r>
    <n v="17.209999079999999"/>
  </r>
  <r>
    <n v="24.440000529999999"/>
  </r>
  <r>
    <n v="-17.63999939"/>
  </r>
  <r>
    <n v="39.58000183"/>
  </r>
  <r>
    <n v="95.52999878"/>
  </r>
  <r>
    <n v="113.9300003"/>
  </r>
  <r>
    <n v="46.790000919999997"/>
  </r>
  <r>
    <n v="59.020000459999999"/>
  </r>
  <r>
    <n v="-3.0199999810000002"/>
  </r>
  <r>
    <n v="73.5"/>
  </r>
  <r>
    <n v="18.649999619999999"/>
  </r>
  <r>
    <n v="-100.01000209999999"/>
  </r>
  <r>
    <n v="10.619999890000001"/>
  </r>
  <r>
    <n v="-73.699996949999999"/>
  </r>
  <r>
    <n v="-90.040000919999997"/>
  </r>
  <r>
    <n v="122.9800034"/>
  </r>
  <r>
    <n v="103.98999790000001"/>
  </r>
  <r>
    <n v="-316.75"/>
  </r>
  <r>
    <n v="-133.4499969"/>
  </r>
  <r>
    <n v="35.990001679999999"/>
  </r>
  <r>
    <n v="-24.950000760000002"/>
  </r>
  <r>
    <n v="-14.69999981"/>
  </r>
  <r>
    <n v="-151.1900024"/>
  </r>
  <r>
    <n v="43.189998629999998"/>
  </r>
  <r>
    <n v="42.47000122"/>
  </r>
  <r>
    <n v="22.3199997"/>
  </r>
  <r>
    <n v="4.8699998860000004"/>
  </r>
  <r>
    <n v="13.489999770000001"/>
  </r>
  <r>
    <n v="15"/>
  </r>
  <r>
    <n v="93.739997860000003"/>
  </r>
  <r>
    <n v="115.48999790000001"/>
  </r>
  <r>
    <n v="5.6199998860000004"/>
  </r>
  <r>
    <n v="50.400001529999997"/>
  </r>
  <r>
    <n v="52.380001069999999"/>
  </r>
  <r>
    <n v="52.5"/>
  </r>
  <r>
    <n v="27.709999079999999"/>
  </r>
  <r>
    <n v="25.88999939"/>
  </r>
  <r>
    <n v="65.08000183"/>
  </r>
  <r>
    <n v="129.78999329999999"/>
  </r>
  <r>
    <n v="60.509998320000001"/>
  </r>
  <r>
    <n v="52.909999849999998"/>
  </r>
  <r>
    <n v="41.400001529999997"/>
  </r>
  <r>
    <n v="-37.099998470000003"/>
  </r>
  <r>
    <n v="7.5599999430000002"/>
  </r>
  <r>
    <n v="49.13999939"/>
  </r>
  <r>
    <n v="104.5699997"/>
  </r>
  <r>
    <n v="12.44999981"/>
  </r>
  <r>
    <n v="132.28999329999999"/>
  </r>
  <r>
    <n v="-52.880001069999999"/>
  </r>
  <r>
    <n v="55.099998470000003"/>
  </r>
  <r>
    <n v="-235.0899963"/>
  </r>
  <r>
    <n v="66"/>
  </r>
  <r>
    <n v="13.02000046"/>
  </r>
  <r>
    <n v="64.800003050000001"/>
  </r>
  <r>
    <n v="31.969999309999999"/>
  </r>
  <r>
    <n v="138.67999270000001"/>
  </r>
  <r>
    <n v="81.589996339999999"/>
  </r>
  <r>
    <n v="15.130000109999999"/>
  </r>
  <r>
    <n v="182.1499939"/>
  </r>
  <r>
    <n v="36"/>
  </r>
  <r>
    <n v="19.059999470000001"/>
  </r>
  <r>
    <n v="-37.5"/>
  </r>
  <r>
    <n v="36.709999080000003"/>
  </r>
  <r>
    <n v="62.61000061"/>
  </r>
  <r>
    <n v="-50.099998470000003"/>
  </r>
  <r>
    <n v="120.88999939999999"/>
  </r>
  <r>
    <n v="-99.08000183"/>
  </r>
  <r>
    <n v="81.900001529999997"/>
  </r>
  <r>
    <n v="13.710000040000001"/>
  </r>
  <r>
    <n v="-13.77000046"/>
  </r>
  <r>
    <n v="115.9100037"/>
  </r>
  <r>
    <n v="106.7099991"/>
  </r>
  <r>
    <n v="46.479999540000001"/>
  </r>
  <r>
    <n v="58.799999239999998"/>
  </r>
  <r>
    <n v="90.75"/>
  </r>
  <r>
    <n v="-13.34000015"/>
  </r>
  <r>
    <n v="82.629997250000002"/>
  </r>
  <r>
    <n v="22.629999160000001"/>
  </r>
  <r>
    <n v="78.72000122"/>
  </r>
  <r>
    <n v="110.25"/>
  </r>
  <r>
    <n v="107.0899963"/>
  </r>
  <r>
    <n v="34.58000183"/>
  </r>
  <r>
    <n v="-790.41998290000004"/>
  </r>
  <r>
    <n v="24.940000529999999"/>
  </r>
  <r>
    <n v="30.040000920000001"/>
  </r>
  <r>
    <n v="113.8499985"/>
  </r>
  <r>
    <n v="13.3199997"/>
  </r>
  <r>
    <n v="-751.66998290000004"/>
  </r>
  <r>
    <n v="6.3800001140000004"/>
  </r>
  <r>
    <n v="40.77999878"/>
  </r>
  <r>
    <n v="164.97999569999999"/>
  </r>
  <r>
    <n v="-11.35999966"/>
  </r>
  <r>
    <n v="12.829999920000001"/>
  </r>
  <r>
    <n v="13.5"/>
  </r>
  <r>
    <n v="16.190000529999999"/>
  </r>
  <r>
    <n v="5.1500000950000002"/>
  </r>
  <r>
    <n v="67.680000309999997"/>
  </r>
  <r>
    <n v="2.7000000480000002"/>
  </r>
  <r>
    <n v="-265.17999270000001"/>
  </r>
  <r>
    <n v="79.900001529999997"/>
  </r>
  <r>
    <n v="31.43000031"/>
  </r>
  <r>
    <n v="48.799999239999998"/>
  </r>
  <r>
    <n v="-103.3000031"/>
  </r>
  <r>
    <n v="14.399999620000001"/>
  </r>
  <r>
    <n v="161.27000430000001"/>
  </r>
  <r>
    <n v="50.11000061"/>
  </r>
  <r>
    <n v="61.240001679999999"/>
  </r>
  <r>
    <n v="-19.659999849999998"/>
  </r>
  <r>
    <n v="43.22000122"/>
  </r>
  <r>
    <n v="37.759998320000001"/>
  </r>
  <r>
    <n v="40.950000760000002"/>
  </r>
  <r>
    <n v="19.479999540000001"/>
  </r>
  <r>
    <n v="-3.5199999810000002"/>
  </r>
  <r>
    <n v="39.979999540000001"/>
  </r>
  <r>
    <n v="68.540000919999997"/>
  </r>
  <r>
    <n v="-35.990001679999999"/>
  </r>
  <r>
    <n v="-6.5199999809999998"/>
  </r>
  <r>
    <n v="86.400001529999997"/>
  </r>
  <r>
    <n v="-78.010002139999997"/>
  </r>
  <r>
    <n v="32.11000061"/>
  </r>
  <r>
    <n v="15.84000015"/>
  </r>
  <r>
    <n v="72.629997250000002"/>
  </r>
  <r>
    <n v="14.079999920000001"/>
  </r>
  <r>
    <n v="35"/>
  </r>
  <r>
    <n v="21.8199997"/>
  </r>
  <r>
    <n v="81.309997559999999"/>
  </r>
  <r>
    <n v="-27.479999540000001"/>
  </r>
  <r>
    <n v="6.75"/>
  </r>
  <r>
    <n v="45.97000122"/>
  </r>
  <r>
    <n v="81.77999878"/>
  </r>
  <r>
    <n v="85.75"/>
  </r>
  <r>
    <n v="2.829999924"/>
  </r>
  <r>
    <n v="93.959999080000003"/>
  </r>
  <r>
    <n v="75.589996339999999"/>
  </r>
  <r>
    <n v="137.21000670000001"/>
  </r>
  <r>
    <n v="12.5"/>
  </r>
  <r>
    <n v="52.91999817"/>
  </r>
  <r>
    <n v="35.619998930000001"/>
  </r>
  <r>
    <n v="85"/>
  </r>
  <r>
    <n v="30.709999079999999"/>
  </r>
  <r>
    <n v="117.5899963"/>
  </r>
  <r>
    <n v="45.040000919999997"/>
  </r>
  <r>
    <n v="-77.629997250000002"/>
  </r>
  <r>
    <n v="-37.200000760000002"/>
  </r>
  <r>
    <n v="16.38999939"/>
  </r>
  <r>
    <n v="540"/>
  </r>
  <r>
    <n v="43.11000061"/>
  </r>
  <r>
    <n v="39"/>
  </r>
  <r>
    <n v="45.040000919999997"/>
  </r>
  <r>
    <n v="-201.47999569999999"/>
  </r>
  <r>
    <n v="49.479999540000001"/>
  </r>
  <r>
    <n v="162.72999569999999"/>
  </r>
  <r>
    <n v="38.689998629999998"/>
  </r>
  <r>
    <n v="36"/>
  </r>
  <r>
    <n v="49.91999817"/>
  </r>
  <r>
    <n v="13.039999959999999"/>
  </r>
  <r>
    <n v="34.66999817"/>
  </r>
  <r>
    <n v="67.5"/>
  </r>
  <r>
    <n v="18.079999919999999"/>
  </r>
  <r>
    <n v="63.159999849999998"/>
  </r>
  <r>
    <n v="141.11000060000001"/>
  </r>
  <r>
    <n v="26.38999939"/>
  </r>
  <r>
    <n v="-12.619999890000001"/>
  </r>
  <r>
    <n v="108.2300034"/>
  </r>
  <r>
    <n v="25.629999160000001"/>
  </r>
  <r>
    <n v="57.33000183"/>
  </r>
  <r>
    <n v="15.760000229999999"/>
  </r>
  <r>
    <n v="-114.8099976"/>
  </r>
  <r>
    <n v="19.420000080000001"/>
  </r>
  <r>
    <n v="-211.1499939"/>
  </r>
  <r>
    <n v="12.350000380000001"/>
  </r>
  <r>
    <n v="36.27999878"/>
  </r>
  <r>
    <n v="19.729999540000001"/>
  </r>
  <r>
    <n v="15.93000031"/>
  </r>
  <r>
    <n v="64.800003050000001"/>
  </r>
  <r>
    <n v="39.58000183"/>
  </r>
  <r>
    <n v="40.86000061"/>
  </r>
  <r>
    <n v="118.7900009"/>
  </r>
  <r>
    <n v="174.6999969"/>
  </r>
  <r>
    <n v="47.990001679999999"/>
  </r>
  <r>
    <n v="-348.35998540000003"/>
  </r>
  <r>
    <n v="10.5"/>
  </r>
  <r>
    <n v="-55.240001679999999"/>
  </r>
  <r>
    <n v="94.5"/>
  </r>
  <r>
    <n v="51.97000122"/>
  </r>
  <r>
    <n v="-192"/>
  </r>
  <r>
    <n v="57.959999080000003"/>
  </r>
  <r>
    <n v="7.4800000190000002"/>
  </r>
  <r>
    <n v="-52.5"/>
  </r>
  <r>
    <n v="22.43000031"/>
  </r>
  <r>
    <n v="40.86000061"/>
  </r>
  <r>
    <n v="35.619998930000001"/>
  </r>
  <r>
    <n v="53.040000919999997"/>
  </r>
  <r>
    <n v="14.619999890000001"/>
  </r>
  <r>
    <n v="14.489999770000001"/>
  </r>
  <r>
    <n v="56.819999699999997"/>
  </r>
  <r>
    <n v="98.349998470000003"/>
  </r>
  <r>
    <n v="-8.7700004580000002"/>
  </r>
  <r>
    <n v="18.760000229999999"/>
  </r>
  <r>
    <n v="100"/>
  </r>
  <r>
    <n v="19.200000760000002"/>
  </r>
  <r>
    <n v="36.849998470000003"/>
  </r>
  <r>
    <n v="-201.5899963"/>
  </r>
  <r>
    <n v="44.549999239999998"/>
  </r>
  <r>
    <n v="-26.579999919999999"/>
  </r>
  <r>
    <n v="75.13999939"/>
  </r>
  <r>
    <n v="81.339996339999999"/>
  </r>
  <r>
    <n v="182.3500061"/>
  </r>
  <r>
    <n v="4"/>
  </r>
  <r>
    <n v="107.98999790000001"/>
  </r>
  <r>
    <n v="96.41999817"/>
  </r>
  <r>
    <n v="-172.5599976"/>
  </r>
  <r>
    <n v="153.11000060000001"/>
  </r>
  <r>
    <n v="87.339996339999999"/>
  </r>
  <r>
    <n v="46.479999540000001"/>
  </r>
  <r>
    <n v="-218.02000430000001"/>
  </r>
  <r>
    <n v="28.270000459999999"/>
  </r>
  <r>
    <n v="31.68000031"/>
  </r>
  <r>
    <n v="117.6200027"/>
  </r>
  <r>
    <n v="82.72000122"/>
  </r>
  <r>
    <n v="63.880001069999999"/>
  </r>
  <r>
    <n v="15.600000380000001"/>
  </r>
  <r>
    <n v="21.649999619999999"/>
  </r>
  <r>
    <n v="-556.77001949999999"/>
  </r>
  <r>
    <n v="-44.979999540000001"/>
  </r>
  <r>
    <n v="29.75"/>
  </r>
  <r>
    <n v="17.399999619999999"/>
  </r>
  <r>
    <n v="44.479999540000001"/>
  </r>
  <r>
    <n v="50.979999540000001"/>
  </r>
  <r>
    <n v="12.30000019"/>
  </r>
  <r>
    <n v="50.790000919999997"/>
  </r>
  <r>
    <n v="16.129999160000001"/>
  </r>
  <r>
    <n v="-27.170000080000001"/>
  </r>
  <r>
    <n v="67.319999699999997"/>
  </r>
  <r>
    <n v="32.77999878"/>
  </r>
  <r>
    <n v="-404.0899963"/>
  </r>
  <r>
    <n v="52.689998629999998"/>
  </r>
  <r>
    <n v="79.190002440000001"/>
  </r>
  <r>
    <n v="69.839996339999999"/>
  </r>
  <r>
    <n v="95"/>
  </r>
  <r>
    <n v="66.949996949999999"/>
  </r>
  <r>
    <n v="0"/>
  </r>
  <r>
    <n v="53.990001679999999"/>
  </r>
  <r>
    <n v="46.5"/>
  </r>
  <r>
    <n v="-11.619999890000001"/>
  </r>
  <r>
    <n v="58.959999080000003"/>
  </r>
  <r>
    <n v="40.130001069999999"/>
  </r>
  <r>
    <n v="67.5"/>
  </r>
  <r>
    <n v="9.8999996190000008"/>
  </r>
  <r>
    <n v="6.5100002290000001"/>
  </r>
  <r>
    <n v="-318.48001099999999"/>
  </r>
  <r>
    <n v="27.350000380000001"/>
  </r>
  <r>
    <n v="34.799999239999998"/>
  </r>
  <r>
    <n v="125.36000060000001"/>
  </r>
  <r>
    <n v="-31.620000839999999"/>
  </r>
  <r>
    <n v="-25.729999540000001"/>
  </r>
  <r>
    <n v="63.950000760000002"/>
  </r>
  <r>
    <n v="-1.25"/>
  </r>
  <r>
    <n v="46.900001529999997"/>
  </r>
  <r>
    <n v="21.510000229999999"/>
  </r>
  <r>
    <n v="45.900001529999997"/>
  </r>
  <r>
    <n v="61.400001529999997"/>
  </r>
  <r>
    <n v="-134.38999939999999"/>
  </r>
  <r>
    <n v="-6.1500000950000002"/>
  </r>
  <r>
    <n v="-52.569999699999997"/>
  </r>
  <r>
    <n v="31.950000760000002"/>
  </r>
  <r>
    <n v="65.27999878"/>
  </r>
  <r>
    <n v="73.5"/>
  </r>
  <r>
    <n v="73.08000183"/>
  </r>
  <r>
    <n v="1.710000038"/>
  </r>
  <r>
    <n v="11.09000015"/>
  </r>
  <r>
    <n v="-293.98999020000002"/>
  </r>
  <r>
    <n v="8.6400003430000005"/>
  </r>
  <r>
    <n v="8.7299995419999998"/>
  </r>
  <r>
    <n v="12.350000380000001"/>
  </r>
  <r>
    <n v="137.7400055"/>
  </r>
  <r>
    <n v="9.6400003430000005"/>
  </r>
  <r>
    <n v="0"/>
  </r>
  <r>
    <n v="5.4400000569999998"/>
  </r>
  <r>
    <n v="2.380000114"/>
  </r>
  <r>
    <n v="55.790000919999997"/>
  </r>
  <r>
    <n v="-13.05000019"/>
  </r>
  <r>
    <n v="11.25"/>
  </r>
  <r>
    <n v="-120.11000060000001"/>
  </r>
  <r>
    <n v="23.799999240000002"/>
  </r>
  <r>
    <n v="63.880001069999999"/>
  </r>
  <r>
    <n v="17.239999770000001"/>
  </r>
  <r>
    <n v="27.040000920000001"/>
  </r>
  <r>
    <n v="169.9900055"/>
  </r>
  <r>
    <n v="2.1600000860000002"/>
  </r>
  <r>
    <n v="11.619999890000001"/>
  </r>
  <r>
    <n v="-10.460000040000001"/>
  </r>
  <r>
    <n v="163.1900024"/>
  </r>
  <r>
    <n v="-84.75"/>
  </r>
  <r>
    <n v="7.0399999620000004"/>
  </r>
  <r>
    <n v="97.339996339999999"/>
  </r>
  <r>
    <n v="133.8999939"/>
  </r>
  <r>
    <n v="-24.200000760000002"/>
  </r>
  <r>
    <n v="44.630001069999999"/>
  </r>
  <r>
    <n v="43.959999080000003"/>
  </r>
  <r>
    <n v="-76"/>
  </r>
  <r>
    <n v="42.200000760000002"/>
  </r>
  <r>
    <n v="15"/>
  </r>
  <r>
    <n v="18.559999470000001"/>
  </r>
  <r>
    <n v="73.949996949999999"/>
  </r>
  <r>
    <n v="-448.01998900000001"/>
  </r>
  <r>
    <n v="38.22000122"/>
  </r>
  <r>
    <n v="51.020000459999999"/>
  </r>
  <r>
    <n v="94.489997860000003"/>
  </r>
  <r>
    <n v="-519.96997069999998"/>
  </r>
  <r>
    <n v="14.630000109999999"/>
  </r>
  <r>
    <n v="68.980003359999998"/>
  </r>
  <r>
    <n v="43.33000183"/>
  </r>
  <r>
    <n v="135.1900024"/>
  </r>
  <r>
    <n v="75.11000061"/>
  </r>
  <r>
    <n v="56.77999878"/>
  </r>
  <r>
    <n v="35.86000061"/>
  </r>
  <r>
    <n v="43.630001069999999"/>
  </r>
  <r>
    <n v="16.950000760000002"/>
  </r>
  <r>
    <n v="14.69999981"/>
  </r>
  <r>
    <n v="123.9599991"/>
  </r>
  <r>
    <n v="24.25"/>
  </r>
  <r>
    <n v="50.88999939"/>
  </r>
  <r>
    <n v="55.599998470000003"/>
  </r>
  <r>
    <n v="90.72000122"/>
  </r>
  <r>
    <n v="58.799999239999998"/>
  </r>
  <r>
    <n v="-66.900001529999997"/>
  </r>
  <r>
    <n v="16.920000080000001"/>
  </r>
  <r>
    <n v="52.5"/>
  </r>
  <r>
    <n v="-232.46000670000001"/>
  </r>
  <r>
    <n v="2.0499999519999998"/>
  </r>
  <r>
    <n v="50.459999080000003"/>
  </r>
  <r>
    <n v="59.52999878"/>
  </r>
  <r>
    <n v="89.989997860000003"/>
  </r>
  <r>
    <n v="23.260000229999999"/>
  </r>
  <r>
    <n v="-195.8099976"/>
  </r>
  <r>
    <n v="9.0399999619999996"/>
  </r>
  <r>
    <n v="107.8700027"/>
  </r>
  <r>
    <n v="59.400001529999997"/>
  </r>
  <r>
    <n v="15.75"/>
  </r>
  <r>
    <n v="4.9699997900000001"/>
  </r>
  <r>
    <n v="22.68000031"/>
  </r>
  <r>
    <n v="-25.600000380000001"/>
  </r>
  <r>
    <n v="-19.340000150000002"/>
  </r>
  <r>
    <n v="-214.3500061"/>
  </r>
  <r>
    <n v="221.5099945"/>
  </r>
  <r>
    <n v="133.0099945"/>
  </r>
  <r>
    <n v="76.36000061"/>
  </r>
  <r>
    <n v="21.120000839999999"/>
  </r>
  <r>
    <n v="74.66999817"/>
  </r>
  <r>
    <n v="13.85999966"/>
  </r>
  <r>
    <n v="54.41999817"/>
  </r>
  <r>
    <n v="0.62000000499999997"/>
  </r>
  <r>
    <n v="148.78999329999999"/>
  </r>
  <r>
    <n v="32.990001679999999"/>
  </r>
  <r>
    <n v="-59.33000183"/>
  </r>
  <r>
    <n v="48.090000150000002"/>
  </r>
  <r>
    <n v="-613.77001949999999"/>
  </r>
  <r>
    <n v="8.3000001910000005"/>
  </r>
  <r>
    <n v="51.979999540000001"/>
  </r>
  <r>
    <n v="13.649999620000001"/>
  </r>
  <r>
    <n v="-127.48999790000001"/>
  </r>
  <r>
    <n v="24.5699997"/>
  </r>
  <r>
    <n v="-32.799999239999998"/>
  </r>
  <r>
    <n v="32.61000061"/>
  </r>
  <r>
    <n v="87.13999939"/>
  </r>
  <r>
    <n v="108.8499985"/>
  </r>
  <r>
    <n v="-297.5899963"/>
  </r>
  <r>
    <n v="60.47000122"/>
  </r>
  <r>
    <n v="59.849998470000003"/>
  </r>
  <r>
    <n v="107.98999790000001"/>
  </r>
  <r>
    <n v="132.28999329999999"/>
  </r>
  <r>
    <n v="5.8499999049999998"/>
  </r>
  <r>
    <n v="13.149999620000001"/>
  </r>
  <r>
    <n v="138.9100037"/>
  </r>
  <r>
    <n v="18.25"/>
  </r>
  <r>
    <n v="15.600000380000001"/>
  </r>
  <r>
    <n v="48.189998629999998"/>
  </r>
  <r>
    <n v="63.86000061"/>
  </r>
  <r>
    <n v="74.25"/>
  </r>
  <r>
    <n v="51.159999849999998"/>
  </r>
  <r>
    <n v="40.459999080000003"/>
  </r>
  <r>
    <n v="24"/>
  </r>
  <r>
    <n v="45.189998629999998"/>
  </r>
  <r>
    <n v="7.0100002290000001"/>
  </r>
  <r>
    <n v="89.199996949999999"/>
  </r>
  <r>
    <n v="19.829999919999999"/>
  </r>
  <r>
    <n v="16.870000839999999"/>
  </r>
  <r>
    <n v="33.119998930000001"/>
  </r>
  <r>
    <n v="56.549999239999998"/>
  </r>
  <r>
    <n v="-34.069999699999997"/>
  </r>
  <r>
    <n v="71.25"/>
  </r>
  <r>
    <n v="48.959999080000003"/>
  </r>
  <r>
    <n v="65.480003359999998"/>
  </r>
  <r>
    <n v="38.22000122"/>
  </r>
  <r>
    <n v="45.33000183"/>
  </r>
  <r>
    <n v="33.950000760000002"/>
  </r>
  <r>
    <n v="-114.5199966"/>
  </r>
  <r>
    <n v="40.409999849999998"/>
  </r>
  <r>
    <n v="24.36000061"/>
  </r>
  <r>
    <n v="26.700000760000002"/>
  </r>
  <r>
    <n v="47.840000150000002"/>
  </r>
  <r>
    <n v="93.370002749999998"/>
  </r>
  <r>
    <n v="182.38999939999999"/>
  </r>
  <r>
    <n v="51.02999878"/>
  </r>
  <r>
    <n v="145.52000430000001"/>
  </r>
  <r>
    <n v="59.900001529999997"/>
  </r>
  <r>
    <n v="29.100000380000001"/>
  </r>
  <r>
    <n v="38.66999817"/>
  </r>
  <r>
    <n v="4.4299998279999997"/>
  </r>
  <r>
    <n v="-184.42999270000001"/>
  </r>
  <r>
    <n v="75.660003660000001"/>
  </r>
  <r>
    <n v="96.41999817"/>
  </r>
  <r>
    <n v="69"/>
  </r>
  <r>
    <n v="35.77999878"/>
  </r>
  <r>
    <n v="44.849998470000003"/>
  </r>
  <r>
    <n v="103.9499969"/>
  </r>
  <r>
    <n v="51.36000061"/>
  </r>
  <r>
    <n v="50.83000183"/>
  </r>
  <r>
    <n v="34.450000760000002"/>
  </r>
  <r>
    <n v="12.27999973"/>
  </r>
  <r>
    <n v="11.15999985"/>
  </r>
  <r>
    <n v="-9.1000003809999992"/>
  </r>
  <r>
    <n v="-2.3399999139999998"/>
  </r>
  <r>
    <n v="37.180000309999997"/>
  </r>
  <r>
    <n v="23.75"/>
  </r>
  <r>
    <n v="20.340000150000002"/>
  </r>
  <r>
    <n v="-26.719999309999999"/>
  </r>
  <r>
    <n v="90.72000122"/>
  </r>
  <r>
    <n v="10.920000079999999"/>
  </r>
  <r>
    <n v="41.33000183"/>
  </r>
  <r>
    <n v="-76.339996339999999"/>
  </r>
  <r>
    <n v="-580.07000730000004"/>
  </r>
  <r>
    <n v="81.480003359999998"/>
  </r>
  <r>
    <n v="24"/>
  </r>
  <r>
    <n v="-10.30000019"/>
  </r>
  <r>
    <n v="34.189998629999998"/>
  </r>
  <r>
    <n v="-214.47999569999999"/>
  </r>
  <r>
    <n v="34.319999699999997"/>
  </r>
  <r>
    <n v="14.25"/>
  </r>
  <r>
    <n v="124.0699997"/>
  </r>
  <r>
    <n v="-738.47998050000001"/>
  </r>
  <r>
    <n v="74.980003359999998"/>
  </r>
  <r>
    <n v="112.2099991"/>
  </r>
  <r>
    <n v="12.350000380000001"/>
  </r>
  <r>
    <n v="72.769996640000002"/>
  </r>
  <r>
    <n v="38.41999817"/>
  </r>
  <r>
    <n v="89.269996640000002"/>
  </r>
  <r>
    <n v="74.440002440000001"/>
  </r>
  <r>
    <n v="27.600000380000001"/>
  </r>
  <r>
    <n v="37.180000309999997"/>
  </r>
  <r>
    <n v="88.790000919999997"/>
  </r>
  <r>
    <n v="90"/>
  </r>
  <r>
    <n v="43.840000150000002"/>
  </r>
  <r>
    <n v="84.599998470000003"/>
  </r>
  <r>
    <n v="10.920000079999999"/>
  </r>
  <r>
    <n v="37.340000150000002"/>
  </r>
  <r>
    <n v="112.48999790000001"/>
  </r>
  <r>
    <n v="-91.13999939"/>
  </r>
  <r>
    <n v="-106.2699966"/>
  </r>
  <r>
    <n v="56.77999878"/>
  </r>
  <r>
    <n v="44.099998470000003"/>
  </r>
  <r>
    <n v="111.0400009"/>
  </r>
  <r>
    <n v="47.25"/>
  </r>
  <r>
    <n v="29.489999770000001"/>
  </r>
  <r>
    <n v="66.22000122"/>
  </r>
  <r>
    <n v="40.950000760000002"/>
  </r>
  <r>
    <n v="77.989997860000003"/>
  </r>
  <r>
    <n v="58.450000760000002"/>
  </r>
  <r>
    <n v="55.409999849999998"/>
  </r>
  <r>
    <n v="-537.57000730000004"/>
  </r>
  <r>
    <n v="-69.290000919999997"/>
  </r>
  <r>
    <n v="73.040000919999997"/>
  </r>
  <r>
    <n v="38.130001069999999"/>
  </r>
  <r>
    <n v="-647.96002199999998"/>
  </r>
  <r>
    <n v="2.4500000480000002"/>
  </r>
  <r>
    <n v="52.790000919999997"/>
  </r>
  <r>
    <n v="26.75"/>
  </r>
  <r>
    <n v="32.759998320000001"/>
  </r>
  <r>
    <n v="104.36000060000001"/>
  </r>
  <r>
    <n v="-21.93000031"/>
  </r>
  <r>
    <n v="-16.270000459999999"/>
  </r>
  <r>
    <n v="8.0799999240000009"/>
  </r>
  <r>
    <n v="20.799999240000002"/>
  </r>
  <r>
    <n v="1.6399999860000001"/>
  </r>
  <r>
    <n v="-57"/>
  </r>
  <r>
    <n v="16.059999470000001"/>
  </r>
  <r>
    <n v="99.370002749999998"/>
  </r>
  <r>
    <n v="59.150001529999997"/>
  </r>
  <r>
    <n v="-236.2400055"/>
  </r>
  <r>
    <n v="-12.960000040000001"/>
  </r>
  <r>
    <n v="27.200000760000002"/>
  </r>
  <r>
    <n v="27.059999470000001"/>
  </r>
  <r>
    <n v="23.520000459999999"/>
  </r>
  <r>
    <n v="32.549999239999998"/>
  </r>
  <r>
    <n v="26.459999079999999"/>
  </r>
  <r>
    <n v="-171.57000729999999"/>
  </r>
  <r>
    <n v="68.040000919999997"/>
  </r>
  <r>
    <n v="24.940000529999999"/>
  </r>
  <r>
    <n v="48.75"/>
  </r>
  <r>
    <n v="40.459999080000003"/>
  </r>
  <r>
    <n v="42"/>
  </r>
  <r>
    <n v="124.7099991"/>
  </r>
  <r>
    <n v="67.900001529999997"/>
  </r>
  <r>
    <n v="-48.5"/>
  </r>
  <r>
    <n v="51.159999849999998"/>
  </r>
  <r>
    <n v="65.120002749999998"/>
  </r>
  <r>
    <n v="26.959999079999999"/>
  </r>
  <r>
    <n v="111.1200027"/>
  </r>
  <r>
    <n v="-30.020000459999999"/>
  </r>
  <r>
    <n v="-81.949996949999999"/>
  </r>
  <r>
    <n v="102.9499969"/>
  </r>
  <r>
    <n v="182.2599945"/>
  </r>
  <r>
    <n v="15.75"/>
  </r>
  <r>
    <n v="-166.3500061"/>
  </r>
  <r>
    <n v="85.489997860000003"/>
  </r>
  <r>
    <n v="-198"/>
  </r>
  <r>
    <n v="41.599998470000003"/>
  </r>
  <r>
    <n v="20.780000690000001"/>
  </r>
  <r>
    <n v="26.459999079999999"/>
  </r>
  <r>
    <n v="10.64000034"/>
  </r>
  <r>
    <n v="18.520000459999999"/>
  </r>
  <r>
    <n v="-37.490001679999999"/>
  </r>
  <r>
    <n v="27.590000150000002"/>
  </r>
  <r>
    <n v="39.869998930000001"/>
  </r>
  <r>
    <n v="26.100000380000001"/>
  </r>
  <r>
    <n v="75.339996339999999"/>
  </r>
  <r>
    <n v="-92.13999939"/>
  </r>
  <r>
    <n v="92.959999080000003"/>
  </r>
  <r>
    <n v="27.120000839999999"/>
  </r>
  <r>
    <n v="60.520000459999999"/>
  </r>
  <r>
    <n v="-69.269996640000002"/>
  </r>
  <r>
    <n v="12.77999973"/>
  </r>
  <r>
    <n v="12.739999770000001"/>
  </r>
  <r>
    <n v="4.9000000950000002"/>
  </r>
  <r>
    <n v="51.040000919999997"/>
  </r>
  <r>
    <n v="105.6200027"/>
  </r>
  <r>
    <n v="21.590000150000002"/>
  </r>
  <r>
    <n v="4.5"/>
  </r>
  <r>
    <n v="26.979999540000001"/>
  </r>
  <r>
    <n v="122.4499969"/>
  </r>
  <r>
    <n v="124.8000031"/>
  </r>
  <r>
    <n v="112.83000180000001"/>
  </r>
  <r>
    <n v="3.130000114"/>
  </r>
  <r>
    <n v="-6"/>
  </r>
  <r>
    <n v="12.93000031"/>
  </r>
  <r>
    <n v="23.940000529999999"/>
  </r>
  <r>
    <n v="25.079999919999999"/>
  </r>
  <r>
    <n v="24.350000380000001"/>
  </r>
  <r>
    <n v="32.63999939"/>
  </r>
  <r>
    <n v="113.8000031"/>
  </r>
  <r>
    <n v="25.190000529999999"/>
  </r>
  <r>
    <n v="23.649999619999999"/>
  </r>
  <r>
    <n v="17.719999309999999"/>
  </r>
  <r>
    <n v="60.430000309999997"/>
  </r>
  <r>
    <n v="44.590000150000002"/>
  </r>
  <r>
    <n v="93.059997559999999"/>
  </r>
  <r>
    <n v="52.189998629999998"/>
  </r>
  <r>
    <n v="137.1900024"/>
  </r>
  <r>
    <n v="11.399999619999999"/>
  </r>
  <r>
    <n v="123.9400024"/>
  </r>
  <r>
    <n v="143.9900055"/>
  </r>
  <r>
    <n v="-40.950000760000002"/>
  </r>
  <r>
    <n v="31.670000080000001"/>
  </r>
  <r>
    <n v="21.75"/>
  </r>
  <r>
    <n v="-60"/>
  </r>
  <r>
    <n v="109.75"/>
  </r>
  <r>
    <n v="20.260000229999999"/>
  </r>
  <r>
    <n v="144.3099976"/>
  </r>
  <r>
    <n v="32.099998470000003"/>
  </r>
  <r>
    <n v="51.459999080000003"/>
  </r>
  <r>
    <n v="-199.47000120000001"/>
  </r>
  <r>
    <n v="-55.52999878"/>
  </r>
  <r>
    <n v="58.490001679999999"/>
  </r>
  <r>
    <n v="11.47999954"/>
  </r>
  <r>
    <n v="-185.92999270000001"/>
  </r>
  <r>
    <n v="1.6399999860000001"/>
  </r>
  <r>
    <n v="40.63999939"/>
  </r>
  <r>
    <n v="32.009998320000001"/>
  </r>
  <r>
    <n v="1.25"/>
  </r>
  <r>
    <n v="61.340000150000002"/>
  </r>
  <r>
    <n v="89.75"/>
  </r>
  <r>
    <n v="48.630001069999999"/>
  </r>
  <r>
    <n v="43.150001529999997"/>
  </r>
  <r>
    <n v="-64.66999817"/>
  </r>
  <r>
    <n v="62.790000919999997"/>
  </r>
  <r>
    <n v="-84.339996339999999"/>
  </r>
  <r>
    <n v="77.989997860000003"/>
  </r>
  <r>
    <n v="2.3599998950000001"/>
  </r>
  <r>
    <n v="17.549999240000002"/>
  </r>
  <r>
    <n v="-61.599998470000003"/>
  </r>
  <r>
    <n v="-30.290000920000001"/>
  </r>
  <r>
    <n v="-18.200000760000002"/>
  </r>
  <r>
    <n v="29.040000920000001"/>
  </r>
  <r>
    <n v="-27.709999079999999"/>
  </r>
  <r>
    <n v="45.040000919999997"/>
  </r>
  <r>
    <n v="108.2699966"/>
  </r>
  <r>
    <n v="85.260002139999997"/>
  </r>
  <r>
    <n v="2.6099998950000001"/>
  </r>
  <r>
    <n v="7.4099998469999999"/>
  </r>
  <r>
    <n v="132.28999329999999"/>
  </r>
  <r>
    <n v="130.66999820000001"/>
  </r>
  <r>
    <n v="40.310001370000002"/>
  </r>
  <r>
    <n v="-297.5899963"/>
  </r>
  <r>
    <n v="97.089996339999999"/>
  </r>
  <r>
    <n v="27.0699997"/>
  </r>
  <r>
    <n v="12.239999770000001"/>
  </r>
  <r>
    <n v="-193.42999270000001"/>
  </r>
  <r>
    <n v="33.02999878"/>
  </r>
  <r>
    <n v="33.990001679999999"/>
  </r>
  <r>
    <n v="69.870002749999998"/>
  </r>
  <r>
    <n v="125.7300034"/>
  </r>
  <r>
    <n v="62.159999849999998"/>
  </r>
  <r>
    <n v="94.449996949999999"/>
  </r>
  <r>
    <n v="88.550003050000001"/>
  </r>
  <r>
    <n v="-56.400001529999997"/>
  </r>
  <r>
    <n v="105.6299973"/>
  </r>
  <r>
    <n v="20.25"/>
  </r>
  <r>
    <n v="14.399999620000001"/>
  </r>
  <r>
    <n v="-235.1999969"/>
  </r>
  <r>
    <n v="20.559999470000001"/>
  </r>
  <r>
    <n v="113.9300003"/>
  </r>
  <r>
    <n v="38.869998930000001"/>
  </r>
  <r>
    <n v="167.9900055"/>
  </r>
  <r>
    <n v="0"/>
  </r>
  <r>
    <n v="73.949996949999999"/>
  </r>
  <r>
    <n v="99.949996949999999"/>
  </r>
  <r>
    <n v="108.88999939999999"/>
  </r>
  <r>
    <n v="102.9499969"/>
  </r>
  <r>
    <n v="7.7399997709999999"/>
  </r>
  <r>
    <n v="34.400001529999997"/>
  </r>
  <r>
    <n v="53.450000760000002"/>
  </r>
  <r>
    <n v="64.88999939"/>
  </r>
  <r>
    <n v="-15.75"/>
  </r>
  <r>
    <n v="-131.9400024"/>
  </r>
  <r>
    <n v="89.13999939"/>
  </r>
  <r>
    <n v="127.5899963"/>
  </r>
  <r>
    <n v="59.490001679999999"/>
  </r>
  <r>
    <n v="47.97000122"/>
  </r>
  <r>
    <n v="19.219999309999999"/>
  </r>
  <r>
    <n v="194.02999879999999"/>
  </r>
  <r>
    <n v="8.8000001910000005"/>
  </r>
  <r>
    <n v="-4.8400001530000001"/>
  </r>
  <r>
    <n v="129.9900055"/>
  </r>
  <r>
    <n v="32.040000919999997"/>
  </r>
  <r>
    <n v="96.27999878"/>
  </r>
  <r>
    <n v="17.459999079999999"/>
  </r>
  <r>
    <n v="-109.1999969"/>
  </r>
  <r>
    <n v="-107.1999969"/>
  </r>
  <r>
    <n v="114.0500031"/>
  </r>
  <r>
    <n v="0"/>
  </r>
  <r>
    <n v="4.6300001140000004"/>
  </r>
  <r>
    <n v="23.520000459999999"/>
  </r>
  <r>
    <n v="99.989997860000003"/>
  </r>
  <r>
    <n v="170.9900055"/>
  </r>
  <r>
    <n v="29.100000380000001"/>
  </r>
  <r>
    <n v="6.829999924"/>
  </r>
  <r>
    <n v="36.090000150000002"/>
  </r>
  <r>
    <n v="114.83000180000001"/>
  </r>
  <r>
    <n v="18.079999919999999"/>
  </r>
  <r>
    <n v="10.56000042"/>
  </r>
  <r>
    <n v="14.06000042"/>
  </r>
  <r>
    <n v="36.950000760000002"/>
  </r>
  <r>
    <n v="36.459999080000003"/>
  </r>
  <r>
    <n v="52.229999540000001"/>
  </r>
  <r>
    <n v="35.380001069999999"/>
  </r>
  <r>
    <n v="-36.130001069999999"/>
  </r>
  <r>
    <n v="63"/>
  </r>
  <r>
    <n v="47.040000919999997"/>
  </r>
  <r>
    <n v="18.260000229999999"/>
  </r>
  <r>
    <n v="78.940002440000001"/>
  </r>
  <r>
    <n v="154.86999510000001"/>
  </r>
  <r>
    <n v="24.020000459999999"/>
  </r>
  <r>
    <n v="72.209999080000003"/>
  </r>
  <r>
    <n v="9.7799997330000004"/>
  </r>
  <r>
    <n v="-40.41999817"/>
  </r>
  <r>
    <n v="52.91999817"/>
  </r>
  <r>
    <n v="-6.9699997900000001"/>
  </r>
  <r>
    <n v="65.709999080000003"/>
  </r>
  <r>
    <n v="17.239999770000001"/>
  </r>
  <r>
    <n v="131.9900055"/>
  </r>
  <r>
    <n v="3.1900000570000002"/>
  </r>
  <r>
    <n v="73.709999080000003"/>
  </r>
  <r>
    <n v="121.9000015"/>
  </r>
  <r>
    <n v="143.9900055"/>
  </r>
  <r>
    <n v="86.38999939"/>
  </r>
  <r>
    <n v="29.010000229999999"/>
  </r>
  <r>
    <n v="9.8400001530000001"/>
  </r>
  <r>
    <n v="37.349998470000003"/>
  </r>
  <r>
    <n v="93.120002749999998"/>
  </r>
  <r>
    <n v="67.47000122"/>
  </r>
  <r>
    <n v="12.380000109999999"/>
  </r>
  <r>
    <n v="55.189998629999998"/>
  </r>
  <r>
    <n v="24"/>
  </r>
  <r>
    <n v="-69.790000919999997"/>
  </r>
  <r>
    <n v="74.699996949999999"/>
  </r>
  <r>
    <n v="22.170000080000001"/>
  </r>
  <r>
    <n v="70.559997559999999"/>
  </r>
  <r>
    <n v="-140.1900024"/>
  </r>
  <r>
    <n v="13.90999985"/>
  </r>
  <r>
    <n v="103.4800034"/>
  </r>
  <r>
    <n v="45.36000061"/>
  </r>
  <r>
    <n v="22.170000080000001"/>
  </r>
  <r>
    <n v="101.9100037"/>
  </r>
  <r>
    <n v="27.879999160000001"/>
  </r>
  <r>
    <n v="49.069999699999997"/>
  </r>
  <r>
    <n v="23.280000690000001"/>
  </r>
  <r>
    <n v="8.5900001530000001"/>
  </r>
  <r>
    <n v="-35"/>
  </r>
  <r>
    <n v="-142.6499939"/>
  </r>
  <r>
    <n v="58.060001370000002"/>
  </r>
  <r>
    <n v="43.709999080000003"/>
  </r>
  <r>
    <n v="39.340000150000002"/>
  </r>
  <r>
    <n v="-58.130001069999999"/>
  </r>
  <r>
    <n v="85.27999878"/>
  </r>
  <r>
    <n v="-599.90002440000001"/>
  </r>
  <r>
    <n v="8"/>
  </r>
  <r>
    <n v="51.729999540000001"/>
  </r>
  <r>
    <n v="59.990001679999999"/>
  </r>
  <r>
    <n v="15.06000042"/>
  </r>
  <r>
    <n v="2.25"/>
  </r>
  <r>
    <n v="25.219999309999999"/>
  </r>
  <r>
    <n v="24.370000839999999"/>
  </r>
  <r>
    <n v="119.9499969"/>
  </r>
  <r>
    <n v="7.8400001530000001"/>
  </r>
  <r>
    <n v="63"/>
  </r>
  <r>
    <n v="25.0699997"/>
  </r>
  <r>
    <n v="34.41999817"/>
  </r>
  <r>
    <n v="-17.200000760000002"/>
  </r>
  <r>
    <n v="94.08000183"/>
  </r>
  <r>
    <n v="127.48999790000001"/>
  </r>
  <r>
    <n v="-2.5499999519999998"/>
  </r>
  <r>
    <n v="2.1800000669999999"/>
  </r>
  <r>
    <n v="59.400001529999997"/>
  </r>
  <r>
    <n v="7.3899998660000001"/>
  </r>
  <r>
    <n v="-407.92999270000001"/>
  </r>
  <r>
    <n v="76.440002440000001"/>
  </r>
  <r>
    <n v="50.959999080000003"/>
  </r>
  <r>
    <n v="14.420000079999999"/>
  </r>
  <r>
    <n v="40"/>
  </r>
  <r>
    <n v="-10.65999985"/>
  </r>
  <r>
    <n v="73.709999080000003"/>
  </r>
  <r>
    <n v="47.509998320000001"/>
  </r>
  <r>
    <n v="0"/>
  </r>
  <r>
    <n v="61.200000760000002"/>
  </r>
  <r>
    <n v="7.5999999049999998"/>
  </r>
  <r>
    <n v="68.88999939"/>
  </r>
  <r>
    <n v="1.9299999480000001"/>
  </r>
  <r>
    <n v="47.599998470000003"/>
  </r>
  <r>
    <n v="-90.38999939"/>
  </r>
  <r>
    <n v="-273.89001459999997"/>
  </r>
  <r>
    <n v="34.439998629999998"/>
  </r>
  <r>
    <n v="45.240001679999999"/>
  </r>
  <r>
    <n v="37.72000122"/>
  </r>
  <r>
    <n v="40.020000459999999"/>
  </r>
  <r>
    <n v="-39.200000760000002"/>
  </r>
  <r>
    <n v="36.540000919999997"/>
  </r>
  <r>
    <n v="76.430000309999997"/>
  </r>
  <r>
    <n v="15.210000040000001"/>
  </r>
  <r>
    <n v="45.549999239999998"/>
  </r>
  <r>
    <n v="-146.5899963"/>
  </r>
  <r>
    <n v="10.789999959999999"/>
  </r>
  <r>
    <n v="3.9000000950000002"/>
  </r>
  <r>
    <n v="64.680000309999997"/>
  </r>
  <r>
    <n v="108"/>
  </r>
  <r>
    <n v="18.13999939"/>
  </r>
  <r>
    <n v="10.43999958"/>
  </r>
  <r>
    <n v="55.86000061"/>
  </r>
  <r>
    <n v="4.2600002290000001"/>
  </r>
  <r>
    <n v="58.02999878"/>
  </r>
  <r>
    <n v="-4.6500000950000002"/>
  </r>
  <r>
    <n v="57.060001370000002"/>
  </r>
  <r>
    <n v="163.66999820000001"/>
  </r>
  <r>
    <n v="91.16999817"/>
  </r>
  <r>
    <n v="14.880000109999999"/>
  </r>
  <r>
    <n v="-237.13000489999999"/>
  </r>
  <r>
    <n v="1.6399999860000001"/>
  </r>
  <r>
    <n v="-94.72000122"/>
  </r>
  <r>
    <n v="-14.18000031"/>
  </r>
  <r>
    <n v="152.22999569999999"/>
  </r>
  <r>
    <n v="36.47000122"/>
  </r>
  <r>
    <n v="58.490001679999999"/>
  </r>
  <r>
    <n v="29.399999619999999"/>
  </r>
  <r>
    <n v="-45.88999939"/>
  </r>
  <r>
    <n v="105.73999790000001"/>
  </r>
  <r>
    <n v="48.549999239999998"/>
  </r>
  <r>
    <n v="24.450000760000002"/>
  </r>
  <r>
    <n v="47.319999699999997"/>
  </r>
  <r>
    <n v="61.5"/>
  </r>
  <r>
    <n v="-1.3300000430000001"/>
  </r>
  <r>
    <n v="-12.56000042"/>
  </r>
  <r>
    <n v="16.309999470000001"/>
  </r>
  <r>
    <n v="-2.4000000950000002"/>
  </r>
  <r>
    <n v="26.3199997"/>
  </r>
  <r>
    <n v="23.510000229999999"/>
  </r>
  <r>
    <n v="4"/>
  </r>
  <r>
    <n v="86.589996339999999"/>
  </r>
  <r>
    <n v="67.199996949999999"/>
  </r>
  <r>
    <n v="96"/>
  </r>
  <r>
    <n v="-325.52999879999999"/>
  </r>
  <r>
    <n v="80.91999817"/>
  </r>
  <r>
    <n v="-42.790000919999997"/>
  </r>
  <r>
    <n v="21.780000690000001"/>
  </r>
  <r>
    <n v="35.430000309999997"/>
  </r>
  <r>
    <n v="51"/>
  </r>
  <r>
    <n v="140.9900055"/>
  </r>
  <r>
    <n v="102.8799973"/>
  </r>
  <r>
    <n v="16.270000459999999"/>
  </r>
  <r>
    <n v="-75.519996640000002"/>
  </r>
  <r>
    <n v="53.459999080000003"/>
  </r>
  <r>
    <n v="142.28999329999999"/>
  </r>
  <r>
    <n v="55.590000150000002"/>
  </r>
  <r>
    <n v="97"/>
  </r>
  <r>
    <n v="54.400001529999997"/>
  </r>
  <r>
    <n v="49.72000122"/>
  </r>
  <r>
    <n v="6.0399999620000004"/>
  </r>
  <r>
    <n v="82.319999699999997"/>
  </r>
  <r>
    <n v="42.939998629999998"/>
  </r>
  <r>
    <n v="138.5899963"/>
  </r>
  <r>
    <n v="40.439998629999998"/>
  </r>
  <r>
    <n v="63"/>
  </r>
  <r>
    <n v="63.77999878"/>
  </r>
  <r>
    <n v="43.5"/>
  </r>
  <r>
    <n v="77.11000061"/>
  </r>
  <r>
    <n v="47.990001679999999"/>
  </r>
  <r>
    <n v="0"/>
  </r>
  <r>
    <n v="41.75"/>
  </r>
  <r>
    <n v="-221.9100037"/>
  </r>
  <r>
    <n v="-453.57000729999999"/>
  </r>
  <r>
    <n v="70.839996339999999"/>
  </r>
  <r>
    <n v="73.519996640000002"/>
  </r>
  <r>
    <n v="22.5"/>
  </r>
  <r>
    <n v="-12.47000027"/>
  </r>
  <r>
    <n v="32.959999080000003"/>
  </r>
  <r>
    <n v="59.900001529999997"/>
  </r>
  <r>
    <n v="39.150001529999997"/>
  </r>
  <r>
    <n v="2.5499999519999998"/>
  </r>
  <r>
    <n v="-74.25"/>
  </r>
  <r>
    <n v="26.579999919999999"/>
  </r>
  <r>
    <n v="96.41999817"/>
  </r>
  <r>
    <n v="-66.050003050000001"/>
  </r>
  <r>
    <n v="47.159999849999998"/>
  </r>
  <r>
    <n v="15.10999966"/>
  </r>
  <r>
    <n v="-183.67999270000001"/>
  </r>
  <r>
    <n v="25.200000760000002"/>
  </r>
  <r>
    <n v="35.090000150000002"/>
  </r>
  <r>
    <n v="14.52000046"/>
  </r>
  <r>
    <n v="85.66999817"/>
  </r>
  <r>
    <n v="86.239997860000003"/>
  </r>
  <r>
    <n v="98.27999878"/>
  </r>
  <r>
    <n v="0"/>
  </r>
  <r>
    <n v="54.770000459999999"/>
  </r>
  <r>
    <n v="11.05000019"/>
  </r>
  <r>
    <n v="14.960000040000001"/>
  </r>
  <r>
    <n v="53.75"/>
  </r>
  <r>
    <n v="62.97000122"/>
  </r>
  <r>
    <n v="118.2900009"/>
  </r>
  <r>
    <n v="174.78999329999999"/>
  </r>
  <r>
    <n v="34.549999239999998"/>
  </r>
  <r>
    <n v="61.369998930000001"/>
  </r>
  <r>
    <n v="22.969999309999999"/>
  </r>
  <r>
    <n v="-1.9500000479999999"/>
  </r>
  <r>
    <n v="51.16999817"/>
  </r>
  <r>
    <n v="38.810001370000002"/>
  </r>
  <r>
    <n v="75.290000919999997"/>
  </r>
  <r>
    <n v="-37.22000122"/>
  </r>
  <r>
    <n v="-178.27999879999999"/>
  </r>
  <r>
    <n v="131.02999879999999"/>
  </r>
  <r>
    <n v="14.06000042"/>
  </r>
  <r>
    <n v="54.27999878"/>
  </r>
  <r>
    <n v="20.170000080000001"/>
  </r>
  <r>
    <n v="43.91999817"/>
  </r>
  <r>
    <n v="-3.9900000100000002"/>
  </r>
  <r>
    <n v="38"/>
  </r>
  <r>
    <n v="73.900001529999997"/>
  </r>
  <r>
    <n v="27.620000839999999"/>
  </r>
  <r>
    <n v="61.069999699999997"/>
  </r>
  <r>
    <n v="28"/>
  </r>
  <r>
    <n v="163.6600037"/>
  </r>
  <r>
    <n v="37.41999817"/>
  </r>
  <r>
    <n v="26.100000380000001"/>
  </r>
  <r>
    <n v="29.030000690000001"/>
  </r>
  <r>
    <n v="47.22000122"/>
  </r>
  <r>
    <n v="-57.599998470000003"/>
  </r>
  <r>
    <n v="20.459999079999999"/>
  </r>
  <r>
    <n v="58.5"/>
  </r>
  <r>
    <n v="117.5899963"/>
  </r>
  <r>
    <n v="47.409999849999998"/>
  </r>
  <r>
    <n v="-10.739999770000001"/>
  </r>
  <r>
    <n v="44.849998470000003"/>
  </r>
  <r>
    <n v="78.230003359999998"/>
  </r>
  <r>
    <n v="-12.880000109999999"/>
  </r>
  <r>
    <n v="-188.17999270000001"/>
  </r>
  <r>
    <n v="30.969999309999999"/>
  </r>
  <r>
    <n v="14.55000019"/>
  </r>
  <r>
    <n v="9"/>
  </r>
  <r>
    <n v="68.040000919999997"/>
  </r>
  <r>
    <n v="18.370000839999999"/>
  </r>
  <r>
    <n v="-240.4100037"/>
  </r>
  <r>
    <n v="-110.7200012"/>
  </r>
  <r>
    <n v="49.91999817"/>
  </r>
  <r>
    <n v="18.790000920000001"/>
  </r>
  <r>
    <n v="27.440000529999999"/>
  </r>
  <r>
    <n v="24.399999619999999"/>
  </r>
  <r>
    <n v="30.0699997"/>
  </r>
  <r>
    <n v="-48.590000150000002"/>
  </r>
  <r>
    <n v="19.399999619999999"/>
  </r>
  <r>
    <n v="130.9400024"/>
  </r>
  <r>
    <n v="53.759998320000001"/>
  </r>
  <r>
    <n v="21.729999540000001"/>
  </r>
  <r>
    <n v="87.300003050000001"/>
  </r>
  <r>
    <n v="9.9600000380000004"/>
  </r>
  <r>
    <n v="55.439998629999998"/>
  </r>
  <r>
    <n v="38.930000309999997"/>
  </r>
  <r>
    <n v="-237.9900055"/>
  </r>
  <r>
    <n v="13.93999958"/>
  </r>
  <r>
    <n v="41"/>
  </r>
  <r>
    <n v="58.799999239999998"/>
  </r>
  <r>
    <n v="6.9800000190000002"/>
  </r>
  <r>
    <n v="2.5"/>
  </r>
  <r>
    <n v="41.400001529999997"/>
  </r>
  <r>
    <n v="74.349998470000003"/>
  </r>
  <r>
    <n v="49.560001370000002"/>
  </r>
  <r>
    <n v="43.880001069999999"/>
  </r>
  <r>
    <n v="-185.32000729999999"/>
  </r>
  <r>
    <n v="68.599998470000003"/>
  </r>
  <r>
    <n v="7.5"/>
  </r>
  <r>
    <n v="-17.170000080000001"/>
  </r>
  <r>
    <n v="-11.15999985"/>
  </r>
  <r>
    <n v="7.8699998860000004"/>
  </r>
  <r>
    <n v="84.819999699999997"/>
  </r>
  <r>
    <n v="-151.9900055"/>
  </r>
  <r>
    <n v="28.729999540000001"/>
  </r>
  <r>
    <n v="5.4000000950000002"/>
  </r>
  <r>
    <n v="-654.71002199999998"/>
  </r>
  <r>
    <n v="28.700000760000002"/>
  </r>
  <r>
    <n v="30.13999939"/>
  </r>
  <r>
    <n v="3.920000076"/>
  </r>
  <r>
    <n v="31.75"/>
  </r>
  <r>
    <n v="88.190002440000001"/>
  </r>
  <r>
    <n v="31.950000760000002"/>
  </r>
  <r>
    <n v="59.040000919999997"/>
  </r>
  <r>
    <n v="6.0599999430000002"/>
  </r>
  <r>
    <n v="34.950000760000002"/>
  </r>
  <r>
    <n v="-167.8099976"/>
  </r>
  <r>
    <n v="43.479999540000001"/>
  </r>
  <r>
    <n v="31.350000380000001"/>
  </r>
  <r>
    <n v="20.899999619999999"/>
  </r>
  <r>
    <n v="141.11000060000001"/>
  </r>
  <r>
    <n v="68.040000919999997"/>
  </r>
  <r>
    <n v="-141.13999939999999"/>
  </r>
  <r>
    <n v="83.690002440000001"/>
  </r>
  <r>
    <n v="47.520000459999999"/>
  </r>
  <r>
    <n v="-375.7900085"/>
  </r>
  <r>
    <n v="114.8199997"/>
  </r>
  <r>
    <n v="138.22000120000001"/>
  </r>
  <r>
    <n v="115.61000060000001"/>
  </r>
  <r>
    <n v="47.91999817"/>
  </r>
  <r>
    <n v="-42.959999080000003"/>
  </r>
  <r>
    <n v="9.3599996569999995"/>
  </r>
  <r>
    <n v="4.9899997709999999"/>
  </r>
  <r>
    <n v="74.25"/>
  </r>
  <r>
    <n v="48"/>
  </r>
  <r>
    <n v="30.13999939"/>
  </r>
  <r>
    <n v="9.1000003809999992"/>
  </r>
  <r>
    <n v="10.81000042"/>
  </r>
  <r>
    <n v="22.309999470000001"/>
  </r>
  <r>
    <n v="14.399999620000001"/>
  </r>
  <r>
    <n v="119.98999790000001"/>
  </r>
  <r>
    <n v="76.800003050000001"/>
  </r>
  <r>
    <n v="6.5999999049999998"/>
  </r>
  <r>
    <n v="11.80000019"/>
  </r>
  <r>
    <n v="48.020000459999999"/>
  </r>
  <r>
    <n v="21.25"/>
  </r>
  <r>
    <n v="86.38999939"/>
  </r>
  <r>
    <n v="52.229999540000001"/>
  </r>
  <r>
    <n v="45.979999540000001"/>
  </r>
  <r>
    <n v="5.5199999809999998"/>
  </r>
  <r>
    <n v="-191.08000179999999"/>
  </r>
  <r>
    <n v="27.059999470000001"/>
  </r>
  <r>
    <n v="77.86000061"/>
  </r>
  <r>
    <n v="-53.75"/>
  </r>
  <r>
    <n v="-12"/>
  </r>
  <r>
    <n v="56.439998629999998"/>
  </r>
  <r>
    <n v="27.959999079999999"/>
  </r>
  <r>
    <n v="84.660003660000001"/>
  </r>
  <r>
    <n v="35.310001370000002"/>
  </r>
  <r>
    <n v="12.119999890000001"/>
  </r>
  <r>
    <n v="13.579999920000001"/>
  </r>
  <r>
    <n v="8.0600004199999997"/>
  </r>
  <r>
    <n v="-66.819999699999997"/>
  </r>
  <r>
    <n v="-20.159999849999998"/>
  </r>
  <r>
    <n v="-629.90002440000001"/>
  </r>
  <r>
    <n v="13.85999966"/>
  </r>
  <r>
    <n v="28.350000380000001"/>
  </r>
  <r>
    <n v="43.5"/>
  </r>
  <r>
    <n v="39.77999878"/>
  </r>
  <r>
    <n v="39.36000061"/>
  </r>
  <r>
    <n v="-773.57000730000004"/>
  </r>
  <r>
    <n v="5.9800000190000002"/>
  </r>
  <r>
    <n v="-2550"/>
  </r>
  <r>
    <n v="16"/>
  </r>
  <r>
    <n v="-22.68000031"/>
  </r>
  <r>
    <n v="13.65999985"/>
  </r>
  <r>
    <n v="28.690000529999999"/>
  </r>
  <r>
    <n v="65.849998470000003"/>
  </r>
  <r>
    <n v="-40.459999080000003"/>
  </r>
  <r>
    <n v="56.25"/>
  </r>
  <r>
    <n v="-31.61000061"/>
  </r>
  <r>
    <n v="90.989997860000003"/>
  </r>
  <r>
    <n v="42.310001370000002"/>
  </r>
  <r>
    <n v="3.960000038"/>
  </r>
  <r>
    <n v="37.310001370000002"/>
  </r>
  <r>
    <n v="19.120000839999999"/>
  </r>
  <r>
    <n v="-32.38999939"/>
  </r>
  <r>
    <n v="58.66999817"/>
  </r>
  <r>
    <n v="169.1900024"/>
  </r>
  <r>
    <n v="75.190002440000001"/>
  </r>
  <r>
    <n v="76.430000309999997"/>
  </r>
  <r>
    <n v="13.94999981"/>
  </r>
  <r>
    <n v="176.38999939999999"/>
  </r>
  <r>
    <n v="30.520000459999999"/>
  </r>
  <r>
    <n v="80.989997860000003"/>
  </r>
  <r>
    <n v="-140.78999329999999"/>
  </r>
  <r>
    <n v="174.83000179999999"/>
  </r>
  <r>
    <n v="95.809997559999999"/>
  </r>
  <r>
    <n v="3.2000000480000002"/>
  </r>
  <r>
    <n v="92.120002749999998"/>
  </r>
  <r>
    <n v="-76.800003050000001"/>
  </r>
  <r>
    <n v="-498.76000979999998"/>
  </r>
  <r>
    <n v="142.58000179999999"/>
  </r>
  <r>
    <n v="28.450000760000002"/>
  </r>
  <r>
    <n v="79.199996949999999"/>
  </r>
  <r>
    <n v="18.079999919999999"/>
  </r>
  <r>
    <n v="60.189998629999998"/>
  </r>
  <r>
    <n v="137.1900024"/>
  </r>
  <r>
    <n v="53.150001529999997"/>
  </r>
  <r>
    <n v="-28.079999919999999"/>
  </r>
  <r>
    <n v="-5.579999924"/>
  </r>
  <r>
    <n v="-10.789999959999999"/>
  </r>
  <r>
    <n v="55.090000150000002"/>
  </r>
  <r>
    <n v="45.11000061"/>
  </r>
  <r>
    <n v="-120.0500031"/>
  </r>
  <r>
    <n v="7.1999998090000004"/>
  </r>
  <r>
    <n v="42.990001679999999"/>
  </r>
  <r>
    <n v="-40.47000122"/>
  </r>
  <r>
    <n v="206.77999879999999"/>
  </r>
  <r>
    <n v="-31.620000839999999"/>
  </r>
  <r>
    <n v="64.5"/>
  </r>
  <r>
    <n v="-164.91999820000001"/>
  </r>
  <r>
    <n v="31.5"/>
  </r>
  <r>
    <n v="-7.7399997709999999"/>
  </r>
  <r>
    <n v="88.199996949999999"/>
  </r>
  <r>
    <n v="10.80000019"/>
  </r>
  <r>
    <n v="83.089996339999999"/>
  </r>
  <r>
    <n v="47.33000183"/>
  </r>
  <r>
    <n v="53.150001529999997"/>
  </r>
  <r>
    <n v="139.4900055"/>
  </r>
  <r>
    <n v="-4.25"/>
  </r>
  <r>
    <n v="-2.210000038"/>
  </r>
  <r>
    <n v="25.0699997"/>
  </r>
  <r>
    <n v="6.1999998090000004"/>
  </r>
  <r>
    <n v="17.600000380000001"/>
  </r>
  <r>
    <n v="31.670000080000001"/>
  </r>
  <r>
    <n v="47.020000459999999"/>
  </r>
  <r>
    <n v="33.599998470000003"/>
  </r>
  <r>
    <n v="30.030000690000001"/>
  </r>
  <r>
    <n v="56.25"/>
  </r>
  <r>
    <n v="30.590000150000002"/>
  </r>
  <r>
    <n v="14.369999890000001"/>
  </r>
  <r>
    <n v="10.460000040000001"/>
  </r>
  <r>
    <n v="-458.92001340000002"/>
  </r>
  <r>
    <n v="158.4100037"/>
  </r>
  <r>
    <n v="-483.60000609999997"/>
  </r>
  <r>
    <n v="-407.97000120000001"/>
  </r>
  <r>
    <n v="-7.829999924"/>
  </r>
  <r>
    <n v="4.3699998860000004"/>
  </r>
  <r>
    <n v="6.8400001530000001"/>
  </r>
  <r>
    <n v="57.400001529999997"/>
  </r>
  <r>
    <n v="49.759998320000001"/>
  </r>
  <r>
    <n v="35.099998470000003"/>
  </r>
  <r>
    <n v="27"/>
  </r>
  <r>
    <n v="-263.97000120000001"/>
  </r>
  <r>
    <n v="3.1500000950000002"/>
  </r>
  <r>
    <n v="26.969999309999999"/>
  </r>
  <r>
    <n v="51.97000122"/>
  </r>
  <r>
    <n v="18"/>
  </r>
  <r>
    <n v="58.700000760000002"/>
  </r>
  <r>
    <n v="-174.71000670000001"/>
  </r>
  <r>
    <n v="2.210000038"/>
  </r>
  <r>
    <n v="56.240001679999999"/>
  </r>
  <r>
    <n v="-291.19000240000003"/>
  </r>
  <r>
    <n v="23.260000229999999"/>
  </r>
  <r>
    <n v="124.1900024"/>
  </r>
  <r>
    <n v="2.369999886"/>
  </r>
  <r>
    <n v="-23.399999619999999"/>
  </r>
  <r>
    <n v="51.099998470000003"/>
  </r>
  <r>
    <n v="110.1600037"/>
  </r>
  <r>
    <n v="117.5899963"/>
  </r>
  <r>
    <n v="13.02000046"/>
  </r>
  <r>
    <n v="-80.019996640000002"/>
  </r>
  <r>
    <n v="32.599998470000003"/>
  </r>
  <r>
    <n v="32.130001069999999"/>
  </r>
  <r>
    <n v="19.530000690000001"/>
  </r>
  <r>
    <n v="174.71000670000001"/>
  </r>
  <r>
    <n v="39"/>
  </r>
  <r>
    <n v="25.200000760000002"/>
  </r>
  <r>
    <n v="35.66999817"/>
  </r>
  <r>
    <n v="6.9699997900000001"/>
  </r>
  <r>
    <n v="2.6099998950000001"/>
  </r>
  <r>
    <n v="98"/>
  </r>
  <r>
    <n v="38.209999080000003"/>
  </r>
  <r>
    <n v="49.200000760000002"/>
  </r>
  <r>
    <n v="-24.590000150000002"/>
  </r>
  <r>
    <n v="2.9900000100000002"/>
  </r>
  <r>
    <n v="30"/>
  </r>
  <r>
    <n v="23.579999919999999"/>
  </r>
  <r>
    <n v="53.560001370000002"/>
  </r>
  <r>
    <n v="54"/>
  </r>
  <r>
    <n v="55.349998470000003"/>
  </r>
  <r>
    <n v="53.75"/>
  </r>
  <r>
    <n v="4.7199997900000001"/>
  </r>
  <r>
    <n v="74.25"/>
  </r>
  <r>
    <n v="14.100000380000001"/>
  </r>
  <r>
    <n v="25.5"/>
  </r>
  <r>
    <n v="95"/>
  </r>
  <r>
    <n v="-145.47999569999999"/>
  </r>
  <r>
    <n v="102.9000015"/>
  </r>
  <r>
    <n v="41.599998470000003"/>
  </r>
  <r>
    <n v="125.7300034"/>
  </r>
  <r>
    <n v="36.709999080000003"/>
  </r>
  <r>
    <n v="99.739997860000003"/>
  </r>
  <r>
    <n v="29.520000459999999"/>
  </r>
  <r>
    <n v="28.670000080000001"/>
  </r>
  <r>
    <n v="-33.83000183"/>
  </r>
  <r>
    <n v="20.920000080000001"/>
  </r>
  <r>
    <n v="-117.5500031"/>
  </r>
  <r>
    <n v="11.69999981"/>
  </r>
  <r>
    <n v="13.43000031"/>
  </r>
  <r>
    <n v="55.599998470000003"/>
  </r>
  <r>
    <n v="52.020000459999999"/>
  </r>
  <r>
    <n v="95.040000919999997"/>
  </r>
  <r>
    <n v="15.02000046"/>
  </r>
  <r>
    <n v="-6.5500001909999996"/>
  </r>
  <r>
    <n v="39.540000919999997"/>
  </r>
  <r>
    <n v="54.990001679999999"/>
  </r>
  <r>
    <n v="120.9499969"/>
  </r>
  <r>
    <n v="72.629997250000002"/>
  </r>
  <r>
    <n v="51.119998930000001"/>
  </r>
  <r>
    <n v="1.440000057"/>
  </r>
  <r>
    <n v="-10.40999985"/>
  </r>
  <r>
    <n v="58.959999080000003"/>
  </r>
  <r>
    <n v="14.880000109999999"/>
  </r>
  <r>
    <n v="62.41999817"/>
  </r>
  <r>
    <n v="-22.440000529999999"/>
  </r>
  <r>
    <n v="86.940002440000001"/>
  </r>
  <r>
    <n v="95.040000919999997"/>
  </r>
  <r>
    <n v="39.47000122"/>
  </r>
  <r>
    <n v="10.81000042"/>
  </r>
  <r>
    <n v="170.27000430000001"/>
  </r>
  <r>
    <n v="122.38999939999999"/>
  </r>
  <r>
    <n v="36.619998930000001"/>
  </r>
  <r>
    <n v="81.61000061"/>
  </r>
  <r>
    <n v="5.5399999620000004"/>
  </r>
  <r>
    <n v="83.72000122"/>
  </r>
  <r>
    <n v="66.86000061"/>
  </r>
  <r>
    <n v="15.989999770000001"/>
  </r>
  <r>
    <n v="124.0699997"/>
  </r>
  <r>
    <n v="67.870002749999998"/>
  </r>
  <r>
    <n v="47.619998930000001"/>
  </r>
  <r>
    <n v="11.619999890000001"/>
  </r>
  <r>
    <n v="82.319999699999997"/>
  </r>
  <r>
    <n v="2.079999924"/>
  </r>
  <r>
    <n v="-124.6999969"/>
  </r>
  <r>
    <n v="20.879999160000001"/>
  </r>
  <r>
    <n v="3.579999924"/>
  </r>
  <r>
    <n v="14.399999620000001"/>
  </r>
  <r>
    <n v="129.47000120000001"/>
  </r>
  <r>
    <n v="-30.350000380000001"/>
  </r>
  <r>
    <n v="84.569999699999997"/>
  </r>
  <r>
    <n v="-12.68999958"/>
  </r>
  <r>
    <n v="12.77999973"/>
  </r>
  <r>
    <n v="-182.72999569999999"/>
  </r>
  <r>
    <n v="34.849998470000003"/>
  </r>
  <r>
    <n v="18.670000080000001"/>
  </r>
  <r>
    <n v="44.619998930000001"/>
  </r>
  <r>
    <n v="88.129997250000002"/>
  </r>
  <r>
    <n v="-51.680000309999997"/>
  </r>
  <r>
    <n v="15.380000109999999"/>
  </r>
  <r>
    <n v="101.36000060000001"/>
  </r>
  <r>
    <n v="51.040000919999997"/>
  </r>
  <r>
    <n v="20.8199997"/>
  </r>
  <r>
    <n v="57.11000061"/>
  </r>
  <r>
    <n v="73.589996339999999"/>
  </r>
  <r>
    <n v="83.989997860000003"/>
  </r>
  <r>
    <n v="15.760000229999999"/>
  </r>
  <r>
    <n v="51.319999699999997"/>
  </r>
  <r>
    <n v="85.050003050000001"/>
  </r>
  <r>
    <n v="-0.99000001000000004"/>
  </r>
  <r>
    <n v="72.620002749999998"/>
  </r>
  <r>
    <n v="52.790000919999997"/>
  </r>
  <r>
    <n v="82.319999699999997"/>
  </r>
  <r>
    <n v="84.58000183"/>
  </r>
  <r>
    <n v="18.709999079999999"/>
  </r>
  <r>
    <n v="180.3000031"/>
  </r>
  <r>
    <n v="44.590000150000002"/>
  </r>
  <r>
    <n v="32.11000061"/>
  </r>
  <r>
    <n v="69.709999080000003"/>
  </r>
  <r>
    <n v="74.879997250000002"/>
  </r>
  <r>
    <n v="3.039999962"/>
  </r>
  <r>
    <n v="-44.979999540000001"/>
  </r>
  <r>
    <n v="1.2000000479999999"/>
  </r>
  <r>
    <n v="133.8399963"/>
  </r>
  <r>
    <n v="3.75"/>
  </r>
  <r>
    <n v="23.510000229999999"/>
  </r>
  <r>
    <n v="-20.409999849999998"/>
  </r>
  <r>
    <n v="44.599998470000003"/>
  </r>
  <r>
    <n v="119.51000209999999"/>
  </r>
  <r>
    <n v="46.08000183"/>
  </r>
  <r>
    <n v="45.040000919999997"/>
  </r>
  <r>
    <n v="43.880001069999999"/>
  </r>
  <r>
    <n v="44.090000150000002"/>
  </r>
  <r>
    <n v="-1.4700000289999999"/>
  </r>
  <r>
    <n v="-64.25"/>
  </r>
  <r>
    <n v="118.7900009"/>
  </r>
  <r>
    <n v="107.9800034"/>
  </r>
  <r>
    <n v="13.05000019"/>
  </r>
  <r>
    <n v="22.309999470000001"/>
  </r>
  <r>
    <n v="17.86000061"/>
  </r>
  <r>
    <n v="-82.11000061"/>
  </r>
  <r>
    <n v="41.740001679999999"/>
  </r>
  <r>
    <n v="33.439998629999998"/>
  </r>
  <r>
    <n v="15.81000042"/>
  </r>
  <r>
    <n v="11.89000034"/>
  </r>
  <r>
    <n v="-1.4900000099999999"/>
  </r>
  <r>
    <n v="-76"/>
  </r>
  <r>
    <n v="30.510000229999999"/>
  </r>
  <r>
    <n v="34.020000459999999"/>
  </r>
  <r>
    <n v="57.740001679999999"/>
  </r>
  <r>
    <n v="-88.38999939"/>
  </r>
  <r>
    <n v="110.16999819999999"/>
  </r>
  <r>
    <n v="19.649999619999999"/>
  </r>
  <r>
    <n v="96.379997250000002"/>
  </r>
  <r>
    <n v="98"/>
  </r>
  <r>
    <n v="13.5"/>
  </r>
  <r>
    <n v="60.189998629999998"/>
  </r>
  <r>
    <n v="7.5599999430000002"/>
  </r>
  <r>
    <n v="28.420000080000001"/>
  </r>
  <r>
    <n v="45.319999699999997"/>
  </r>
  <r>
    <n v="12.619999890000001"/>
  </r>
  <r>
    <n v="211.17999270000001"/>
  </r>
  <r>
    <n v="85.480003359999998"/>
  </r>
  <r>
    <n v="-389.6600037"/>
  </r>
  <r>
    <n v="49.13999939"/>
  </r>
  <r>
    <n v="88.400001529999997"/>
  </r>
  <r>
    <n v="-115"/>
  </r>
  <r>
    <n v="14.399999620000001"/>
  </r>
  <r>
    <n v="-318.47000120000001"/>
  </r>
  <r>
    <n v="40.319999699999997"/>
  </r>
  <r>
    <n v="23.479999540000001"/>
  </r>
  <r>
    <n v="70.41999817"/>
  </r>
  <r>
    <n v="-77.27999878"/>
  </r>
  <r>
    <n v="72"/>
  </r>
  <r>
    <n v="54.319999699999997"/>
  </r>
  <r>
    <n v="-587.96997069999998"/>
  </r>
  <r>
    <n v="-27"/>
  </r>
  <r>
    <n v="4.9400000569999998"/>
  </r>
  <r>
    <n v="186.11000060000001"/>
  </r>
  <r>
    <n v="-5.1999998090000004"/>
  </r>
  <r>
    <n v="13.489999770000001"/>
  </r>
  <r>
    <n v="4.8000001909999996"/>
  </r>
  <r>
    <n v="19.68000031"/>
  </r>
  <r>
    <n v="-26.620000839999999"/>
  </r>
  <r>
    <n v="42.47000122"/>
  </r>
  <r>
    <n v="43.680000309999997"/>
  </r>
  <r>
    <n v="-51.950000760000002"/>
  </r>
  <r>
    <n v="31.659999849999998"/>
  </r>
  <r>
    <n v="-111.9300003"/>
  </r>
  <r>
    <n v="178.6000061"/>
  </r>
  <r>
    <n v="129.9900055"/>
  </r>
  <r>
    <n v="18.899999619999999"/>
  </r>
  <r>
    <n v="3.5299999710000001"/>
  </r>
  <r>
    <n v="80.339996339999999"/>
  </r>
  <r>
    <n v="111.5500031"/>
  </r>
  <r>
    <n v="157.47999569999999"/>
  </r>
  <r>
    <n v="51.459999080000003"/>
  </r>
  <r>
    <n v="37.16999817"/>
  </r>
  <r>
    <n v="-9.8999996190000008"/>
  </r>
  <r>
    <n v="-76.379997250000002"/>
  </r>
  <r>
    <n v="14.399999620000001"/>
  </r>
  <r>
    <n v="7.8400001530000001"/>
  </r>
  <r>
    <n v="19.379999160000001"/>
  </r>
  <r>
    <n v="18.129999160000001"/>
  </r>
  <r>
    <n v="49.569999699999997"/>
  </r>
  <r>
    <n v="22.100000380000001"/>
  </r>
  <r>
    <n v="10.920000079999999"/>
  </r>
  <r>
    <n v="41.130001069999999"/>
  </r>
  <r>
    <n v="130.9400024"/>
  </r>
  <r>
    <n v="14.90999985"/>
  </r>
  <r>
    <n v="82.930000309999997"/>
  </r>
  <r>
    <n v="37.049999239999998"/>
  </r>
  <r>
    <n v="29.170000080000001"/>
  </r>
  <r>
    <n v="-265"/>
  </r>
  <r>
    <n v="-30.709999079999999"/>
  </r>
  <r>
    <n v="55.259998320000001"/>
  </r>
  <r>
    <n v="25.040000920000001"/>
  </r>
  <r>
    <n v="-40.630001069999999"/>
  </r>
  <r>
    <n v="-130.4400024"/>
  </r>
  <r>
    <n v="87.13999939"/>
  </r>
  <r>
    <n v="23.510000229999999"/>
  </r>
  <r>
    <n v="66"/>
  </r>
  <r>
    <n v="16"/>
  </r>
  <r>
    <n v="42.680000309999997"/>
  </r>
  <r>
    <n v="41.180000309999997"/>
  </r>
  <r>
    <n v="25.5"/>
  </r>
  <r>
    <n v="21.260000229999999"/>
  </r>
  <r>
    <n v="108.1500015"/>
  </r>
  <r>
    <n v="49.38999939"/>
  </r>
  <r>
    <n v="32.450000760000002"/>
  </r>
  <r>
    <n v="-35"/>
  </r>
  <r>
    <n v="10.90999985"/>
  </r>
  <r>
    <n v="-35.52999878"/>
  </r>
  <r>
    <n v="40.319999699999997"/>
  </r>
  <r>
    <n v="65.489997860000003"/>
  </r>
  <r>
    <n v="58.200000760000002"/>
  </r>
  <r>
    <n v="171.11000060000001"/>
  </r>
  <r>
    <n v="0"/>
  </r>
  <r>
    <n v="102.0500031"/>
  </r>
  <r>
    <n v="23.399999619999999"/>
  </r>
  <r>
    <n v="-39.979999540000001"/>
  </r>
  <r>
    <n v="70.47000122"/>
  </r>
  <r>
    <n v="61.599998470000003"/>
  </r>
  <r>
    <n v="-121.5599976"/>
  </r>
  <r>
    <n v="92.849998470000003"/>
  </r>
  <r>
    <n v="32.540000919999997"/>
  </r>
  <r>
    <n v="50.490001679999999"/>
  </r>
  <r>
    <n v="135.22999569999999"/>
  </r>
  <r>
    <n v="11.72000027"/>
  </r>
  <r>
    <n v="60.799999239999998"/>
  </r>
  <r>
    <n v="25.920000080000001"/>
  </r>
  <r>
    <n v="13.5"/>
  </r>
  <r>
    <n v="55.27999878"/>
  </r>
  <r>
    <n v="68.63999939"/>
  </r>
  <r>
    <n v="48.490001679999999"/>
  </r>
  <r>
    <n v="-29.399999619999999"/>
  </r>
  <r>
    <n v="40.91999817"/>
  </r>
  <r>
    <n v="-24.879999160000001"/>
  </r>
  <r>
    <n v="14.59000015"/>
  </r>
  <r>
    <n v="76.940002440000001"/>
  </r>
  <r>
    <n v="180.3099976"/>
  </r>
  <r>
    <n v="-223.86000060000001"/>
  </r>
  <r>
    <n v="9.3000001910000005"/>
  </r>
  <r>
    <n v="51.659999849999998"/>
  </r>
  <r>
    <n v="4.2100000380000004"/>
  </r>
  <r>
    <n v="167.38999939999999"/>
  </r>
  <r>
    <n v="85.5"/>
  </r>
  <r>
    <n v="-35.150001529999997"/>
  </r>
  <r>
    <n v="-70.550003050000001"/>
  </r>
  <r>
    <n v="18.120000839999999"/>
  </r>
  <r>
    <n v="8.7700004580000002"/>
  </r>
  <r>
    <n v="58.700000760000002"/>
  </r>
  <r>
    <n v="106.5199966"/>
  </r>
  <r>
    <n v="52.959999080000003"/>
  </r>
  <r>
    <n v="62.86000061"/>
  </r>
  <r>
    <n v="106.4100037"/>
  </r>
  <r>
    <n v="30.450000760000002"/>
  </r>
  <r>
    <n v="104.38999939999999"/>
  </r>
  <r>
    <n v="14.52999973"/>
  </r>
  <r>
    <n v="129.58000179999999"/>
  </r>
  <r>
    <n v="83.5"/>
  </r>
  <r>
    <n v="182.27000430000001"/>
  </r>
  <r>
    <n v="41.490001679999999"/>
  </r>
  <r>
    <n v="7.5"/>
  </r>
  <r>
    <n v="-518.40002440000001"/>
  </r>
  <r>
    <n v="131.97999569999999"/>
  </r>
  <r>
    <n v="-15.760000229999999"/>
  </r>
  <r>
    <n v="15.43000031"/>
  </r>
  <r>
    <n v="82.349998470000003"/>
  </r>
  <r>
    <n v="49.72000122"/>
  </r>
  <r>
    <n v="24.540000920000001"/>
  </r>
  <r>
    <n v="48.490001679999999"/>
  </r>
  <r>
    <n v="58.650001529999997"/>
  </r>
  <r>
    <n v="42.08000183"/>
  </r>
  <r>
    <n v="40.11000061"/>
  </r>
  <r>
    <n v="125.38999939999999"/>
  </r>
  <r>
    <n v="-19.879999160000001"/>
  </r>
  <r>
    <n v="72.769996640000002"/>
  </r>
  <r>
    <n v="46.790000919999997"/>
  </r>
  <r>
    <n v="17.5"/>
  </r>
  <r>
    <n v="73.910003660000001"/>
  </r>
  <r>
    <n v="24"/>
  </r>
  <r>
    <n v="73.589996339999999"/>
  </r>
  <r>
    <n v="39.520000459999999"/>
  </r>
  <r>
    <n v="30.909999849999998"/>
  </r>
  <r>
    <n v="118.98999790000001"/>
  </r>
  <r>
    <n v="120.0500031"/>
  </r>
  <r>
    <n v="15.93000031"/>
  </r>
  <r>
    <n v="13.649999620000001"/>
  </r>
  <r>
    <n v="96"/>
  </r>
  <r>
    <n v="-349.97000120000001"/>
  </r>
  <r>
    <n v="9.4399995800000003"/>
  </r>
  <r>
    <n v="-202.6900024"/>
  </r>
  <r>
    <n v="12.52000046"/>
  </r>
  <r>
    <n v="-221.7599945"/>
  </r>
  <r>
    <n v="3.1400001049999999"/>
  </r>
  <r>
    <n v="32.33000183"/>
  </r>
  <r>
    <n v="40.950000760000002"/>
  </r>
  <r>
    <n v="117.5899963"/>
  </r>
  <r>
    <n v="22.5"/>
  </r>
  <r>
    <n v="-35.939998629999998"/>
  </r>
  <r>
    <n v="-229.9900055"/>
  </r>
  <r>
    <n v="10.72999954"/>
  </r>
  <r>
    <n v="29.700000760000002"/>
  </r>
  <r>
    <n v="31.520000459999999"/>
  </r>
  <r>
    <n v="22.780000690000001"/>
  </r>
  <r>
    <n v="-170.96000670000001"/>
  </r>
  <r>
    <n v="-5.4400000569999998"/>
  </r>
  <r>
    <n v="22.5"/>
  </r>
  <r>
    <n v="14.69999981"/>
  </r>
  <r>
    <n v="-219.88999939999999"/>
  </r>
  <r>
    <n v="-98.959999080000003"/>
  </r>
  <r>
    <n v="0"/>
  </r>
  <r>
    <n v="22.309999470000001"/>
  </r>
  <r>
    <n v="68.129997250000002"/>
  </r>
  <r>
    <n v="63.700000760000002"/>
  </r>
  <r>
    <n v="145.1900024"/>
  </r>
  <r>
    <n v="15.960000040000001"/>
  </r>
  <r>
    <n v="3.880000114"/>
  </r>
  <r>
    <n v="100.3799973"/>
  </r>
  <r>
    <n v="58.02999878"/>
  </r>
  <r>
    <n v="67.599998470000003"/>
  </r>
  <r>
    <n v="80.91999817"/>
  </r>
  <r>
    <n v="40.540000919999997"/>
  </r>
  <r>
    <n v="25.979999540000001"/>
  </r>
  <r>
    <n v="21.920000080000001"/>
  </r>
  <r>
    <n v="-1.9199999569999999"/>
  </r>
  <r>
    <n v="42.77999878"/>
  </r>
  <r>
    <n v="6.5999999049999998"/>
  </r>
  <r>
    <n v="72"/>
  </r>
  <r>
    <n v="89.599998470000003"/>
  </r>
  <r>
    <n v="-36.909999849999998"/>
  </r>
  <r>
    <n v="9.8800001139999996"/>
  </r>
  <r>
    <n v="28.799999240000002"/>
  </r>
  <r>
    <n v="51.650001529999997"/>
  </r>
  <r>
    <n v="0"/>
  </r>
  <r>
    <n v="0.89999997600000003"/>
  </r>
  <r>
    <n v="-210.36000060000001"/>
  </r>
  <r>
    <n v="-14.880000109999999"/>
  </r>
  <r>
    <n v="161.27000430000001"/>
  </r>
  <r>
    <n v="37.200000760000002"/>
  </r>
  <r>
    <n v="17"/>
  </r>
  <r>
    <n v="59.27999878"/>
  </r>
  <r>
    <n v="87.36000061"/>
  </r>
  <r>
    <n v="61.200000760000002"/>
  </r>
  <r>
    <n v="1.6599999670000001"/>
  </r>
  <r>
    <n v="14.69999981"/>
  </r>
  <r>
    <n v="-504.86999509999998"/>
  </r>
  <r>
    <n v="-91.410003660000001"/>
  </r>
  <r>
    <n v="12.30000019"/>
  </r>
  <r>
    <n v="94.08000183"/>
  </r>
  <r>
    <n v="49.490001679999999"/>
  </r>
  <r>
    <n v="-22.440000529999999"/>
  </r>
  <r>
    <n v="5.4600000380000004"/>
  </r>
  <r>
    <n v="197.27999879999999"/>
  </r>
  <r>
    <n v="51.290000919999997"/>
  </r>
  <r>
    <n v="20.700000760000002"/>
  </r>
  <r>
    <n v="11.760000229999999"/>
  </r>
  <r>
    <n v="-29.170000080000001"/>
  </r>
  <r>
    <n v="-12.59000015"/>
  </r>
  <r>
    <n v="35.33000183"/>
  </r>
  <r>
    <n v="83.72000122"/>
  </r>
  <r>
    <n v="6.3000001909999996"/>
  </r>
  <r>
    <n v="22.670000080000001"/>
  </r>
  <r>
    <n v="55.430000309999997"/>
  </r>
  <r>
    <n v="57.479999540000001"/>
  </r>
  <r>
    <n v="9.0399999619999996"/>
  </r>
  <r>
    <n v="32.880001069999999"/>
  </r>
  <r>
    <n v="30.739999770000001"/>
  </r>
  <r>
    <n v="115"/>
  </r>
  <r>
    <n v="70.379997250000002"/>
  </r>
  <r>
    <n v="55.599998470000003"/>
  </r>
  <r>
    <n v="6.6900000569999998"/>
  </r>
  <r>
    <n v="68.599998470000003"/>
  </r>
  <r>
    <n v="43.180000309999997"/>
  </r>
  <r>
    <n v="0"/>
  </r>
  <r>
    <n v="69.099998470000003"/>
  </r>
  <r>
    <n v="2.7300000190000002"/>
  </r>
  <r>
    <n v="11.89000034"/>
  </r>
  <r>
    <n v="51.479999540000001"/>
  </r>
  <r>
    <n v="91.839996339999999"/>
  </r>
  <r>
    <n v="18"/>
  </r>
  <r>
    <n v="138.57000729999999"/>
  </r>
  <r>
    <n v="90.709999080000003"/>
  </r>
  <r>
    <n v="54.27999878"/>
  </r>
  <r>
    <n v="2.6099998950000001"/>
  </r>
  <r>
    <n v="7.5599999430000002"/>
  </r>
  <r>
    <n v="69.709999080000003"/>
  </r>
  <r>
    <n v="112.3099976"/>
  </r>
  <r>
    <n v="80.309997559999999"/>
  </r>
  <r>
    <n v="188.1499939"/>
  </r>
  <r>
    <n v="45.66999817"/>
  </r>
  <r>
    <n v="38.369998930000001"/>
  </r>
  <r>
    <n v="67.870002749999998"/>
  </r>
  <r>
    <n v="36.47000122"/>
  </r>
  <r>
    <n v="195.9900055"/>
  </r>
  <r>
    <n v="25.200000760000002"/>
  </r>
  <r>
    <n v="-66.699996949999999"/>
  </r>
  <r>
    <n v="16.959999079999999"/>
  </r>
  <r>
    <n v="12.010000229999999"/>
  </r>
  <r>
    <n v="47.25"/>
  </r>
  <r>
    <n v="124.7300034"/>
  </r>
  <r>
    <n v="9.6099996569999995"/>
  </r>
  <r>
    <n v="117.5899963"/>
  </r>
  <r>
    <n v="14.5"/>
  </r>
  <r>
    <n v="55.790000919999997"/>
  </r>
  <r>
    <n v="14.079999920000001"/>
  </r>
  <r>
    <n v="14.170000079999999"/>
  </r>
  <r>
    <n v="20.239999770000001"/>
  </r>
  <r>
    <n v="55.08000183"/>
  </r>
  <r>
    <n v="-511.97000120000001"/>
  </r>
  <r>
    <n v="-34.810001370000002"/>
  </r>
  <r>
    <n v="167.02999879999999"/>
  </r>
  <r>
    <n v="12.600000380000001"/>
  </r>
  <r>
    <n v="10.460000040000001"/>
  </r>
  <r>
    <n v="-25.479999540000001"/>
  </r>
  <r>
    <n v="36"/>
  </r>
  <r>
    <n v="6.5"/>
  </r>
  <r>
    <n v="49.13999939"/>
  </r>
  <r>
    <n v="70.120002749999998"/>
  </r>
  <r>
    <n v="46.799999239999998"/>
  </r>
  <r>
    <n v="21.190000529999999"/>
  </r>
  <r>
    <n v="-120.2099991"/>
  </r>
  <r>
    <n v="-205.8999939"/>
  </r>
  <r>
    <n v="7.4099998469999999"/>
  </r>
  <r>
    <n v="17.280000690000001"/>
  </r>
  <r>
    <n v="67.86000061"/>
  </r>
  <r>
    <n v="84.379997250000002"/>
  </r>
  <r>
    <n v="6.579999924"/>
  </r>
  <r>
    <n v="-1.0800000430000001"/>
  </r>
  <r>
    <n v="-99.199996949999999"/>
  </r>
  <r>
    <n v="22.799999239999998"/>
  </r>
  <r>
    <n v="173.86999510000001"/>
  </r>
  <r>
    <n v="20.079999919999999"/>
  </r>
  <r>
    <n v="10.68000031"/>
  </r>
  <r>
    <n v="5.8099999430000002"/>
  </r>
  <r>
    <n v="38"/>
  </r>
  <r>
    <n v="-16.18000031"/>
  </r>
  <r>
    <n v="105.83000180000001"/>
  </r>
  <r>
    <n v="65.629997250000002"/>
  </r>
  <r>
    <n v="16.540000920000001"/>
  </r>
  <r>
    <n v="106.38999939999999"/>
  </r>
  <r>
    <n v="17.219999309999999"/>
  </r>
  <r>
    <n v="5.8099999430000002"/>
  </r>
  <r>
    <n v="16.950000760000002"/>
  </r>
  <r>
    <n v="5.3099999430000002"/>
  </r>
  <r>
    <n v="182.27000430000001"/>
  </r>
  <r>
    <n v="28.350000380000001"/>
  </r>
  <r>
    <n v="-239.88999939999999"/>
  </r>
  <r>
    <n v="-503.9500122"/>
  </r>
  <r>
    <n v="9.6700000760000009"/>
  </r>
  <r>
    <n v="93.550003050000001"/>
  </r>
  <r>
    <n v="19.11000061"/>
  </r>
  <r>
    <n v="26.870000839999999"/>
  </r>
  <r>
    <n v="-26.620000839999999"/>
  </r>
  <r>
    <n v="-5.9499998090000004"/>
  </r>
  <r>
    <n v="12.350000380000001"/>
  </r>
  <r>
    <n v="-72"/>
  </r>
  <r>
    <n v="26.719999309999999"/>
  </r>
  <r>
    <n v="68.97000122"/>
  </r>
  <r>
    <n v="48.799999239999998"/>
  </r>
  <r>
    <n v="18.600000380000001"/>
  </r>
  <r>
    <n v="45.5"/>
  </r>
  <r>
    <n v="98"/>
  </r>
  <r>
    <n v="37.340000150000002"/>
  </r>
  <r>
    <n v="14.399999620000001"/>
  </r>
  <r>
    <n v="86.180000309999997"/>
  </r>
  <r>
    <n v="-86.309997559999999"/>
  </r>
  <r>
    <n v="-319.85998540000003"/>
  </r>
  <r>
    <n v="17"/>
  </r>
  <r>
    <n v="101.6299973"/>
  </r>
  <r>
    <n v="63.08000183"/>
  </r>
  <r>
    <n v="5.0399999620000004"/>
  </r>
  <r>
    <n v="4"/>
  </r>
  <r>
    <n v="132.28999329999999"/>
  </r>
  <r>
    <n v="10.43999958"/>
  </r>
  <r>
    <n v="15.329999920000001"/>
  </r>
  <r>
    <n v="36.040000919999997"/>
  </r>
  <r>
    <n v="47.97000122"/>
  </r>
  <r>
    <n v="53.88999939"/>
  </r>
  <r>
    <n v="98.27999878"/>
  </r>
  <r>
    <n v="53.41999817"/>
  </r>
  <r>
    <n v="39.340000150000002"/>
  </r>
  <r>
    <n v="127.8799973"/>
  </r>
  <r>
    <n v="132.11999510000001"/>
  </r>
  <r>
    <n v="-174.38999939999999"/>
  </r>
  <r>
    <n v="14.760000229999999"/>
  </r>
  <r>
    <n v="139.58000179999999"/>
  </r>
  <r>
    <n v="0.769999981"/>
  </r>
  <r>
    <n v="7.9800000190000002"/>
  </r>
  <r>
    <n v="-43.97000122"/>
  </r>
  <r>
    <n v="20.440000529999999"/>
  </r>
  <r>
    <n v="40.490001679999999"/>
  </r>
  <r>
    <n v="39.58000183"/>
  </r>
  <r>
    <n v="11.52000046"/>
  </r>
  <r>
    <n v="61.380001069999999"/>
  </r>
  <r>
    <n v="23.200000760000002"/>
  </r>
  <r>
    <n v="110"/>
  </r>
  <r>
    <n v="9.1000003809999992"/>
  </r>
  <r>
    <n v="-290.60000609999997"/>
  </r>
  <r>
    <n v="91.08000183"/>
  </r>
  <r>
    <n v="40.560001370000002"/>
  </r>
  <r>
    <n v="35.990001679999999"/>
  </r>
  <r>
    <n v="-223.97999569999999"/>
  </r>
  <r>
    <n v="6.6900000569999998"/>
  </r>
  <r>
    <n v="89.199996949999999"/>
  </r>
  <r>
    <n v="90.239997860000003"/>
  </r>
  <r>
    <n v="30.5699997"/>
  </r>
  <r>
    <n v="47.319999699999997"/>
  </r>
  <r>
    <n v="64.349998470000003"/>
  </r>
  <r>
    <n v="15.80000019"/>
  </r>
  <r>
    <n v="-52.790000919999997"/>
  </r>
  <r>
    <n v="42.41999817"/>
  </r>
  <r>
    <n v="132.4900055"/>
  </r>
  <r>
    <n v="-23.200000760000002"/>
  </r>
  <r>
    <n v="-24.600000380000001"/>
  </r>
  <r>
    <n v="-987.95001219999995"/>
  </r>
  <r>
    <n v="37.130001069999999"/>
  </r>
  <r>
    <n v="-118.7900009"/>
  </r>
  <r>
    <n v="10.30000019"/>
  </r>
  <r>
    <n v="-193.03999329999999"/>
  </r>
  <r>
    <n v="35.049999239999998"/>
  </r>
  <r>
    <n v="22.620000839999999"/>
  </r>
  <r>
    <n v="48.619998930000001"/>
  </r>
  <r>
    <n v="-125"/>
  </r>
  <r>
    <n v="99.410003660000001"/>
  </r>
  <r>
    <n v="12.39000034"/>
  </r>
  <r>
    <n v="34.880001069999999"/>
  </r>
  <r>
    <n v="38.5"/>
  </r>
  <r>
    <n v="7.5599999430000002"/>
  </r>
  <r>
    <n v="115.1900024"/>
  </r>
  <r>
    <n v="67.900001529999997"/>
  </r>
  <r>
    <n v="102.5899963"/>
  </r>
  <r>
    <n v="53.450000760000002"/>
  </r>
  <r>
    <n v="46.400001529999997"/>
  </r>
  <r>
    <n v="15"/>
  </r>
  <r>
    <n v="36.27999878"/>
  </r>
  <r>
    <n v="-69.13999939"/>
  </r>
  <r>
    <n v="58.959999080000003"/>
  </r>
  <r>
    <n v="-54"/>
  </r>
  <r>
    <n v="-22.5699997"/>
  </r>
  <r>
    <n v="41.099998470000003"/>
  </r>
  <r>
    <n v="56.509998320000001"/>
  </r>
  <r>
    <n v="110.3799973"/>
  </r>
  <r>
    <n v="54.180000309999997"/>
  </r>
  <r>
    <n v="-70.400001529999997"/>
  </r>
  <r>
    <n v="69.11000061"/>
  </r>
  <r>
    <n v="-18.020000459999999"/>
  </r>
  <r>
    <n v="28.280000690000001"/>
  </r>
  <r>
    <n v="107.76000209999999"/>
  </r>
  <r>
    <n v="-116.4400024"/>
  </r>
  <r>
    <n v="-18.219999309999999"/>
  </r>
  <r>
    <n v="78.300003050000001"/>
  </r>
  <r>
    <n v="13.630000109999999"/>
  </r>
  <r>
    <n v="36.990001679999999"/>
  </r>
  <r>
    <n v="0.40000000600000002"/>
  </r>
  <r>
    <n v="65.25"/>
  </r>
  <r>
    <n v="151.1900024"/>
  </r>
  <r>
    <n v="56"/>
  </r>
  <r>
    <n v="40.319999699999997"/>
  </r>
  <r>
    <n v="7.3000001909999996"/>
  </r>
  <r>
    <n v="87.27999878"/>
  </r>
  <r>
    <n v="20.25"/>
  </r>
  <r>
    <n v="-21.170000080000001"/>
  </r>
  <r>
    <n v="-381.23999020000002"/>
  </r>
  <r>
    <n v="-122.5"/>
  </r>
  <r>
    <n v="46.950000760000002"/>
  </r>
  <r>
    <n v="80.63999939"/>
  </r>
  <r>
    <n v="6.5199999809999998"/>
  </r>
  <r>
    <n v="-36.11000061"/>
  </r>
  <r>
    <n v="-96.22000122"/>
  </r>
  <r>
    <n v="-269.23999020000002"/>
  </r>
  <r>
    <n v="-46.630001069999999"/>
  </r>
  <r>
    <n v="56.549999239999998"/>
  </r>
  <r>
    <n v="57.409999849999998"/>
  </r>
  <r>
    <n v="14.43999958"/>
  </r>
  <r>
    <n v="55.430000309999997"/>
  </r>
  <r>
    <n v="51.979999540000001"/>
  </r>
  <r>
    <n v="7.6500000950000002"/>
  </r>
  <r>
    <n v="0"/>
  </r>
  <r>
    <n v="44.630001069999999"/>
  </r>
  <r>
    <n v="-598.36999509999998"/>
  </r>
  <r>
    <n v="25.63999939"/>
  </r>
  <r>
    <n v="58.200000760000002"/>
  </r>
  <r>
    <n v="30.510000229999999"/>
  </r>
  <r>
    <n v="55.409999849999998"/>
  </r>
  <r>
    <n v="121.7900009"/>
  </r>
  <r>
    <n v="38.5"/>
  </r>
  <r>
    <n v="12.989999770000001"/>
  </r>
  <r>
    <n v="14.039999959999999"/>
  </r>
  <r>
    <n v="67.83000183"/>
  </r>
  <r>
    <n v="9.8999996190000008"/>
  </r>
  <r>
    <n v="13.15999985"/>
  </r>
  <r>
    <n v="25.200000760000002"/>
  </r>
  <r>
    <n v="105.5500031"/>
  </r>
  <r>
    <n v="49.990001679999999"/>
  </r>
  <r>
    <n v="47.770000459999999"/>
  </r>
  <r>
    <n v="-24.600000380000001"/>
  </r>
  <r>
    <n v="36.849998470000003"/>
  </r>
  <r>
    <n v="-18.899999619999999"/>
  </r>
  <r>
    <n v="88.02999878"/>
  </r>
  <r>
    <n v="3.7999999519999998"/>
  </r>
  <r>
    <n v="22.149999619999999"/>
  </r>
  <r>
    <n v="20.770000459999999"/>
  </r>
  <r>
    <n v="-155.4900055"/>
  </r>
  <r>
    <n v="54"/>
  </r>
  <r>
    <n v="8.1400003430000005"/>
  </r>
  <r>
    <n v="20.959999079999999"/>
  </r>
  <r>
    <n v="3.5199999810000002"/>
  </r>
  <r>
    <n v="92.160003660000001"/>
  </r>
  <r>
    <n v="105"/>
  </r>
  <r>
    <n v="3"/>
  </r>
  <r>
    <n v="2.0999999050000002"/>
  </r>
  <r>
    <n v="91"/>
  </r>
  <r>
    <n v="88.819999699999997"/>
  </r>
  <r>
    <n v="20.159999849999998"/>
  </r>
  <r>
    <n v="59.02999878"/>
  </r>
  <r>
    <n v="31.489999770000001"/>
  </r>
  <r>
    <n v="-1.8700000050000001"/>
  </r>
  <r>
    <n v="137.92999270000001"/>
  </r>
  <r>
    <n v="54.880001069999999"/>
  </r>
  <r>
    <n v="14.399999620000001"/>
  </r>
  <r>
    <n v="15.579999920000001"/>
  </r>
  <r>
    <n v="-10.56000042"/>
  </r>
  <r>
    <n v="0"/>
  </r>
  <r>
    <n v="21.840000150000002"/>
  </r>
  <r>
    <n v="66.63999939"/>
  </r>
  <r>
    <n v="-112.16999819999999"/>
  </r>
  <r>
    <n v="-2.420000076"/>
  </r>
  <r>
    <n v="-9.8999996190000008"/>
  </r>
  <r>
    <n v="30"/>
  </r>
  <r>
    <n v="37.180000309999997"/>
  </r>
  <r>
    <n v="45.08000183"/>
  </r>
  <r>
    <n v="-4.3800001139999996"/>
  </r>
  <r>
    <n v="40.11000061"/>
  </r>
  <r>
    <n v="29.770000459999999"/>
  </r>
  <r>
    <n v="7.4499998090000004"/>
  </r>
  <r>
    <n v="6.2300000190000002"/>
  </r>
  <r>
    <n v="-8.2600002289999992"/>
  </r>
  <r>
    <n v="57.189998629999998"/>
  </r>
  <r>
    <n v="93.589996339999999"/>
  </r>
  <r>
    <n v="151.1900024"/>
  </r>
  <r>
    <n v="31.030000690000001"/>
  </r>
  <r>
    <n v="26.239999770000001"/>
  </r>
  <r>
    <n v="12"/>
  </r>
  <r>
    <n v="26.120000839999999"/>
  </r>
  <r>
    <n v="134.47000120000001"/>
  </r>
  <r>
    <n v="32"/>
  </r>
  <r>
    <n v="-31.450000760000002"/>
  </r>
  <r>
    <n v="10.40999985"/>
  </r>
  <r>
    <n v="-29.670000080000001"/>
  </r>
  <r>
    <n v="20.459999079999999"/>
  </r>
  <r>
    <n v="31.670000080000001"/>
  </r>
  <r>
    <n v="-29.5699997"/>
  </r>
  <r>
    <n v="75.440002440000001"/>
  </r>
  <r>
    <n v="26.770000459999999"/>
  </r>
  <r>
    <n v="49.619998930000001"/>
  </r>
  <r>
    <n v="-2.210000038"/>
  </r>
  <r>
    <n v="32.63999939"/>
  </r>
  <r>
    <n v="48.189998629999998"/>
  </r>
  <r>
    <n v="-291.19000240000003"/>
  </r>
  <r>
    <n v="15.75"/>
  </r>
  <r>
    <n v="52.599998470000003"/>
  </r>
  <r>
    <n v="118.4300003"/>
  </r>
  <r>
    <n v="227.97999569999999"/>
  </r>
  <r>
    <n v="76.52999878"/>
  </r>
  <r>
    <n v="28.489999770000001"/>
  </r>
  <r>
    <n v="56.33000183"/>
  </r>
  <r>
    <n v="71.410003660000001"/>
  </r>
  <r>
    <n v="62.38999939"/>
  </r>
  <r>
    <n v="122.8399963"/>
  </r>
  <r>
    <n v="92.569999699999997"/>
  </r>
  <r>
    <n v="136.78999329999999"/>
  </r>
  <r>
    <n v="-5.2800002099999999"/>
  </r>
  <r>
    <n v="-124.7300034"/>
  </r>
  <r>
    <n v="66"/>
  </r>
  <r>
    <n v="19.63999939"/>
  </r>
  <r>
    <n v="190.07000729999999"/>
  </r>
  <r>
    <n v="-26.309999470000001"/>
  </r>
  <r>
    <n v="25.729999540000001"/>
  </r>
  <r>
    <n v="106.4100037"/>
  </r>
  <r>
    <n v="16.309999470000001"/>
  </r>
  <r>
    <n v="20.790000920000001"/>
  </r>
  <r>
    <n v="46.409999849999998"/>
  </r>
  <r>
    <n v="29.049999240000002"/>
  </r>
  <r>
    <n v="-64"/>
  </r>
  <r>
    <n v="5.0399999620000004"/>
  </r>
  <r>
    <n v="-5.5399999620000004"/>
  </r>
  <r>
    <n v="12.960000040000001"/>
  </r>
  <r>
    <n v="84.599998470000003"/>
  </r>
  <r>
    <n v="13.18000031"/>
  </r>
  <r>
    <n v="-80.33000183"/>
  </r>
  <r>
    <n v="-107.0999985"/>
  </r>
  <r>
    <n v="40.560001370000002"/>
  </r>
  <r>
    <n v="30.510000229999999"/>
  </r>
  <r>
    <n v="54.599998470000003"/>
  </r>
  <r>
    <n v="3.4400000570000002"/>
  </r>
  <r>
    <n v="-109.33000180000001"/>
  </r>
  <r>
    <n v="-19.510000229999999"/>
  </r>
  <r>
    <n v="-99.550003050000001"/>
  </r>
  <r>
    <n v="-203.83000179999999"/>
  </r>
  <r>
    <n v="42.02999878"/>
  </r>
  <r>
    <n v="-60"/>
  </r>
  <r>
    <n v="79.16999817"/>
  </r>
  <r>
    <n v="-218.58000179999999"/>
  </r>
  <r>
    <n v="37.240001679999999"/>
  </r>
  <r>
    <n v="28.799999240000002"/>
  </r>
  <r>
    <n v="145.2400055"/>
  </r>
  <r>
    <n v="3.4100000860000002"/>
  </r>
  <r>
    <n v="41.159999849999998"/>
  </r>
  <r>
    <n v="13.30000019"/>
  </r>
  <r>
    <n v="-6.2100000380000004"/>
  </r>
  <r>
    <n v="81.480003359999998"/>
  </r>
  <r>
    <n v="19.379999160000001"/>
  </r>
  <r>
    <n v="-37.209999080000003"/>
  </r>
  <r>
    <n v="10.119999890000001"/>
  </r>
  <r>
    <n v="34.180000309999997"/>
  </r>
  <r>
    <n v="25.479999540000001"/>
  </r>
  <r>
    <n v="35.060001370000002"/>
  </r>
  <r>
    <n v="0.959999979"/>
  </r>
  <r>
    <n v="56.689998629999998"/>
  </r>
  <r>
    <n v="-165.22999569999999"/>
  </r>
  <r>
    <n v="97.099998470000003"/>
  </r>
  <r>
    <n v="11.15999985"/>
  </r>
  <r>
    <n v="-441.72000120000001"/>
  </r>
  <r>
    <n v="14.27999973"/>
  </r>
  <r>
    <n v="40.549999239999998"/>
  </r>
  <r>
    <n v="-11.369999890000001"/>
  </r>
  <r>
    <n v="86.120002749999998"/>
  </r>
  <r>
    <n v="149.9900055"/>
  </r>
  <r>
    <n v="-15"/>
  </r>
  <r>
    <n v="-14.93000031"/>
  </r>
  <r>
    <n v="63.950000760000002"/>
  </r>
  <r>
    <n v="91.519996640000002"/>
  </r>
  <r>
    <n v="83.989997860000003"/>
  </r>
  <r>
    <n v="2.789999962"/>
  </r>
  <r>
    <n v="29.239999770000001"/>
  </r>
  <r>
    <n v="56.25"/>
  </r>
  <r>
    <n v="-118.9499969"/>
  </r>
  <r>
    <n v="-0.730000019"/>
  </r>
  <r>
    <n v="50.38999939"/>
  </r>
  <r>
    <n v="-9.3500003809999992"/>
  </r>
  <r>
    <n v="92.790000919999997"/>
  </r>
  <r>
    <n v="27.43000031"/>
  </r>
  <r>
    <n v="60.060001370000002"/>
  </r>
  <r>
    <n v="52"/>
  </r>
  <r>
    <n v="118.41999819999999"/>
  </r>
  <r>
    <n v="72"/>
  </r>
  <r>
    <n v="44.130001069999999"/>
  </r>
  <r>
    <n v="12.739999770000001"/>
  </r>
  <r>
    <n v="94.290000919999997"/>
  </r>
  <r>
    <n v="61.150001529999997"/>
  </r>
  <r>
    <n v="68.38999939"/>
  </r>
  <r>
    <n v="52.5"/>
  </r>
  <r>
    <n v="94.989997860000003"/>
  </r>
  <r>
    <n v="-32.790000919999997"/>
  </r>
  <r>
    <n v="62.400001529999997"/>
  </r>
  <r>
    <n v="-77.569999699999997"/>
  </r>
  <r>
    <n v="14.510000229999999"/>
  </r>
  <r>
    <n v="177.8500061"/>
  </r>
  <r>
    <n v="82.160003660000001"/>
  </r>
  <r>
    <n v="104.61000060000001"/>
  </r>
  <r>
    <n v="19.129999160000001"/>
  </r>
  <r>
    <n v="9.1000003809999992"/>
  </r>
  <r>
    <n v="61.990001679999999"/>
  </r>
  <r>
    <n v="14.880000109999999"/>
  </r>
  <r>
    <n v="111.2699966"/>
  </r>
  <r>
    <n v="17.219999309999999"/>
  </r>
  <r>
    <n v="3.119999886"/>
  </r>
  <r>
    <n v="12.97999954"/>
  </r>
  <r>
    <n v="3.7200000289999999"/>
  </r>
  <r>
    <n v="51.930000309999997"/>
  </r>
  <r>
    <n v="-58.099998470000003"/>
  </r>
  <r>
    <n v="16.200000760000002"/>
  </r>
  <r>
    <n v="28.799999240000002"/>
  </r>
  <r>
    <n v="174.78999329999999"/>
  </r>
  <r>
    <n v="-40"/>
  </r>
  <r>
    <n v="72.319999699999997"/>
  </r>
  <r>
    <n v="109.41999819999999"/>
  </r>
  <r>
    <n v="-504.36999509999998"/>
  </r>
  <r>
    <n v="35.310001370000002"/>
  </r>
  <r>
    <n v="-98.269996640000002"/>
  </r>
  <r>
    <n v="36.540000919999997"/>
  </r>
  <r>
    <n v="46.650001529999997"/>
  </r>
  <r>
    <n v="34.319999699999997"/>
  </r>
  <r>
    <n v="135.1900024"/>
  </r>
  <r>
    <n v="94.480003359999998"/>
  </r>
  <r>
    <n v="0.49000000999999999"/>
  </r>
  <r>
    <n v="21.840000150000002"/>
  </r>
  <r>
    <n v="64.61000061"/>
  </r>
  <r>
    <n v="95.410003660000001"/>
  </r>
  <r>
    <n v="49.689998629999998"/>
  </r>
  <r>
    <n v="124.7300034"/>
  </r>
  <r>
    <n v="43.02999878"/>
  </r>
  <r>
    <n v="31.13999939"/>
  </r>
  <r>
    <n v="-128.0599976"/>
  </r>
  <r>
    <n v="38.020000459999999"/>
  </r>
  <r>
    <n v="-93.099998470000003"/>
  </r>
  <r>
    <n v="82.319999699999997"/>
  </r>
  <r>
    <n v="39.58000183"/>
  </r>
  <r>
    <n v="-36.009998320000001"/>
  </r>
  <r>
    <n v="36.569999699999997"/>
  </r>
  <r>
    <n v="108.88999939999999"/>
  </r>
  <r>
    <n v="21.600000380000001"/>
  </r>
  <r>
    <n v="21.190000529999999"/>
  </r>
  <r>
    <n v="12.75"/>
  </r>
  <r>
    <n v="22.049999239999998"/>
  </r>
  <r>
    <n v="55.770000459999999"/>
  </r>
  <r>
    <n v="35.909999849999998"/>
  </r>
  <r>
    <n v="78.559997559999999"/>
  </r>
  <r>
    <n v="16.190000529999999"/>
  </r>
  <r>
    <n v="18.979999540000001"/>
  </r>
  <r>
    <n v="144.3099976"/>
  </r>
  <r>
    <n v="77.440002440000001"/>
  </r>
  <r>
    <n v="72.559997559999999"/>
  </r>
  <r>
    <n v="9.8999996190000008"/>
  </r>
  <r>
    <n v="7.4699997900000001"/>
  </r>
  <r>
    <n v="45.759998320000001"/>
  </r>
  <r>
    <n v="125.98999790000001"/>
  </r>
  <r>
    <n v="14.630000109999999"/>
  </r>
  <r>
    <n v="12.75"/>
  </r>
  <r>
    <n v="95.02999878"/>
  </r>
  <r>
    <n v="83.300003050000001"/>
  </r>
  <r>
    <n v="-27.549999240000002"/>
  </r>
  <r>
    <n v="51.83000183"/>
  </r>
  <r>
    <n v="18.450000760000002"/>
  </r>
  <r>
    <n v="80.989997860000003"/>
  </r>
  <r>
    <n v="136.6999969"/>
  </r>
  <r>
    <n v="19.920000080000001"/>
  </r>
  <r>
    <n v="178.5500031"/>
  </r>
  <r>
    <n v="49.5"/>
  </r>
  <r>
    <n v="27.049999240000002"/>
  </r>
  <r>
    <n v="45.38999939"/>
  </r>
  <r>
    <n v="30.739999770000001"/>
  </r>
  <r>
    <n v="17.809999470000001"/>
  </r>
  <r>
    <n v="93.83000183"/>
  </r>
  <r>
    <n v="52.020000459999999"/>
  </r>
  <r>
    <n v="12.869999890000001"/>
  </r>
  <r>
    <n v="101.38999939999999"/>
  </r>
  <r>
    <n v="213.83000179999999"/>
  </r>
  <r>
    <n v="91.839996339999999"/>
  </r>
  <r>
    <n v="73.120002749999998"/>
  </r>
  <r>
    <n v="9.3100004199999997"/>
  </r>
  <r>
    <n v="120.0400009"/>
  </r>
  <r>
    <n v="49.119998930000001"/>
  </r>
  <r>
    <n v="10.5"/>
  </r>
  <r>
    <n v="220.47999569999999"/>
  </r>
  <r>
    <n v="104.98999790000001"/>
  </r>
  <r>
    <n v="16.950000760000002"/>
  </r>
  <r>
    <n v="-249.88000489999999"/>
  </r>
  <r>
    <n v="99"/>
  </r>
  <r>
    <n v="51.409999849999998"/>
  </r>
  <r>
    <n v="56.11000061"/>
  </r>
  <r>
    <n v="27.049999240000002"/>
  </r>
  <r>
    <n v="127.48999790000001"/>
  </r>
  <r>
    <n v="77.27999878"/>
  </r>
  <r>
    <n v="55.61000061"/>
  </r>
  <r>
    <n v="6.1599998469999999"/>
  </r>
  <r>
    <n v="-4.3499999049999998"/>
  </r>
  <r>
    <n v="-36.900001529999997"/>
  </r>
  <r>
    <n v="5.2100000380000004"/>
  </r>
  <r>
    <n v="28.350000380000001"/>
  </r>
  <r>
    <n v="-99.319999699999997"/>
  </r>
  <r>
    <n v="107.9599991"/>
  </r>
  <r>
    <n v="-56.66999817"/>
  </r>
  <r>
    <n v="14.789999959999999"/>
  </r>
  <r>
    <n v="92.61000061"/>
  </r>
  <r>
    <n v="54.369998930000001"/>
  </r>
  <r>
    <n v="-203.9900055"/>
  </r>
  <r>
    <n v="43.22000122"/>
  </r>
  <r>
    <n v="28.709999079999999"/>
  </r>
  <r>
    <n v="13.5699997"/>
  </r>
  <r>
    <n v="-70.5"/>
  </r>
  <r>
    <n v="0"/>
  </r>
  <r>
    <n v="-83.629997250000002"/>
  </r>
  <r>
    <n v="59.090000150000002"/>
  </r>
  <r>
    <n v="3.4400000570000002"/>
  </r>
  <r>
    <n v="40.319999699999997"/>
  </r>
  <r>
    <n v="23.75"/>
  </r>
  <r>
    <n v="50.400001529999997"/>
  </r>
  <r>
    <n v="32.38999939"/>
  </r>
  <r>
    <n v="96.27999878"/>
  </r>
  <r>
    <n v="150.13000489999999"/>
  </r>
  <r>
    <n v="80.36000061"/>
  </r>
  <r>
    <n v="-2"/>
  </r>
  <r>
    <n v="3.5999999050000002"/>
  </r>
  <r>
    <n v="43.189998629999998"/>
  </r>
  <r>
    <n v="96.989997860000003"/>
  </r>
  <r>
    <n v="41.159999849999998"/>
  </r>
  <r>
    <n v="18.260000229999999"/>
  </r>
  <r>
    <n v="31.200000760000002"/>
  </r>
  <r>
    <n v="52.409999849999998"/>
  </r>
  <r>
    <n v="-46.810001370000002"/>
  </r>
  <r>
    <n v="12.30000019"/>
  </r>
  <r>
    <n v="74.099998470000003"/>
  </r>
  <r>
    <n v="165.5899963"/>
  </r>
  <r>
    <n v="127.48999790000001"/>
  </r>
  <r>
    <n v="98.949996949999999"/>
  </r>
  <r>
    <n v="79.47000122"/>
  </r>
  <r>
    <n v="6.8000001909999996"/>
  </r>
  <r>
    <n v="-9.3800001139999996"/>
  </r>
  <r>
    <n v="33.91999817"/>
  </r>
  <r>
    <n v="41"/>
  </r>
  <r>
    <n v="26.129999160000001"/>
  </r>
  <r>
    <n v="102.6600037"/>
  </r>
  <r>
    <n v="64.730003359999998"/>
  </r>
  <r>
    <n v="44.130001069999999"/>
  </r>
  <r>
    <n v="13.010000229999999"/>
  </r>
  <r>
    <n v="105.1900024"/>
  </r>
  <r>
    <n v="44.22000122"/>
  </r>
  <r>
    <n v="9.9200000760000009"/>
  </r>
  <r>
    <n v="-20.530000690000001"/>
  </r>
  <r>
    <n v="134.38999939999999"/>
  </r>
  <r>
    <n v="37.209999080000003"/>
  </r>
  <r>
    <n v="123.0299988"/>
  </r>
  <r>
    <n v="5.6199998860000004"/>
  </r>
  <r>
    <n v="27.899999619999999"/>
  </r>
  <r>
    <n v="-71.199996949999999"/>
  </r>
  <r>
    <n v="15.829999920000001"/>
  </r>
  <r>
    <n v="20.579999919999999"/>
  </r>
  <r>
    <n v="-45.840000150000002"/>
  </r>
  <r>
    <n v="11.02999973"/>
  </r>
  <r>
    <n v="19.5"/>
  </r>
  <r>
    <n v="108.2699966"/>
  </r>
  <r>
    <n v="48.380001069999999"/>
  </r>
  <r>
    <n v="62.270000459999999"/>
  </r>
  <r>
    <n v="0.87000000499999997"/>
  </r>
  <r>
    <n v="7.5"/>
  </r>
  <r>
    <n v="114.6500015"/>
  </r>
  <r>
    <n v="-78.430000309999997"/>
  </r>
  <r>
    <n v="40.310001370000002"/>
  </r>
  <r>
    <n v="18.600000380000001"/>
  </r>
  <r>
    <n v="40.5"/>
  </r>
  <r>
    <n v="11.760000229999999"/>
  </r>
  <r>
    <n v="45.22000122"/>
  </r>
  <r>
    <n v="66.620002749999998"/>
  </r>
  <r>
    <n v="58.099998470000003"/>
  </r>
  <r>
    <n v="19.280000690000001"/>
  </r>
  <r>
    <n v="-128.8500061"/>
  </r>
  <r>
    <n v="39.130001069999999"/>
  </r>
  <r>
    <n v="15.84000015"/>
  </r>
  <r>
    <n v="4.3699998860000004"/>
  </r>
  <r>
    <n v="7.1199998860000004"/>
  </r>
  <r>
    <n v="43.990001679999999"/>
  </r>
  <r>
    <n v="73.709999080000003"/>
  </r>
  <r>
    <n v="7.9899997709999999"/>
  </r>
  <r>
    <n v="21.159999849999998"/>
  </r>
  <r>
    <n v="24"/>
  </r>
  <r>
    <n v="4.6900000569999998"/>
  </r>
  <r>
    <n v="80.040000919999997"/>
  </r>
  <r>
    <n v="32.540000919999997"/>
  </r>
  <r>
    <n v="1.559999943"/>
  </r>
  <r>
    <n v="30.399999619999999"/>
  </r>
  <r>
    <n v="1.980000019"/>
  </r>
  <r>
    <n v="59.490001679999999"/>
  </r>
  <r>
    <n v="117.5999985"/>
  </r>
  <r>
    <n v="-428.7099915"/>
  </r>
  <r>
    <n v="8.8000001910000005"/>
  </r>
  <r>
    <n v="-32.27999878"/>
  </r>
  <r>
    <n v="-20.159999849999998"/>
  </r>
  <r>
    <n v="125.5699997"/>
  </r>
  <r>
    <n v="4.0900001530000001"/>
  </r>
  <r>
    <n v="-28.079999919999999"/>
  </r>
  <r>
    <n v="7.4400000569999998"/>
  </r>
  <r>
    <n v="14.77999973"/>
  </r>
  <r>
    <n v="85.02999878"/>
  </r>
  <r>
    <n v="154.97000120000001"/>
  </r>
  <r>
    <n v="23.809999470000001"/>
  </r>
  <r>
    <n v="58.5"/>
  </r>
  <r>
    <n v="-118.6999969"/>
  </r>
  <r>
    <n v="155.77999879999999"/>
  </r>
  <r>
    <n v="72.209999080000003"/>
  </r>
  <r>
    <n v="42.040000919999997"/>
  </r>
  <r>
    <n v="-255.9900055"/>
  </r>
  <r>
    <n v="56.77999878"/>
  </r>
  <r>
    <n v="7.829999924"/>
  </r>
  <r>
    <n v="-0.58999997400000004"/>
  </r>
  <r>
    <n v="136.0599976"/>
  </r>
  <r>
    <n v="28.13999939"/>
  </r>
  <r>
    <n v="42.310001370000002"/>
  </r>
  <r>
    <n v="12.420000079999999"/>
  </r>
  <r>
    <n v="-29.510000229999999"/>
  </r>
  <r>
    <n v="117.58000180000001"/>
  </r>
  <r>
    <n v="16.049999240000002"/>
  </r>
  <r>
    <n v="83.690002440000001"/>
  </r>
  <r>
    <n v="66.949996949999999"/>
  </r>
  <r>
    <n v="72.209999080000003"/>
  </r>
  <r>
    <n v="-358.88000490000002"/>
  </r>
  <r>
    <n v="16.780000690000001"/>
  </r>
  <r>
    <n v="37.740001679999999"/>
  </r>
  <r>
    <n v="12.93000031"/>
  </r>
  <r>
    <n v="16.719999309999999"/>
  </r>
  <r>
    <n v="62.400001529999997"/>
  </r>
  <r>
    <n v="12.329999920000001"/>
  </r>
  <r>
    <n v="14.760000229999999"/>
  </r>
  <r>
    <n v="6.75"/>
  </r>
  <r>
    <n v="67.5"/>
  </r>
  <r>
    <n v="45.5"/>
  </r>
  <r>
    <n v="-31.200000760000002"/>
  </r>
  <r>
    <n v="112.2200012"/>
  </r>
  <r>
    <n v="20.020000459999999"/>
  </r>
  <r>
    <n v="17.600000380000001"/>
  </r>
  <r>
    <n v="-27.93000031"/>
  </r>
  <r>
    <n v="55.680000309999997"/>
  </r>
  <r>
    <n v="29.700000760000002"/>
  </r>
  <r>
    <n v="27.840000150000002"/>
  </r>
  <r>
    <n v="52.229999540000001"/>
  </r>
  <r>
    <n v="-430.42999270000001"/>
  </r>
  <r>
    <n v="99.620002749999998"/>
  </r>
  <r>
    <n v="-72.449996949999999"/>
  </r>
  <r>
    <n v="5.579999924"/>
  </r>
  <r>
    <n v="129.1900024"/>
  </r>
  <r>
    <n v="16.840000150000002"/>
  </r>
  <r>
    <n v="29.700000760000002"/>
  </r>
  <r>
    <n v="59.569999699999997"/>
  </r>
  <r>
    <n v="60.75"/>
  </r>
  <r>
    <n v="-24.3199997"/>
  </r>
  <r>
    <n v="63.150001529999997"/>
  </r>
  <r>
    <n v="58.799999239999998"/>
  </r>
  <r>
    <n v="39.540000919999997"/>
  </r>
  <r>
    <n v="20.379999160000001"/>
  </r>
  <r>
    <n v="-15.0699997"/>
  </r>
  <r>
    <n v="70.400001529999997"/>
  </r>
  <r>
    <n v="39.310001370000002"/>
  </r>
  <r>
    <n v="8.0600004199999997"/>
  </r>
  <r>
    <n v="29.739999770000001"/>
  </r>
  <r>
    <n v="-7.0199999809999998"/>
  </r>
  <r>
    <n v="1.980000019"/>
  </r>
  <r>
    <n v="-521.96997069999998"/>
  </r>
  <r>
    <n v="-31.600000380000001"/>
  </r>
  <r>
    <n v="-122.7099991"/>
  </r>
  <r>
    <n v="69.430000309999997"/>
  </r>
  <r>
    <n v="0"/>
  </r>
  <r>
    <n v="106.5899963"/>
  </r>
  <r>
    <n v="99.739997860000003"/>
  </r>
  <r>
    <n v="24.899999619999999"/>
  </r>
  <r>
    <n v="-123.8399963"/>
  </r>
  <r>
    <n v="21.100000380000001"/>
  </r>
  <r>
    <n v="80.36000061"/>
  </r>
  <r>
    <n v="21.309999470000001"/>
  </r>
  <r>
    <n v="4.4099998469999999"/>
  </r>
  <r>
    <n v="87.36000061"/>
  </r>
  <r>
    <n v="86.989997860000003"/>
  </r>
  <r>
    <n v="-7.0399999620000004"/>
  </r>
  <r>
    <n v="157.47999569999999"/>
  </r>
  <r>
    <n v="-27.549999240000002"/>
  </r>
  <r>
    <n v="164.61000060000001"/>
  </r>
  <r>
    <n v="64.510002139999997"/>
  </r>
  <r>
    <n v="-83.849998470000003"/>
  </r>
  <r>
    <n v="40.560001370000002"/>
  </r>
  <r>
    <n v="14.489999770000001"/>
  </r>
  <r>
    <n v="-245.42999270000001"/>
  </r>
  <r>
    <n v="8.5600004199999997"/>
  </r>
  <r>
    <n v="-69.77999878"/>
  </r>
  <r>
    <n v="84.160003660000001"/>
  </r>
  <r>
    <n v="27.969999309999999"/>
  </r>
  <r>
    <n v="3.4300000669999999"/>
  </r>
  <r>
    <n v="41.520000459999999"/>
  </r>
  <r>
    <n v="-1.8200000519999999"/>
  </r>
  <r>
    <n v="-4.1500000950000002"/>
  </r>
  <r>
    <n v="94.08000183"/>
  </r>
  <r>
    <n v="-70.959999080000003"/>
  </r>
  <r>
    <n v="50.209999080000003"/>
  </r>
  <r>
    <n v="73.430000309999997"/>
  </r>
  <r>
    <n v="7.829999924"/>
  </r>
  <r>
    <n v="39.409999849999998"/>
  </r>
  <r>
    <n v="-11.14000034"/>
  </r>
  <r>
    <n v="25.350000380000001"/>
  </r>
  <r>
    <n v="42.630001069999999"/>
  </r>
  <r>
    <n v="101.9100037"/>
  </r>
  <r>
    <n v="78.269996640000002"/>
  </r>
  <r>
    <n v="33.740001679999999"/>
  </r>
  <r>
    <n v="104.4000015"/>
  </r>
  <r>
    <n v="35.490001679999999"/>
  </r>
  <r>
    <n v="5.8099999430000002"/>
  </r>
  <r>
    <n v="68.309997559999999"/>
  </r>
  <r>
    <n v="-94.629997250000002"/>
  </r>
  <r>
    <n v="4.9800000190000002"/>
  </r>
  <r>
    <n v="12.69999981"/>
  </r>
  <r>
    <n v="28.790000920000001"/>
  </r>
  <r>
    <n v="37.200000760000002"/>
  </r>
  <r>
    <n v="-65.940002440000001"/>
  </r>
  <r>
    <n v="19.909999849999998"/>
  </r>
  <r>
    <n v="66"/>
  </r>
  <r>
    <n v="13.600000380000001"/>
  </r>
  <r>
    <n v="-117.16999819999999"/>
  </r>
  <r>
    <n v="8.7299995419999998"/>
  </r>
  <r>
    <n v="22.049999239999998"/>
  </r>
  <r>
    <n v="14.69999981"/>
  </r>
  <r>
    <n v="40.759998320000001"/>
  </r>
  <r>
    <n v="20.5"/>
  </r>
  <r>
    <n v="43.5"/>
  </r>
  <r>
    <n v="12.64000034"/>
  </r>
  <r>
    <n v="18.030000690000001"/>
  </r>
  <r>
    <n v="49.959999080000003"/>
  </r>
  <r>
    <n v="-49.060001370000002"/>
  </r>
  <r>
    <n v="104.1500015"/>
  </r>
  <r>
    <n v="60.740001679999999"/>
  </r>
  <r>
    <n v="108.48999790000001"/>
  </r>
  <r>
    <n v="85.540000919999997"/>
  </r>
  <r>
    <n v="151.17999270000001"/>
  </r>
  <r>
    <n v="43.13999939"/>
  </r>
  <r>
    <n v="52.180000309999997"/>
  </r>
  <r>
    <n v="99.940002440000001"/>
  </r>
  <r>
    <n v="113.38999939999999"/>
  </r>
  <r>
    <n v="77.160003660000001"/>
  </r>
  <r>
    <n v="8.6899995800000003"/>
  </r>
  <r>
    <n v="16.379999160000001"/>
  </r>
  <r>
    <n v="34.200000760000002"/>
  </r>
  <r>
    <n v="17.239999770000001"/>
  </r>
  <r>
    <n v="9.3699998860000004"/>
  </r>
  <r>
    <n v="-298.32998659999998"/>
  </r>
  <r>
    <n v="-435.72000120000001"/>
  </r>
  <r>
    <n v="26.459999079999999"/>
  </r>
  <r>
    <n v="106.5899963"/>
  </r>
  <r>
    <n v="60.900001529999997"/>
  </r>
  <r>
    <n v="34.119998930000001"/>
  </r>
  <r>
    <n v="39.319999699999997"/>
  </r>
  <r>
    <n v="66.819999699999997"/>
  </r>
  <r>
    <n v="10.40999985"/>
  </r>
  <r>
    <n v="90.66999817"/>
  </r>
  <r>
    <n v="109.41999819999999"/>
  </r>
  <r>
    <n v="53.950000760000002"/>
  </r>
  <r>
    <n v="-13.27000046"/>
  </r>
  <r>
    <n v="89.239997860000003"/>
  </r>
  <r>
    <n v="67.680000309999997"/>
  </r>
  <r>
    <n v="-285.98001099999999"/>
  </r>
  <r>
    <n v="37.77999878"/>
  </r>
  <r>
    <n v="21.739999770000001"/>
  </r>
  <r>
    <n v="-87.870002749999998"/>
  </r>
  <r>
    <n v="-99.699996949999999"/>
  </r>
  <r>
    <n v="39.680000309999997"/>
  </r>
  <r>
    <n v="-33"/>
  </r>
  <r>
    <n v="25.739999770000001"/>
  </r>
  <r>
    <n v="-71.459999080000003"/>
  </r>
  <r>
    <n v="20.63999939"/>
  </r>
  <r>
    <n v="16.379999160000001"/>
  </r>
  <r>
    <n v="11.600000380000001"/>
  </r>
  <r>
    <n v="-38.880001069999999"/>
  </r>
  <r>
    <n v="65.25"/>
  </r>
  <r>
    <n v="11"/>
  </r>
  <r>
    <n v="67.410003660000001"/>
  </r>
  <r>
    <n v="-383.9599915"/>
  </r>
  <r>
    <n v="-47.25"/>
  </r>
  <r>
    <n v="10.81000042"/>
  </r>
  <r>
    <n v="59.799999239999998"/>
  </r>
  <r>
    <n v="25.350000380000001"/>
  </r>
  <r>
    <n v="102.5199966"/>
  </r>
  <r>
    <n v="79.66999817"/>
  </r>
  <r>
    <n v="25.340000150000002"/>
  </r>
  <r>
    <n v="22.209999079999999"/>
  </r>
  <r>
    <n v="22.399999619999999"/>
  </r>
  <r>
    <n v="1.559999943"/>
  </r>
  <r>
    <n v="60.909999849999998"/>
  </r>
  <r>
    <n v="52.790000919999997"/>
  </r>
  <r>
    <n v="19.090000150000002"/>
  </r>
  <r>
    <n v="58.799999239999998"/>
  </r>
  <r>
    <n v="24.190000529999999"/>
  </r>
  <r>
    <n v="1.7999999520000001"/>
  </r>
  <r>
    <n v="6.329999924"/>
  </r>
  <r>
    <n v="43.52999878"/>
  </r>
  <r>
    <n v="-107.7699966"/>
  </r>
  <r>
    <n v="32.759998320000001"/>
  </r>
  <r>
    <n v="36.270000459999999"/>
  </r>
  <r>
    <n v="9.6000003809999992"/>
  </r>
  <r>
    <n v="57.599998470000003"/>
  </r>
  <r>
    <n v="24.399999619999999"/>
  </r>
  <r>
    <n v="-47.099998470000003"/>
  </r>
  <r>
    <n v="-66"/>
  </r>
  <r>
    <n v="-139.1900024"/>
  </r>
  <r>
    <n v="153.5899963"/>
  </r>
  <r>
    <n v="89.089996339999999"/>
  </r>
  <r>
    <n v="2"/>
  </r>
  <r>
    <n v="16.25"/>
  </r>
  <r>
    <n v="59.240001679999999"/>
  </r>
  <r>
    <n v="13.510000229999999"/>
  </r>
  <r>
    <n v="51.119998930000001"/>
  </r>
  <r>
    <n v="80.010002139999997"/>
  </r>
  <r>
    <n v="40.930000309999997"/>
  </r>
  <r>
    <n v="3.670000076"/>
  </r>
  <r>
    <n v="119.0599976"/>
  </r>
  <r>
    <n v="41.159999849999998"/>
  </r>
  <r>
    <n v="212.46000670000001"/>
  </r>
  <r>
    <n v="9.0600004199999997"/>
  </r>
  <r>
    <n v="62.36000061"/>
  </r>
  <r>
    <n v="83.489997860000003"/>
  </r>
  <r>
    <n v="223.08000179999999"/>
  </r>
  <r>
    <n v="167.9900055"/>
  </r>
  <r>
    <n v="123.4700012"/>
  </r>
  <r>
    <n v="93.88999939"/>
  </r>
  <r>
    <n v="98.27999878"/>
  </r>
  <r>
    <n v="83.690002440000001"/>
  </r>
  <r>
    <n v="60.83000183"/>
  </r>
  <r>
    <n v="92.120002749999998"/>
  </r>
  <r>
    <n v="122.75"/>
  </r>
  <r>
    <n v="60.75"/>
  </r>
  <r>
    <n v="26.399999619999999"/>
  </r>
  <r>
    <n v="7.3800001140000004"/>
  </r>
  <r>
    <n v="-277.19000240000003"/>
  </r>
  <r>
    <n v="83.150001529999997"/>
  </r>
  <r>
    <n v="7.8400001530000001"/>
  </r>
  <r>
    <n v="6.6900000569999998"/>
  </r>
  <r>
    <n v="-341.25"/>
  </r>
  <r>
    <n v="59.869998930000001"/>
  </r>
  <r>
    <n v="32.380001069999999"/>
  </r>
  <r>
    <n v="12.119999890000001"/>
  </r>
  <r>
    <n v="134.9900055"/>
  </r>
  <r>
    <n v="89.300003050000001"/>
  </r>
  <r>
    <n v="-25.5"/>
  </r>
  <r>
    <n v="42.11000061"/>
  </r>
  <r>
    <n v="105.9700012"/>
  </r>
  <r>
    <n v="5.2800002099999999"/>
  </r>
  <r>
    <n v="90.72000122"/>
  </r>
  <r>
    <n v="-3.0699999330000001"/>
  </r>
  <r>
    <n v="2.1099998950000001"/>
  </r>
  <r>
    <n v="2.9800000190000002"/>
  </r>
  <r>
    <n v="55.759998320000001"/>
  </r>
  <r>
    <n v="49.189998629999998"/>
  </r>
  <r>
    <n v="17.399999619999999"/>
  </r>
  <r>
    <n v="105.83000180000001"/>
  </r>
  <r>
    <n v="30.969999309999999"/>
  </r>
  <r>
    <n v="50.75"/>
  </r>
  <r>
    <n v="-2.4700000289999999"/>
  </r>
  <r>
    <n v="6.7199997900000001"/>
  </r>
  <r>
    <n v="146.9900055"/>
  </r>
  <r>
    <n v="24.100000380000001"/>
  </r>
  <r>
    <n v="92.559997559999999"/>
  </r>
  <r>
    <n v="108.88999939999999"/>
  </r>
  <r>
    <n v="71.870002749999998"/>
  </r>
  <r>
    <n v="76.550003050000001"/>
  </r>
  <r>
    <n v="4.079999924"/>
  </r>
  <r>
    <n v="36.979999540000001"/>
  </r>
  <r>
    <n v="17.489999770000001"/>
  </r>
  <r>
    <n v="25.5"/>
  </r>
  <r>
    <n v="-39.200000760000002"/>
  </r>
  <r>
    <n v="124.9400024"/>
  </r>
  <r>
    <n v="22.5"/>
  </r>
  <r>
    <n v="-88.199996949999999"/>
  </r>
  <r>
    <n v="-10.380000109999999"/>
  </r>
  <r>
    <n v="-72.709999080000003"/>
  </r>
  <r>
    <n v="26.399999619999999"/>
  </r>
  <r>
    <n v="12.369999890000001"/>
  </r>
  <r>
    <n v="11.5699997"/>
  </r>
  <r>
    <n v="34.439998629999998"/>
  </r>
  <r>
    <n v="66.379997250000002"/>
  </r>
  <r>
    <n v="113.1500015"/>
  </r>
  <r>
    <n v="41.400001529999997"/>
  </r>
  <r>
    <n v="54.650001529999997"/>
  </r>
  <r>
    <n v="44.450000760000002"/>
  </r>
  <r>
    <n v="46.240001679999999"/>
  </r>
  <r>
    <n v="118.0699997"/>
  </r>
  <r>
    <n v="43.520000459999999"/>
  </r>
  <r>
    <n v="46.709999080000003"/>
  </r>
  <r>
    <n v="-146.1900024"/>
  </r>
  <r>
    <n v="25.989999770000001"/>
  </r>
  <r>
    <n v="21"/>
  </r>
  <r>
    <n v="20.489999770000001"/>
  </r>
  <r>
    <n v="52.409999849999998"/>
  </r>
  <r>
    <n v="9"/>
  </r>
  <r>
    <n v="79.680000309999997"/>
  </r>
  <r>
    <n v="36.33000183"/>
  </r>
  <r>
    <n v="17.620000839999999"/>
  </r>
  <r>
    <n v="11.52000046"/>
  </r>
  <r>
    <n v="59"/>
  </r>
  <r>
    <n v="55.259998320000001"/>
  </r>
  <r>
    <n v="16.049999240000002"/>
  </r>
  <r>
    <n v="165.5899963"/>
  </r>
  <r>
    <n v="9.5"/>
  </r>
  <r>
    <n v="94.63999939"/>
  </r>
  <r>
    <n v="62.040000919999997"/>
  </r>
  <r>
    <n v="33.049999239999998"/>
  </r>
  <r>
    <n v="-49.490001679999999"/>
  </r>
  <r>
    <n v="-3.6500000950000002"/>
  </r>
  <r>
    <n v="15.30000019"/>
  </r>
  <r>
    <n v="-19.090000150000002"/>
  </r>
  <r>
    <n v="43.5"/>
  </r>
  <r>
    <n v="46.159999849999998"/>
  </r>
  <r>
    <n v="28.489999770000001"/>
  </r>
  <r>
    <n v="35.700000760000002"/>
  </r>
  <r>
    <n v="21.25"/>
  </r>
  <r>
    <n v="30.75"/>
  </r>
  <r>
    <n v="4.8699998860000004"/>
  </r>
  <r>
    <n v="2.829999924"/>
  </r>
  <r>
    <n v="0"/>
  </r>
  <r>
    <n v="86.38999939"/>
  </r>
  <r>
    <n v="12.350000380000001"/>
  </r>
  <r>
    <n v="30"/>
  </r>
  <r>
    <n v="41.159999849999998"/>
  </r>
  <r>
    <n v="60.509998320000001"/>
  </r>
  <r>
    <n v="28.719999309999999"/>
  </r>
  <r>
    <n v="17.809999470000001"/>
  </r>
  <r>
    <n v="45.119998930000001"/>
  </r>
  <r>
    <n v="-88.38999939"/>
  </r>
  <r>
    <n v="0"/>
  </r>
  <r>
    <n v="78.72000122"/>
  </r>
  <r>
    <n v="27.36000061"/>
  </r>
  <r>
    <n v="33.590000150000002"/>
  </r>
  <r>
    <n v="19.059999470000001"/>
  </r>
  <r>
    <n v="21.760000229999999"/>
  </r>
  <r>
    <n v="29.729999540000001"/>
  </r>
  <r>
    <n v="80.900001529999997"/>
  </r>
  <r>
    <n v="36.88999939"/>
  </r>
  <r>
    <n v="-139.9400024"/>
  </r>
  <r>
    <n v="56.439998629999998"/>
  </r>
  <r>
    <n v="25.5"/>
  </r>
  <r>
    <n v="-271.98999020000002"/>
  </r>
  <r>
    <n v="143.53999329999999"/>
  </r>
  <r>
    <n v="53.939998629999998"/>
  </r>
  <r>
    <n v="48.950000760000002"/>
  </r>
  <r>
    <n v="29.399999619999999"/>
  </r>
  <r>
    <n v="10.0699997"/>
  </r>
  <r>
    <n v="-303.4500122"/>
  </r>
  <r>
    <n v="31.850000380000001"/>
  </r>
  <r>
    <n v="13.72000027"/>
  </r>
  <r>
    <n v="-65.459999080000003"/>
  </r>
  <r>
    <n v="20.790000920000001"/>
  </r>
  <r>
    <n v="157.47999569999999"/>
  </r>
  <r>
    <n v="109.61000060000001"/>
  </r>
  <r>
    <n v="-36.290000919999997"/>
  </r>
  <r>
    <n v="33.849998470000003"/>
  </r>
  <r>
    <n v="45.060001370000002"/>
  </r>
  <r>
    <n v="27.209999079999999"/>
  </r>
  <r>
    <n v="13.289999959999999"/>
  </r>
  <r>
    <n v="-509.57000729999999"/>
  </r>
  <r>
    <n v="-367.5"/>
  </r>
  <r>
    <n v="47.310001370000002"/>
  </r>
  <r>
    <n v="47.189998629999998"/>
  </r>
  <r>
    <n v="39.869998930000001"/>
  </r>
  <r>
    <n v="22"/>
  </r>
  <r>
    <n v="93.61000061"/>
  </r>
  <r>
    <n v="104.3099976"/>
  </r>
  <r>
    <n v="36.47000122"/>
  </r>
  <r>
    <n v="73.930000309999997"/>
  </r>
  <r>
    <n v="23.040000920000001"/>
  </r>
  <r>
    <n v="55.099998470000003"/>
  </r>
  <r>
    <n v="59.819999699999997"/>
  </r>
  <r>
    <n v="47.619998930000001"/>
  </r>
  <r>
    <n v="7.0399999620000004"/>
  </r>
  <r>
    <n v="36.08000183"/>
  </r>
  <r>
    <n v="-102.01000209999999"/>
  </r>
  <r>
    <n v="244.9900055"/>
  </r>
  <r>
    <n v="57.790000919999997"/>
  </r>
  <r>
    <n v="65.239997860000003"/>
  </r>
  <r>
    <n v="12.600000380000001"/>
  </r>
  <r>
    <n v="128.9900055"/>
  </r>
  <r>
    <n v="18.079999919999999"/>
  </r>
  <r>
    <n v="34.930000309999997"/>
  </r>
  <r>
    <n v="20.88999939"/>
  </r>
  <r>
    <n v="33.759998320000001"/>
  </r>
  <r>
    <n v="27.899999619999999"/>
  </r>
  <r>
    <n v="21.11000061"/>
  </r>
  <r>
    <n v="8.7299995419999998"/>
  </r>
  <r>
    <n v="-285.57000729999999"/>
  </r>
  <r>
    <n v="-498.14999390000003"/>
  </r>
  <r>
    <n v="44.590000150000002"/>
  </r>
  <r>
    <n v="78.400001529999997"/>
  </r>
  <r>
    <n v="21.5699997"/>
  </r>
  <r>
    <n v="-51.61000061"/>
  </r>
  <r>
    <n v="116.4000015"/>
  </r>
  <r>
    <n v="21.379999160000001"/>
  </r>
  <r>
    <n v="6.579999924"/>
  </r>
  <r>
    <n v="86.38999939"/>
  </r>
  <r>
    <n v="98.38999939"/>
  </r>
  <r>
    <n v="-147.83000179999999"/>
  </r>
  <r>
    <n v="73.709999080000003"/>
  </r>
  <r>
    <n v="-21.670000080000001"/>
  </r>
  <r>
    <n v="-80.589996339999999"/>
  </r>
  <r>
    <n v="31.870000839999999"/>
  </r>
  <r>
    <n v="-1.8400000329999999"/>
  </r>
  <r>
    <n v="22.68000031"/>
  </r>
  <r>
    <n v="-149.5599976"/>
  </r>
  <r>
    <n v="14.869999890000001"/>
  </r>
  <r>
    <n v="102.88999939999999"/>
  </r>
  <r>
    <n v="17.420000080000001"/>
  </r>
  <r>
    <n v="131.03999329999999"/>
  </r>
  <r>
    <n v="40.319999699999997"/>
  </r>
  <r>
    <n v="-14.739999770000001"/>
  </r>
  <r>
    <n v="25.200000760000002"/>
  </r>
  <r>
    <n v="25.38999939"/>
  </r>
  <r>
    <n v="17.530000690000001"/>
  </r>
  <r>
    <n v="28.559999470000001"/>
  </r>
  <r>
    <n v="38.209999080000003"/>
  </r>
  <r>
    <n v="11.64000034"/>
  </r>
  <r>
    <n v="28.25"/>
  </r>
  <r>
    <n v="58.209999080000003"/>
  </r>
  <r>
    <n v="9.7200002669999996"/>
  </r>
  <r>
    <n v="-8.8400001530000001"/>
  </r>
  <r>
    <n v="33.900001529999997"/>
  </r>
  <r>
    <n v="80.61000061"/>
  </r>
  <r>
    <n v="-249.42999270000001"/>
  </r>
  <r>
    <n v="87.400001529999997"/>
  </r>
  <r>
    <n v="36.75"/>
  </r>
  <r>
    <n v="40.930000309999997"/>
  </r>
  <r>
    <n v="12.18000031"/>
  </r>
  <r>
    <n v="18.809999470000001"/>
  </r>
  <r>
    <n v="38.979999540000001"/>
  </r>
  <r>
    <n v="23.18000031"/>
  </r>
  <r>
    <n v="16.159999849999998"/>
  </r>
  <r>
    <n v="-98.269996640000002"/>
  </r>
  <r>
    <n v="-283.77999879999999"/>
  </r>
  <r>
    <n v="134.9900055"/>
  </r>
  <r>
    <n v="20.020000459999999"/>
  </r>
  <r>
    <n v="27.340000150000002"/>
  </r>
  <r>
    <n v="-42.840000150000002"/>
  </r>
  <r>
    <n v="29.950000760000002"/>
  </r>
  <r>
    <n v="42.990001679999999"/>
  </r>
  <r>
    <n v="36.75"/>
  </r>
  <r>
    <n v="9.5500001910000005"/>
  </r>
  <r>
    <n v="92.160003660000001"/>
  </r>
  <r>
    <n v="13.65999985"/>
  </r>
  <r>
    <n v="49.97000122"/>
  </r>
  <r>
    <n v="30.219999309999999"/>
  </r>
  <r>
    <n v="52.790000919999997"/>
  </r>
  <r>
    <n v="57.119998930000001"/>
  </r>
  <r>
    <n v="25.93000031"/>
  </r>
  <r>
    <n v="-18.370000839999999"/>
  </r>
  <r>
    <n v="-10.460000040000001"/>
  </r>
  <r>
    <n v="99.22000122"/>
  </r>
  <r>
    <n v="8.4499998089999995"/>
  </r>
  <r>
    <n v="9.3699998860000004"/>
  </r>
  <r>
    <n v="162.52999879999999"/>
  </r>
  <r>
    <n v="32.549999239999998"/>
  </r>
  <r>
    <n v="2.9500000480000002"/>
  </r>
  <r>
    <n v="-158.2599945"/>
  </r>
  <r>
    <n v="128.42999270000001"/>
  </r>
  <r>
    <n v="-8.2799997330000004"/>
  </r>
  <r>
    <n v="56"/>
  </r>
  <r>
    <n v="55.479999540000001"/>
  </r>
  <r>
    <n v="30"/>
  </r>
  <r>
    <n v="43.869998930000001"/>
  </r>
  <r>
    <n v="25.25"/>
  </r>
  <r>
    <n v="141.11000060000001"/>
  </r>
  <r>
    <n v="42.229999540000001"/>
  </r>
  <r>
    <n v="-38.38999939"/>
  </r>
  <r>
    <n v="9.75"/>
  </r>
  <r>
    <n v="6.1500000950000002"/>
  </r>
  <r>
    <n v="1.6599999670000001"/>
  </r>
  <r>
    <n v="-134.91999820000001"/>
  </r>
  <r>
    <n v="64.900001529999997"/>
  </r>
  <r>
    <n v="-633.57000730000004"/>
  </r>
  <r>
    <n v="54.450000760000002"/>
  </r>
  <r>
    <n v="4.9099998469999999"/>
  </r>
  <r>
    <n v="55.25"/>
  </r>
  <r>
    <n v="12.77999973"/>
  </r>
  <r>
    <n v="17.989999770000001"/>
  </r>
  <r>
    <n v="39.319999699999997"/>
  </r>
  <r>
    <n v="21.829999919999999"/>
  </r>
  <r>
    <n v="86.589996339999999"/>
  </r>
  <r>
    <n v="123.0299988"/>
  </r>
  <r>
    <n v="42.990001679999999"/>
  </r>
  <r>
    <n v="100.2099991"/>
  </r>
  <r>
    <n v="156.82000729999999"/>
  </r>
  <r>
    <n v="40.040000919999997"/>
  </r>
  <r>
    <n v="122"/>
  </r>
  <r>
    <n v="22.170000080000001"/>
  </r>
  <r>
    <n v="-86.309997559999999"/>
  </r>
  <r>
    <n v="91.339996339999999"/>
  </r>
  <r>
    <n v="-7.9499998090000004"/>
  </r>
  <r>
    <n v="51.77999878"/>
  </r>
  <r>
    <n v="91.800003050000001"/>
  </r>
  <r>
    <n v="46.950000760000002"/>
  </r>
  <r>
    <n v="40.310001370000002"/>
  </r>
  <r>
    <n v="-25.399999619999999"/>
  </r>
  <r>
    <n v="25.5699997"/>
  </r>
  <r>
    <n v="10.920000079999999"/>
  </r>
  <r>
    <n v="0.74000001000000004"/>
  </r>
  <r>
    <n v="37.83000183"/>
  </r>
  <r>
    <n v="-65.589996339999999"/>
  </r>
  <r>
    <n v="12.52000046"/>
  </r>
  <r>
    <n v="-98.430000309999997"/>
  </r>
  <r>
    <n v="84.5"/>
  </r>
  <r>
    <n v="94.480003359999998"/>
  </r>
  <r>
    <n v="21.329999919999999"/>
  </r>
  <r>
    <n v="-44.569999699999997"/>
  </r>
  <r>
    <n v="-87.980003359999998"/>
  </r>
  <r>
    <n v="37.180000309999997"/>
  </r>
  <r>
    <n v="77.75"/>
  </r>
  <r>
    <n v="84.650001529999997"/>
  </r>
  <r>
    <n v="6.8400001530000001"/>
  </r>
  <r>
    <n v="-55.409999849999998"/>
  </r>
  <r>
    <n v="47.049999239999998"/>
  </r>
  <r>
    <n v="17.3199997"/>
  </r>
  <r>
    <n v="31.940000529999999"/>
  </r>
  <r>
    <n v="35.400001529999997"/>
  </r>
  <r>
    <n v="12.44999981"/>
  </r>
  <r>
    <n v="61.729999540000001"/>
  </r>
  <r>
    <n v="32.040000919999997"/>
  </r>
  <r>
    <n v="7.4699997900000001"/>
  </r>
  <r>
    <n v="43.310001370000002"/>
  </r>
  <r>
    <n v="85.550003050000001"/>
  </r>
  <r>
    <n v="8.1999998089999995"/>
  </r>
  <r>
    <n v="-56.25"/>
  </r>
  <r>
    <n v="8.4200000760000009"/>
  </r>
  <r>
    <n v="8.2799997330000004"/>
  </r>
  <r>
    <n v="28.549999240000002"/>
  </r>
  <r>
    <n v="54.450000760000002"/>
  </r>
  <r>
    <n v="-27.190000529999999"/>
  </r>
  <r>
    <n v="96"/>
  </r>
  <r>
    <n v="120.1900024"/>
  </r>
  <r>
    <n v="90.72000122"/>
  </r>
  <r>
    <n v="14.850000380000001"/>
  </r>
  <r>
    <n v="48"/>
  </r>
  <r>
    <n v="59.150001529999997"/>
  </r>
  <r>
    <n v="-187.47000120000001"/>
  </r>
  <r>
    <n v="6.7199997900000001"/>
  </r>
  <r>
    <n v="25.63999939"/>
  </r>
  <r>
    <n v="135.83000179999999"/>
  </r>
  <r>
    <n v="129.5899963"/>
  </r>
  <r>
    <n v="36.849998470000003"/>
  </r>
  <r>
    <n v="91.519996640000002"/>
  </r>
  <r>
    <n v="-12.579999920000001"/>
  </r>
  <r>
    <n v="100.3700027"/>
  </r>
  <r>
    <n v="15.06000042"/>
  </r>
  <r>
    <n v="116.98999790000001"/>
  </r>
  <r>
    <n v="20.25"/>
  </r>
  <r>
    <n v="70.980003359999998"/>
  </r>
  <r>
    <n v="14.30000019"/>
  </r>
  <r>
    <n v="20.25"/>
  </r>
  <r>
    <n v="58.650001529999997"/>
  </r>
  <r>
    <n v="72.300003050000001"/>
  </r>
  <r>
    <n v="35.909999849999998"/>
  </r>
  <r>
    <n v="-27.329999919999999"/>
  </r>
  <r>
    <n v="47.97000122"/>
  </r>
  <r>
    <n v="59.840000150000002"/>
  </r>
  <r>
    <n v="2.7699999810000002"/>
  </r>
  <r>
    <n v="41.61000061"/>
  </r>
  <r>
    <n v="64.27999878"/>
  </r>
  <r>
    <n v="34.58000183"/>
  </r>
  <r>
    <n v="186.22999569999999"/>
  </r>
  <r>
    <n v="30.38999939"/>
  </r>
  <r>
    <n v="59.979999540000001"/>
  </r>
  <r>
    <n v="12.72999954"/>
  </r>
  <r>
    <n v="52.439998629999998"/>
  </r>
  <r>
    <n v="3.2699999810000002"/>
  </r>
  <r>
    <n v="10.02000046"/>
  </r>
  <r>
    <n v="77.27999878"/>
  </r>
  <r>
    <n v="117.4400024"/>
  </r>
  <r>
    <n v="17.399999619999999"/>
  </r>
  <r>
    <n v="32.979999540000001"/>
  </r>
  <r>
    <n v="21.600000380000001"/>
  </r>
  <r>
    <n v="58.790000919999997"/>
  </r>
  <r>
    <n v="41.400001529999997"/>
  </r>
  <r>
    <n v="47.240001679999999"/>
  </r>
  <r>
    <n v="57.979999540000001"/>
  </r>
  <r>
    <n v="16.090000150000002"/>
  </r>
  <r>
    <n v="32.77999878"/>
  </r>
  <r>
    <n v="38.069999699999997"/>
  </r>
  <r>
    <n v="2.6400001049999999"/>
  </r>
  <r>
    <n v="-5.420000076"/>
  </r>
  <r>
    <n v="107.98999790000001"/>
  </r>
  <r>
    <n v="20.399999619999999"/>
  </r>
  <r>
    <n v="2.5199999810000002"/>
  </r>
  <r>
    <n v="34.099998470000003"/>
  </r>
  <r>
    <n v="44.880001069999999"/>
  </r>
  <r>
    <n v="13.19999981"/>
  </r>
  <r>
    <n v="57"/>
  </r>
  <r>
    <n v="2.4900000100000002"/>
  </r>
  <r>
    <n v="57.33000183"/>
  </r>
  <r>
    <n v="36.560001370000002"/>
  </r>
  <r>
    <n v="43.200000760000002"/>
  </r>
  <r>
    <n v="159.9900055"/>
  </r>
  <r>
    <n v="-67.199996949999999"/>
  </r>
  <r>
    <n v="32.02999878"/>
  </r>
  <r>
    <n v="-170.0899963"/>
  </r>
  <r>
    <n v="-266.89999390000003"/>
  </r>
  <r>
    <n v="34.549999239999998"/>
  </r>
  <r>
    <n v="8.7700004580000002"/>
  </r>
  <r>
    <n v="50.630001069999999"/>
  </r>
  <r>
    <n v="59.759998320000001"/>
  </r>
  <r>
    <n v="85.160003660000001"/>
  </r>
  <r>
    <n v="-40.680000309999997"/>
  </r>
  <r>
    <n v="94"/>
  </r>
  <r>
    <n v="86.400001529999997"/>
  </r>
  <r>
    <n v="137.9900055"/>
  </r>
  <r>
    <n v="147.42999270000001"/>
  </r>
  <r>
    <n v="94.569999699999997"/>
  </r>
  <r>
    <n v="22.620000839999999"/>
  </r>
  <r>
    <n v="-11.15999985"/>
  </r>
  <r>
    <n v="15"/>
  </r>
  <r>
    <n v="18.290000920000001"/>
  </r>
  <r>
    <n v="28.36000061"/>
  </r>
  <r>
    <n v="-59.38999939"/>
  </r>
  <r>
    <n v="5.7399997709999999"/>
  </r>
  <r>
    <n v="102.0500031"/>
  </r>
  <r>
    <n v="-6.9299998279999997"/>
  </r>
  <r>
    <n v="132.9900055"/>
  </r>
  <r>
    <n v="1.210000038"/>
  </r>
  <r>
    <n v="16.020000459999999"/>
  </r>
  <r>
    <n v="43.060001370000002"/>
  </r>
  <r>
    <n v="18.409999849999998"/>
  </r>
  <r>
    <n v="49.61000061"/>
  </r>
  <r>
    <n v="54.459999080000003"/>
  </r>
  <r>
    <n v="137.9900055"/>
  </r>
  <r>
    <n v="120.9499969"/>
  </r>
  <r>
    <n v="43.58000183"/>
  </r>
  <r>
    <n v="21.420000080000001"/>
  </r>
  <r>
    <n v="-27.309999470000001"/>
  </r>
  <r>
    <n v="84.989997860000003"/>
  </r>
  <r>
    <n v="-79.190002440000001"/>
  </r>
  <r>
    <n v="181.9900055"/>
  </r>
  <r>
    <n v="11.34000015"/>
  </r>
  <r>
    <n v="50.22000122"/>
  </r>
  <r>
    <n v="50"/>
  </r>
  <r>
    <n v="19.809999470000001"/>
  </r>
  <r>
    <n v="56.319999699999997"/>
  </r>
  <r>
    <n v="157.42999270000001"/>
  </r>
  <r>
    <n v="38.41999817"/>
  </r>
  <r>
    <n v="-14.55000019"/>
  </r>
  <r>
    <n v="17.649999619999999"/>
  </r>
  <r>
    <n v="-80.980003359999998"/>
  </r>
  <r>
    <n v="157.42999270000001"/>
  </r>
  <r>
    <n v="-48"/>
  </r>
  <r>
    <n v="18.790000920000001"/>
  </r>
  <r>
    <n v="46.799999239999998"/>
  </r>
  <r>
    <n v="3.6400001049999999"/>
  </r>
  <r>
    <n v="-62.509998320000001"/>
  </r>
  <r>
    <n v="22.5"/>
  </r>
  <r>
    <n v="32.759998320000001"/>
  </r>
  <r>
    <n v="-74.75"/>
  </r>
  <r>
    <n v="40"/>
  </r>
  <r>
    <n v="-293.2000122"/>
  </r>
  <r>
    <n v="18"/>
  </r>
  <r>
    <n v="31.790000920000001"/>
  </r>
  <r>
    <n v="9.3000001910000005"/>
  </r>
  <r>
    <n v="118.98999790000001"/>
  </r>
  <r>
    <n v="28.159999849999998"/>
  </r>
  <r>
    <n v="-61.959999080000003"/>
  </r>
  <r>
    <n v="100"/>
  </r>
  <r>
    <n v="14.25"/>
  </r>
  <r>
    <n v="52.229999540000001"/>
  </r>
  <r>
    <n v="0"/>
  </r>
  <r>
    <n v="84.370002749999998"/>
  </r>
  <r>
    <n v="55.869998930000001"/>
  </r>
  <r>
    <n v="16.63999939"/>
  </r>
  <r>
    <n v="27.299999240000002"/>
  </r>
  <r>
    <n v="24.5699997"/>
  </r>
  <r>
    <n v="-9.8699998860000004"/>
  </r>
  <r>
    <n v="1.1699999569999999"/>
  </r>
  <r>
    <n v="44.270000459999999"/>
  </r>
  <r>
    <n v="5.8200001720000003"/>
  </r>
  <r>
    <n v="167.9900055"/>
  </r>
  <r>
    <n v="67.47000122"/>
  </r>
  <r>
    <n v="20.790000920000001"/>
  </r>
  <r>
    <n v="-194.08000179999999"/>
  </r>
  <r>
    <n v="0"/>
  </r>
  <r>
    <n v="33.47000122"/>
  </r>
  <r>
    <n v="31.690000529999999"/>
  </r>
  <r>
    <n v="161.27000430000001"/>
  </r>
  <r>
    <n v="88.83000183"/>
  </r>
  <r>
    <n v="63.75"/>
  </r>
  <r>
    <n v="-38.16999817"/>
  </r>
  <r>
    <n v="43.680000309999997"/>
  </r>
  <r>
    <n v="7.4400000569999998"/>
  </r>
  <r>
    <n v="135.78999329999999"/>
  </r>
  <r>
    <n v="69.75"/>
  </r>
  <r>
    <n v="162.66999820000001"/>
  </r>
  <r>
    <n v="97.5"/>
  </r>
  <r>
    <n v="146.9900055"/>
  </r>
  <r>
    <n v="116.2799988"/>
  </r>
  <r>
    <n v="18.739999770000001"/>
  </r>
  <r>
    <n v="56.840000150000002"/>
  </r>
  <r>
    <n v="53.759998320000001"/>
  </r>
  <r>
    <n v="12.34000015"/>
  </r>
  <r>
    <n v="-129.6000061"/>
  </r>
  <r>
    <n v="65.099998470000003"/>
  </r>
  <r>
    <n v="68.349998470000003"/>
  </r>
  <r>
    <n v="41.36000061"/>
  </r>
  <r>
    <n v="21.829999919999999"/>
  </r>
  <r>
    <n v="34.299999239999998"/>
  </r>
  <r>
    <n v="-149.9900055"/>
  </r>
  <r>
    <n v="64.800003050000001"/>
  </r>
  <r>
    <n v="57.400001529999997"/>
  </r>
  <r>
    <n v="71.400001529999997"/>
  </r>
  <r>
    <n v="52.180000309999997"/>
  </r>
  <r>
    <n v="127.38999939999999"/>
  </r>
  <r>
    <n v="28.200000760000002"/>
  </r>
  <r>
    <n v="18.969999309999999"/>
  </r>
  <r>
    <n v="19.600000380000001"/>
  </r>
  <r>
    <n v="-217.78999329999999"/>
  </r>
  <r>
    <n v="91.790000919999997"/>
  </r>
  <r>
    <n v="15.84000015"/>
  </r>
  <r>
    <n v="-15.600000380000001"/>
  </r>
  <r>
    <n v="-337.47000120000001"/>
  </r>
  <r>
    <n v="48.259998320000001"/>
  </r>
  <r>
    <n v="-21.829999919999999"/>
  </r>
  <r>
    <n v="-61.939998629999998"/>
  </r>
  <r>
    <n v="54.069999699999997"/>
  </r>
  <r>
    <n v="108.88999939999999"/>
  </r>
  <r>
    <n v="115.1800003"/>
  </r>
  <r>
    <n v="-273.36999509999998"/>
  </r>
  <r>
    <n v="82.010002139999997"/>
  </r>
  <r>
    <n v="-56"/>
  </r>
  <r>
    <n v="-18.079999919999999"/>
  </r>
  <r>
    <n v="20.739999770000001"/>
  </r>
  <r>
    <n v="-29.239999770000001"/>
  </r>
  <r>
    <n v="29.100000380000001"/>
  </r>
  <r>
    <n v="58.400001529999997"/>
  </r>
  <r>
    <n v="70.97000122"/>
  </r>
  <r>
    <n v="36.189998629999998"/>
  </r>
  <r>
    <n v="74.72000122"/>
  </r>
  <r>
    <n v="1.8999999759999999"/>
  </r>
  <r>
    <n v="145.1900024"/>
  </r>
  <r>
    <n v="35"/>
  </r>
  <r>
    <n v="36.47000122"/>
  </r>
  <r>
    <n v="6.2199997900000001"/>
  </r>
  <r>
    <n v="-266.48001099999999"/>
  </r>
  <r>
    <n v="32.77999878"/>
  </r>
  <r>
    <n v="18.719999309999999"/>
  </r>
  <r>
    <n v="13.3199997"/>
  </r>
  <r>
    <n v="51.790000919999997"/>
  </r>
  <r>
    <n v="-1.480000019"/>
  </r>
  <r>
    <n v="-113.36000060000001"/>
  </r>
  <r>
    <n v="68.97000122"/>
  </r>
  <r>
    <n v="91.13999939"/>
  </r>
  <r>
    <n v="69"/>
  </r>
  <r>
    <n v="9.9200000760000009"/>
  </r>
  <r>
    <n v="-127.38999939999999"/>
  </r>
  <r>
    <n v="-9.7700004580000002"/>
  </r>
  <r>
    <n v="-136"/>
  </r>
  <r>
    <n v="-169.22999569999999"/>
  </r>
  <r>
    <n v="-306.76998900000001"/>
  </r>
  <r>
    <n v="75.559997559999999"/>
  </r>
  <r>
    <n v="-181.92999270000001"/>
  </r>
  <r>
    <n v="96"/>
  </r>
  <r>
    <n v="18.190000529999999"/>
  </r>
  <r>
    <n v="16.790000920000001"/>
  </r>
  <r>
    <n v="2.9400000570000002"/>
  </r>
  <r>
    <n v="-61.25"/>
  </r>
  <r>
    <n v="2.369999886"/>
  </r>
  <r>
    <n v="-139.21000670000001"/>
  </r>
  <r>
    <n v="79.86000061"/>
  </r>
  <r>
    <n v="46.799999239999998"/>
  </r>
  <r>
    <n v="-127.0899963"/>
  </r>
  <r>
    <n v="119.9499969"/>
  </r>
  <r>
    <n v="-134.9900055"/>
  </r>
  <r>
    <n v="5.420000076"/>
  </r>
  <r>
    <n v="76.430000309999997"/>
  </r>
  <r>
    <n v="3.3199999330000001"/>
  </r>
  <r>
    <n v="48.369998930000001"/>
  </r>
  <r>
    <n v="73.800003050000001"/>
  </r>
  <r>
    <n v="45.86000061"/>
  </r>
  <r>
    <n v="25.920000080000001"/>
  </r>
  <r>
    <n v="18.399999619999999"/>
  </r>
  <r>
    <n v="-21.190000529999999"/>
  </r>
  <r>
    <n v="-111.5899963"/>
  </r>
  <r>
    <n v="18.989999770000001"/>
  </r>
  <r>
    <n v="40"/>
  </r>
  <r>
    <n v="3.9400000570000002"/>
  </r>
  <r>
    <n v="57.810001370000002"/>
  </r>
  <r>
    <n v="133.63999939999999"/>
  </r>
  <r>
    <n v="45.759998320000001"/>
  </r>
  <r>
    <n v="26.489999770000001"/>
  </r>
  <r>
    <n v="24.090000150000002"/>
  </r>
  <r>
    <n v="-229.5899963"/>
  </r>
  <r>
    <n v="42.680000309999997"/>
  </r>
  <r>
    <n v="73.91999817"/>
  </r>
  <r>
    <n v="26"/>
  </r>
  <r>
    <n v="118.7900009"/>
  </r>
  <r>
    <n v="26.399999619999999"/>
  </r>
  <r>
    <n v="60.900001529999997"/>
  </r>
  <r>
    <n v="25.739999770000001"/>
  </r>
  <r>
    <n v="8.1000003809999992"/>
  </r>
  <r>
    <n v="24.959999079999999"/>
  </r>
  <r>
    <n v="42.229999540000001"/>
  </r>
  <r>
    <n v="48.810001370000002"/>
  </r>
  <r>
    <n v="17.090000150000002"/>
  </r>
  <r>
    <n v="0"/>
  </r>
  <r>
    <n v="5.4800000190000002"/>
  </r>
  <r>
    <n v="16.25"/>
  </r>
  <r>
    <n v="156.78999329999999"/>
  </r>
  <r>
    <n v="102.6500015"/>
  </r>
  <r>
    <n v="34.66999817"/>
  </r>
  <r>
    <n v="12"/>
  </r>
  <r>
    <n v="33.959999080000003"/>
  </r>
  <r>
    <n v="3.4000000950000002"/>
  </r>
  <r>
    <n v="39.63999939"/>
  </r>
  <r>
    <n v="28.079999919999999"/>
  </r>
  <r>
    <n v="28.079999919999999"/>
  </r>
  <r>
    <n v="24"/>
  </r>
  <r>
    <n v="147.9900055"/>
  </r>
  <r>
    <n v="88.190002440000001"/>
  </r>
  <r>
    <n v="11.789999959999999"/>
  </r>
  <r>
    <n v="34.990001679999999"/>
  </r>
  <r>
    <n v="50.16999817"/>
  </r>
  <r>
    <n v="0"/>
  </r>
  <r>
    <n v="55.770000459999999"/>
  </r>
  <r>
    <n v="-173.25"/>
  </r>
  <r>
    <n v="6.3000001909999996"/>
  </r>
  <r>
    <n v="116.25"/>
  </r>
  <r>
    <n v="33.799999239999998"/>
  </r>
  <r>
    <n v="109.1900024"/>
  </r>
  <r>
    <n v="-65.199996949999999"/>
  </r>
  <r>
    <n v="-359.85998540000003"/>
  </r>
  <r>
    <n v="146.9900055"/>
  </r>
  <r>
    <n v="90"/>
  </r>
  <r>
    <n v="61.549999239999998"/>
  </r>
  <r>
    <n v="25.5"/>
  </r>
  <r>
    <n v="-172.63000489999999"/>
  </r>
  <r>
    <n v="9.8299999240000009"/>
  </r>
  <r>
    <n v="-182.21000670000001"/>
  </r>
  <r>
    <n v="168.72999569999999"/>
  </r>
  <r>
    <n v="13.880000109999999"/>
  </r>
  <r>
    <n v="52.020000459999999"/>
  </r>
  <r>
    <n v="48.66999817"/>
  </r>
  <r>
    <n v="-75.13999939"/>
  </r>
  <r>
    <n v="167.1900024"/>
  </r>
  <r>
    <n v="48.75"/>
  </r>
  <r>
    <n v="29.700000760000002"/>
  </r>
  <r>
    <n v="188.1499939"/>
  </r>
  <r>
    <n v="79.849998470000003"/>
  </r>
  <r>
    <n v="2.25"/>
  </r>
  <r>
    <n v="22.959999079999999"/>
  </r>
  <r>
    <n v="35.689998629999998"/>
  </r>
  <r>
    <n v="0"/>
  </r>
  <r>
    <n v="-659.57000730000004"/>
  </r>
  <r>
    <n v="4.5599999430000002"/>
  </r>
  <r>
    <n v="31.459999079999999"/>
  </r>
  <r>
    <n v="25.739999770000001"/>
  </r>
  <r>
    <n v="66.949996949999999"/>
  </r>
  <r>
    <n v="18.899999619999999"/>
  </r>
  <r>
    <n v="46.799999239999998"/>
  </r>
  <r>
    <n v="-73.790000919999997"/>
  </r>
  <r>
    <n v="160.07000729999999"/>
  </r>
  <r>
    <n v="46.060001370000002"/>
  </r>
  <r>
    <n v="15.960000040000001"/>
  </r>
  <r>
    <n v="16.68000031"/>
  </r>
  <r>
    <n v="12.149999620000001"/>
  </r>
  <r>
    <n v="58.799999239999998"/>
  </r>
  <r>
    <n v="-164.61000060000001"/>
  </r>
  <r>
    <n v="59.459999080000003"/>
  </r>
  <r>
    <n v="18.850000380000001"/>
  </r>
  <r>
    <n v="60.520000459999999"/>
  </r>
  <r>
    <n v="58.799999239999998"/>
  </r>
  <r>
    <n v="3.2000000480000002"/>
  </r>
  <r>
    <n v="-137.7400055"/>
  </r>
  <r>
    <n v="545.63000490000002"/>
  </r>
  <r>
    <n v="35.810001370000002"/>
  </r>
  <r>
    <n v="-34.790000919999997"/>
  </r>
  <r>
    <n v="24.440000529999999"/>
  </r>
  <r>
    <n v="20.170000080000001"/>
  </r>
  <r>
    <n v="40.950000760000002"/>
  </r>
  <r>
    <n v="49.680000309999997"/>
  </r>
  <r>
    <n v="98.27999878"/>
  </r>
  <r>
    <n v="94.08000183"/>
  </r>
  <r>
    <n v="14.170000079999999"/>
  </r>
  <r>
    <n v="9.6999998089999995"/>
  </r>
  <r>
    <n v="72.800003050000001"/>
  </r>
  <r>
    <n v="19.600000380000001"/>
  </r>
  <r>
    <n v="58.5"/>
  </r>
  <r>
    <n v="18"/>
  </r>
  <r>
    <n v="42.049999239999998"/>
  </r>
  <r>
    <n v="101.9100037"/>
  </r>
  <r>
    <n v="44.099998470000003"/>
  </r>
  <r>
    <n v="19.200000760000002"/>
  </r>
  <r>
    <n v="22.950000760000002"/>
  </r>
  <r>
    <n v="50.38999939"/>
  </r>
  <r>
    <n v="15.90999985"/>
  </r>
  <r>
    <n v="107.8000031"/>
  </r>
  <r>
    <n v="118.0699997"/>
  </r>
  <r>
    <n v="35.619998930000001"/>
  </r>
  <r>
    <n v="3.2799999710000001"/>
  </r>
  <r>
    <n v="58.049999239999998"/>
  </r>
  <r>
    <n v="50.38999939"/>
  </r>
  <r>
    <n v="10.68999958"/>
  </r>
  <r>
    <n v="30.079999919999999"/>
  </r>
  <r>
    <n v="-8.8400001530000001"/>
  </r>
  <r>
    <n v="29.829999919999999"/>
  </r>
  <r>
    <n v="59.979999540000001"/>
  </r>
  <r>
    <n v="12.34000015"/>
  </r>
  <r>
    <n v="12.369999890000001"/>
  </r>
  <r>
    <n v="-176.38999939999999"/>
  </r>
  <r>
    <n v="129.9900055"/>
  </r>
  <r>
    <n v="55.409999849999998"/>
  </r>
  <r>
    <n v="99.08000183"/>
  </r>
  <r>
    <n v="13.100000380000001"/>
  </r>
  <r>
    <n v="26.030000690000001"/>
  </r>
  <r>
    <n v="51.400001529999997"/>
  </r>
  <r>
    <n v="16.040000920000001"/>
  </r>
  <r>
    <n v="47.340000150000002"/>
  </r>
  <r>
    <n v="22.280000690000001"/>
  </r>
  <r>
    <n v="15.399999620000001"/>
  </r>
  <r>
    <n v="152.71000670000001"/>
  </r>
  <r>
    <n v="13.18999958"/>
  </r>
  <r>
    <n v="65.099998470000003"/>
  </r>
  <r>
    <n v="78.86000061"/>
  </r>
  <r>
    <n v="10.81000042"/>
  </r>
  <r>
    <n v="161.5099945"/>
  </r>
  <r>
    <n v="48.590000150000002"/>
  </r>
  <r>
    <n v="17.239999770000001"/>
  </r>
  <r>
    <n v="119.98999790000001"/>
  </r>
  <r>
    <n v="36.090000150000002"/>
  </r>
  <r>
    <n v="16.86000061"/>
  </r>
  <r>
    <n v="20.909999849999998"/>
  </r>
  <r>
    <n v="11.64000034"/>
  </r>
  <r>
    <n v="64.199996949999999"/>
  </r>
  <r>
    <n v="91.339996339999999"/>
  </r>
  <r>
    <n v="-20.280000690000001"/>
  </r>
  <r>
    <n v="7.5599999430000002"/>
  </r>
  <r>
    <n v="37.340000150000002"/>
  </r>
  <r>
    <n v="43.549999239999998"/>
  </r>
  <r>
    <n v="409.5"/>
  </r>
  <r>
    <n v="-477.75"/>
  </r>
  <r>
    <n v="-310.38000490000002"/>
  </r>
  <r>
    <n v="40.86000061"/>
  </r>
  <r>
    <n v="143.9900055"/>
  </r>
  <r>
    <n v="33.47000122"/>
  </r>
  <r>
    <n v="89.989997860000003"/>
  </r>
  <r>
    <n v="37.759998320000001"/>
  </r>
  <r>
    <n v="125.1900024"/>
  </r>
  <r>
    <n v="-35.200000760000002"/>
  </r>
  <r>
    <n v="106.9300003"/>
  </r>
  <r>
    <n v="11.89000034"/>
  </r>
  <r>
    <n v="51.599998470000003"/>
  </r>
  <r>
    <n v="86.400001529999997"/>
  </r>
  <r>
    <n v="14.84000015"/>
  </r>
  <r>
    <n v="-6.7399997709999999"/>
  </r>
  <r>
    <n v="11.3199997"/>
  </r>
  <r>
    <n v="108.6299973"/>
  </r>
  <r>
    <n v="30.659999849999998"/>
  </r>
  <r>
    <n v="27"/>
  </r>
  <r>
    <n v="70.400001529999997"/>
  </r>
  <r>
    <n v="32.52999878"/>
  </r>
  <r>
    <n v="25.63999939"/>
  </r>
  <r>
    <n v="-131.1999969"/>
  </r>
  <r>
    <n v="26.38999939"/>
  </r>
  <r>
    <n v="50.450000760000002"/>
  </r>
  <r>
    <n v="80.180000309999997"/>
  </r>
  <r>
    <n v="10.65999985"/>
  </r>
  <r>
    <n v="21.549999239999998"/>
  </r>
  <r>
    <n v="9"/>
  </r>
  <r>
    <n v="1.7799999710000001"/>
  </r>
  <r>
    <n v="8.5"/>
  </r>
  <r>
    <n v="164.63000489999999"/>
  </r>
  <r>
    <n v="47.5"/>
  </r>
  <r>
    <n v="0.560000002"/>
  </r>
  <r>
    <n v="93.959999080000003"/>
  </r>
  <r>
    <n v="79.980003359999998"/>
  </r>
  <r>
    <n v="39.340000150000002"/>
  </r>
  <r>
    <n v="42.619998930000001"/>
  </r>
  <r>
    <n v="9.3699998860000004"/>
  </r>
  <r>
    <n v="17.370000839999999"/>
  </r>
  <r>
    <n v="-32.38999939"/>
  </r>
  <r>
    <n v="14.039999959999999"/>
  </r>
  <r>
    <n v="108.8799973"/>
  </r>
  <r>
    <n v="59.150001529999997"/>
  </r>
  <r>
    <n v="13.72000027"/>
  </r>
  <r>
    <n v="8.1000003809999992"/>
  </r>
  <r>
    <n v="4.6799998279999997"/>
  </r>
  <r>
    <n v="52"/>
  </r>
  <r>
    <n v="70.400001529999997"/>
  </r>
  <r>
    <n v="28.229999540000001"/>
  </r>
  <r>
    <n v="38.180000309999997"/>
  </r>
  <r>
    <n v="177.6499939"/>
  </r>
  <r>
    <n v="150.8399963"/>
  </r>
  <r>
    <n v="16.969999309999999"/>
  </r>
  <r>
    <n v="15.65999985"/>
  </r>
  <r>
    <n v="52.77999878"/>
  </r>
  <r>
    <n v="24.379999160000001"/>
  </r>
  <r>
    <n v="78.559997559999999"/>
  </r>
  <r>
    <n v="11.68000031"/>
  </r>
  <r>
    <n v="16.600000380000001"/>
  </r>
  <r>
    <n v="-14.25"/>
  </r>
  <r>
    <n v="54.310001370000002"/>
  </r>
  <r>
    <n v="194.02999879999999"/>
  </r>
  <r>
    <n v="23.760000229999999"/>
  </r>
  <r>
    <n v="-345.89999390000003"/>
  </r>
  <r>
    <n v="33.590000150000002"/>
  </r>
  <r>
    <n v="16.86000061"/>
  </r>
  <r>
    <n v="65.620002749999998"/>
  </r>
  <r>
    <n v="-21.3199997"/>
  </r>
  <r>
    <n v="87.5"/>
  </r>
  <r>
    <n v="-2"/>
  </r>
  <r>
    <n v="2.1600000860000002"/>
  </r>
  <r>
    <n v="28.370000839999999"/>
  </r>
  <r>
    <n v="81.11000061"/>
  </r>
  <r>
    <n v="5.2800002099999999"/>
  </r>
  <r>
    <n v="114.38999939999999"/>
  </r>
  <r>
    <n v="-276.1600037"/>
  </r>
  <r>
    <n v="1.3999999759999999"/>
  </r>
  <r>
    <n v="65.209999080000003"/>
  </r>
  <r>
    <n v="-18.719999309999999"/>
  </r>
  <r>
    <n v="10.90999985"/>
  </r>
  <r>
    <n v="13.65999985"/>
  </r>
  <r>
    <n v="56.869998930000001"/>
  </r>
  <r>
    <n v="22.090000150000002"/>
  </r>
  <r>
    <n v="94.569999699999997"/>
  </r>
  <r>
    <n v="63.700000760000002"/>
  </r>
  <r>
    <n v="101.98999790000001"/>
  </r>
  <r>
    <n v="69.11000061"/>
  </r>
  <r>
    <n v="45.299999239999998"/>
  </r>
  <r>
    <n v="124.0699997"/>
  </r>
  <r>
    <n v="31.159999849999998"/>
  </r>
  <r>
    <n v="22.5"/>
  </r>
  <r>
    <n v="149.11999510000001"/>
  </r>
  <r>
    <n v="4.25"/>
  </r>
  <r>
    <n v="6.5599999430000002"/>
  </r>
  <r>
    <n v="-299.19000240000003"/>
  </r>
  <r>
    <n v="48"/>
  </r>
  <r>
    <n v="-127.5400009"/>
  </r>
  <r>
    <n v="63.049999239999998"/>
  </r>
  <r>
    <n v="28.260000229999999"/>
  </r>
  <r>
    <n v="36.569999699999997"/>
  </r>
  <r>
    <n v="65.550003050000001"/>
  </r>
  <r>
    <n v="-328.1600037"/>
  </r>
  <r>
    <n v="39.770000459999999"/>
  </r>
  <r>
    <n v="44.240001679999999"/>
  </r>
  <r>
    <n v="111.13999939999999"/>
  </r>
  <r>
    <n v="33.090000150000002"/>
  </r>
  <r>
    <n v="50.38999939"/>
  </r>
  <r>
    <n v="18.899999619999999"/>
  </r>
  <r>
    <n v="10.350000380000001"/>
  </r>
  <r>
    <n v="78.75"/>
  </r>
  <r>
    <n v="96.41999817"/>
  </r>
  <r>
    <n v="-71.269996640000002"/>
  </r>
  <r>
    <n v="45.13999939"/>
  </r>
  <r>
    <n v="-15.97000027"/>
  </r>
  <r>
    <n v="35.060001370000002"/>
  </r>
  <r>
    <n v="89.089996339999999"/>
  </r>
  <r>
    <n v="108.88999939999999"/>
  </r>
  <r>
    <n v="42.299999239999998"/>
  </r>
  <r>
    <n v="105.6200027"/>
  </r>
  <r>
    <n v="77.190002440000001"/>
  </r>
  <r>
    <n v="-78.709999080000003"/>
  </r>
  <r>
    <n v="37.38999939"/>
  </r>
  <r>
    <n v="94"/>
  </r>
  <r>
    <n v="113.66999819999999"/>
  </r>
  <r>
    <n v="-50.340000150000002"/>
  </r>
  <r>
    <n v="-56.689998629999998"/>
  </r>
  <r>
    <n v="1.7999999520000001"/>
  </r>
  <r>
    <n v="46.240001679999999"/>
  </r>
  <r>
    <n v="101.23999790000001"/>
  </r>
  <r>
    <n v="112.7799988"/>
  </r>
  <r>
    <n v="167.42999270000001"/>
  </r>
  <r>
    <n v="2.7699999810000002"/>
  </r>
  <r>
    <n v="-43.200000760000002"/>
  </r>
  <r>
    <n v="65.099998470000003"/>
  </r>
  <r>
    <n v="39"/>
  </r>
  <r>
    <n v="55.090000150000002"/>
  </r>
  <r>
    <n v="194.92999270000001"/>
  </r>
  <r>
    <n v="9.5"/>
  </r>
  <r>
    <n v="3.1500000950000002"/>
  </r>
  <r>
    <n v="21.8199997"/>
  </r>
  <r>
    <n v="81.599998470000003"/>
  </r>
  <r>
    <n v="163.5500031"/>
  </r>
  <r>
    <n v="-107.98999790000001"/>
  </r>
  <r>
    <n v="104.38999939999999"/>
  </r>
  <r>
    <n v="85.540000919999997"/>
  </r>
  <r>
    <n v="49.66999817"/>
  </r>
  <r>
    <n v="72"/>
  </r>
  <r>
    <n v="-36.259998320000001"/>
  </r>
  <r>
    <n v="53.119998930000001"/>
  </r>
  <r>
    <n v="24.530000690000001"/>
  </r>
  <r>
    <n v="22.11000061"/>
  </r>
  <r>
    <n v="36.75"/>
  </r>
  <r>
    <n v="117.5500031"/>
  </r>
  <r>
    <n v="-14.350000380000001"/>
  </r>
  <r>
    <n v="10.289999959999999"/>
  </r>
  <r>
    <n v="120.51000209999999"/>
  </r>
  <r>
    <n v="62.150001529999997"/>
  </r>
  <r>
    <n v="96"/>
  </r>
  <r>
    <n v="-69.930000309999997"/>
  </r>
  <r>
    <n v="83.989997860000003"/>
  </r>
  <r>
    <n v="150.38999939999999"/>
  </r>
  <r>
    <n v="89.27999878"/>
  </r>
  <r>
    <n v="120.9499969"/>
  </r>
  <r>
    <n v="39.159999849999998"/>
  </r>
  <r>
    <n v="54.590000150000002"/>
  </r>
  <r>
    <n v="-12.18000031"/>
  </r>
  <r>
    <n v="61.5"/>
  </r>
  <r>
    <n v="-137.4400024"/>
  </r>
  <r>
    <n v="10.80000019"/>
  </r>
  <r>
    <n v="-91.099998470000003"/>
  </r>
  <r>
    <n v="31.969999309999999"/>
  </r>
  <r>
    <n v="-174.1999969"/>
  </r>
  <r>
    <n v="92.569999699999997"/>
  </r>
  <r>
    <n v="95.809997559999999"/>
  </r>
  <r>
    <n v="68"/>
  </r>
  <r>
    <n v="0"/>
  </r>
  <r>
    <n v="42.16999817"/>
  </r>
  <r>
    <n v="69.290000919999997"/>
  </r>
  <r>
    <n v="29.100000380000001"/>
  </r>
  <r>
    <n v="36.400001529999997"/>
  </r>
  <r>
    <n v="16.25"/>
  </r>
  <r>
    <n v="104.6200027"/>
  </r>
  <r>
    <n v="33.47000122"/>
  </r>
  <r>
    <n v="182.1499939"/>
  </r>
  <r>
    <n v="10.399999620000001"/>
  </r>
  <r>
    <n v="49.38999939"/>
  </r>
  <r>
    <n v="65.599998470000003"/>
  </r>
  <r>
    <n v="83.690002440000001"/>
  </r>
  <r>
    <n v="87.290000919999997"/>
  </r>
  <r>
    <n v="132.27999879999999"/>
  </r>
  <r>
    <n v="59.799999239999998"/>
  </r>
  <r>
    <n v="-4.5199999809999998"/>
  </r>
  <r>
    <n v="0"/>
  </r>
  <r>
    <n v="41.38999939"/>
  </r>
  <r>
    <n v="1.4700000289999999"/>
  </r>
  <r>
    <n v="41.180000309999997"/>
  </r>
  <r>
    <n v="31.979999540000001"/>
  </r>
  <r>
    <n v="12.65999985"/>
  </r>
  <r>
    <n v="44.22000122"/>
  </r>
  <r>
    <n v="144.3099976"/>
  </r>
  <r>
    <n v="47.319999699999997"/>
  </r>
  <r>
    <n v="100.2099991"/>
  </r>
  <r>
    <n v="89.239997860000003"/>
  </r>
  <r>
    <n v="34.849998470000003"/>
  </r>
  <r>
    <n v="-23.690000529999999"/>
  </r>
  <r>
    <n v="86.989997860000003"/>
  </r>
  <r>
    <n v="-17.030000690000001"/>
  </r>
  <r>
    <n v="31.170000080000001"/>
  </r>
  <r>
    <n v="33.25"/>
  </r>
  <r>
    <n v="33.599998470000003"/>
  </r>
  <r>
    <n v="-14.960000040000001"/>
  </r>
  <r>
    <n v="-31.38999939"/>
  </r>
  <r>
    <n v="3.5999999050000002"/>
  </r>
  <r>
    <n v="13.489999770000001"/>
  </r>
  <r>
    <n v="34.119998930000001"/>
  </r>
  <r>
    <n v="85.72000122"/>
  </r>
  <r>
    <n v="46.400001529999997"/>
  </r>
  <r>
    <n v="-56.66999817"/>
  </r>
  <r>
    <n v="42.180000309999997"/>
  </r>
  <r>
    <n v="23.770000459999999"/>
  </r>
  <r>
    <n v="16.120000839999999"/>
  </r>
  <r>
    <n v="94.5"/>
  </r>
  <r>
    <n v="68.879997250000002"/>
  </r>
  <r>
    <n v="24.670000080000001"/>
  </r>
  <r>
    <n v="94.680000309999997"/>
  </r>
  <r>
    <n v="45.759998320000001"/>
  </r>
  <r>
    <n v="18.909999849999998"/>
  </r>
  <r>
    <n v="161.9900055"/>
  </r>
  <r>
    <n v="-42"/>
  </r>
  <r>
    <n v="187.47999569999999"/>
  </r>
  <r>
    <n v="102.58000180000001"/>
  </r>
  <r>
    <n v="0"/>
  </r>
  <r>
    <n v="-31.239999770000001"/>
  </r>
  <r>
    <n v="26.040000920000001"/>
  </r>
  <r>
    <n v="20.5"/>
  </r>
  <r>
    <n v="53.930000309999997"/>
  </r>
  <r>
    <n v="52.200000760000002"/>
  </r>
  <r>
    <n v="25.920000080000001"/>
  </r>
  <r>
    <n v="23.399999619999999"/>
  </r>
  <r>
    <n v="-54.270000459999999"/>
  </r>
  <r>
    <n v="100.9100037"/>
  </r>
  <r>
    <n v="7.1799998279999997"/>
  </r>
  <r>
    <n v="59.450000760000002"/>
  </r>
  <r>
    <n v="-23.030000690000001"/>
  </r>
  <r>
    <n v="20.079999919999999"/>
  </r>
  <r>
    <n v="-156.78999329999999"/>
  </r>
  <r>
    <n v="20.899999619999999"/>
  </r>
  <r>
    <n v="54.13999939"/>
  </r>
  <r>
    <n v="129.3500061"/>
  </r>
  <r>
    <n v="52.909999849999998"/>
  </r>
  <r>
    <n v="41.810001370000002"/>
  </r>
  <r>
    <n v="-10.260000229999999"/>
  </r>
  <r>
    <n v="-66.199996949999999"/>
  </r>
  <r>
    <n v="107.98999790000001"/>
  </r>
  <r>
    <n v="120.51000209999999"/>
  </r>
  <r>
    <n v="108.16999819999999"/>
  </r>
  <r>
    <n v="10.670000079999999"/>
  </r>
  <r>
    <n v="26.38999939"/>
  </r>
  <r>
    <n v="-4.1999998090000004"/>
  </r>
  <r>
    <n v="0"/>
  </r>
  <r>
    <n v="208.77000430000001"/>
  </r>
  <r>
    <n v="110.6800003"/>
  </r>
  <r>
    <n v="13.5"/>
  </r>
  <r>
    <n v="10.65999985"/>
  </r>
  <r>
    <n v="25.829999919999999"/>
  </r>
  <r>
    <n v="-246.27999879999999"/>
  </r>
  <r>
    <n v="75.430000309999997"/>
  </r>
  <r>
    <n v="9.9600000380000004"/>
  </r>
  <r>
    <n v="30.870000839999999"/>
  </r>
  <r>
    <n v="10.5"/>
  </r>
  <r>
    <n v="-26.979999540000001"/>
  </r>
  <r>
    <n v="69.269996640000002"/>
  </r>
  <r>
    <n v="59.380001069999999"/>
  </r>
  <r>
    <n v="58.02999878"/>
  </r>
  <r>
    <n v="138.9100037"/>
  </r>
  <r>
    <n v="23.989999770000001"/>
  </r>
  <r>
    <n v="-12.44999981"/>
  </r>
  <r>
    <n v="-2.8399999139999998"/>
  </r>
  <r>
    <n v="34.439998629999998"/>
  </r>
  <r>
    <n v="41.61000061"/>
  </r>
  <r>
    <n v="-44.099998470000003"/>
  </r>
  <r>
    <n v="11.31000042"/>
  </r>
  <r>
    <n v="6.3699998860000004"/>
  </r>
  <r>
    <n v="93.459999080000003"/>
  </r>
  <r>
    <n v="-188.66999820000001"/>
  </r>
  <r>
    <n v="138.9100037"/>
  </r>
  <r>
    <n v="121.76000209999999"/>
  </r>
  <r>
    <n v="19.780000690000001"/>
  </r>
  <r>
    <n v="79.180000309999997"/>
  </r>
  <r>
    <n v="24.5"/>
  </r>
  <r>
    <n v="65.180000309999997"/>
  </r>
  <r>
    <n v="52.08000183"/>
  </r>
  <r>
    <n v="126.6999969"/>
  </r>
  <r>
    <n v="-17.850000380000001"/>
  </r>
  <r>
    <n v="32.549999239999998"/>
  </r>
  <r>
    <n v="0"/>
  </r>
  <r>
    <n v="68.400001529999997"/>
  </r>
  <r>
    <n v="85.72000122"/>
  </r>
  <r>
    <n v="14.77999973"/>
  </r>
  <r>
    <n v="44.819999699999997"/>
  </r>
  <r>
    <n v="121.4800034"/>
  </r>
  <r>
    <n v="-336.98999020000002"/>
  </r>
  <r>
    <n v="1.039999962"/>
  </r>
  <r>
    <n v="76.019996640000002"/>
  </r>
  <r>
    <n v="1.039999962"/>
  </r>
  <r>
    <n v="29.25"/>
  </r>
  <r>
    <n v="41.599998470000003"/>
  </r>
  <r>
    <n v="-824.96002199999998"/>
  </r>
  <r>
    <n v="50.38999939"/>
  </r>
  <r>
    <n v="78.199996949999999"/>
  </r>
  <r>
    <n v="107.98999790000001"/>
  </r>
  <r>
    <n v="63.240001679999999"/>
  </r>
  <r>
    <n v="75.199996949999999"/>
  </r>
  <r>
    <n v="31.940000529999999"/>
  </r>
  <r>
    <n v="44.990001679999999"/>
  </r>
  <r>
    <n v="16.489999770000001"/>
  </r>
  <r>
    <n v="60.509998320000001"/>
  </r>
  <r>
    <n v="-372.4500122"/>
  </r>
  <r>
    <n v="23.520000459999999"/>
  </r>
  <r>
    <n v="33.91999817"/>
  </r>
  <r>
    <n v="80.989997860000003"/>
  </r>
  <r>
    <n v="-1.269999981"/>
  </r>
  <r>
    <n v="6.0300002099999999"/>
  </r>
  <r>
    <n v="44.880001069999999"/>
  </r>
  <r>
    <n v="-15.97000027"/>
  </r>
  <r>
    <n v="16.399999619999999"/>
  </r>
  <r>
    <n v="63"/>
  </r>
  <r>
    <n v="-174.08000179999999"/>
  </r>
  <r>
    <n v="67.309997559999999"/>
  </r>
  <r>
    <n v="67.66999817"/>
  </r>
  <r>
    <n v="31.43000031"/>
  </r>
  <r>
    <n v="63.72000122"/>
  </r>
  <r>
    <n v="14.170000079999999"/>
  </r>
  <r>
    <n v="-29.700000760000002"/>
  </r>
  <r>
    <n v="105.7799988"/>
  </r>
  <r>
    <n v="34.400001529999997"/>
  </r>
  <r>
    <n v="-58.75"/>
  </r>
  <r>
    <n v="55.790000919999997"/>
  </r>
  <r>
    <n v="42.63999939"/>
  </r>
  <r>
    <n v="4.1799998279999997"/>
  </r>
  <r>
    <n v="50.380001069999999"/>
  </r>
  <r>
    <n v="112.48999790000001"/>
  </r>
  <r>
    <n v="33.150001529999997"/>
  </r>
  <r>
    <n v="20.489999770000001"/>
  </r>
  <r>
    <n v="40.479999540000001"/>
  </r>
  <r>
    <n v="86.180000309999997"/>
  </r>
  <r>
    <n v="-128.8500061"/>
  </r>
  <r>
    <n v="70.870002749999998"/>
  </r>
  <r>
    <n v="124.0500031"/>
  </r>
  <r>
    <n v="21.920000080000001"/>
  </r>
  <r>
    <n v="108.88999939999999"/>
  </r>
  <r>
    <n v="40"/>
  </r>
  <r>
    <n v="122.8399963"/>
  </r>
  <r>
    <n v="45.569999699999997"/>
  </r>
  <r>
    <n v="53.400001529999997"/>
  </r>
  <r>
    <n v="-21.520000459999999"/>
  </r>
  <r>
    <n v="60.450000760000002"/>
  </r>
  <r>
    <n v="6.2199997900000001"/>
  </r>
  <r>
    <n v="31.979999540000001"/>
  </r>
  <r>
    <n v="-76.800003050000001"/>
  </r>
  <r>
    <n v="-93.599998470000003"/>
  </r>
  <r>
    <n v="49.130001069999999"/>
  </r>
  <r>
    <n v="-42.369998930000001"/>
  </r>
  <r>
    <n v="-76.459999080000003"/>
  </r>
  <r>
    <n v="31.489999770000001"/>
  </r>
  <r>
    <n v="-1009.75"/>
  </r>
  <r>
    <n v="52.66999817"/>
  </r>
  <r>
    <n v="1.8200000519999999"/>
  </r>
  <r>
    <n v="19.5"/>
  </r>
  <r>
    <n v="41.86000061"/>
  </r>
  <r>
    <n v="-190.97000120000001"/>
  </r>
  <r>
    <n v="-36.439998629999998"/>
  </r>
  <r>
    <n v="57.38999939"/>
  </r>
  <r>
    <n v="150.86999510000001"/>
  </r>
  <r>
    <n v="173.86999510000001"/>
  </r>
  <r>
    <n v="48.27999878"/>
  </r>
  <r>
    <n v="24.5699997"/>
  </r>
  <r>
    <n v="154.5500031"/>
  </r>
  <r>
    <n v="81.550003050000001"/>
  </r>
  <r>
    <n v="97"/>
  </r>
  <r>
    <n v="-100.0500031"/>
  </r>
  <r>
    <n v="50.099998470000003"/>
  </r>
  <r>
    <n v="26.129999160000001"/>
  </r>
  <r>
    <n v="130.3999939"/>
  </r>
  <r>
    <n v="-44.63999939"/>
  </r>
  <r>
    <n v="139.42999270000001"/>
  </r>
  <r>
    <n v="12.380000109999999"/>
  </r>
  <r>
    <n v="-66.510002139999997"/>
  </r>
  <r>
    <n v="22.959999079999999"/>
  </r>
  <r>
    <n v="50.099998470000003"/>
  </r>
  <r>
    <n v="83"/>
  </r>
  <r>
    <n v="42.380001069999999"/>
  </r>
  <r>
    <n v="75.559997559999999"/>
  </r>
  <r>
    <n v="8.9899997710000008"/>
  </r>
  <r>
    <n v="54.880001069999999"/>
  </r>
  <r>
    <n v="58.020000459999999"/>
  </r>
  <r>
    <n v="113.5599976"/>
  </r>
  <r>
    <n v="4.4000000950000002"/>
  </r>
  <r>
    <n v="89.989997860000003"/>
  </r>
  <r>
    <n v="-9.7200002669999996"/>
  </r>
  <r>
    <n v="47.840000150000002"/>
  </r>
  <r>
    <n v="41.180000309999997"/>
  </r>
  <r>
    <n v="41"/>
  </r>
  <r>
    <n v="-32.97000122"/>
  </r>
  <r>
    <n v="16.989999770000001"/>
  </r>
  <r>
    <n v="15.75"/>
  </r>
  <r>
    <n v="85.440002440000001"/>
  </r>
  <r>
    <n v="33.799999239999998"/>
  </r>
  <r>
    <n v="1.940000057"/>
  </r>
  <r>
    <n v="76.790000919999997"/>
  </r>
  <r>
    <n v="88.83000183"/>
  </r>
  <r>
    <n v="167.02999879999999"/>
  </r>
  <r>
    <n v="99"/>
  </r>
  <r>
    <n v="16.799999240000002"/>
  </r>
  <r>
    <n v="37.75"/>
  </r>
  <r>
    <n v="43.680000309999997"/>
  </r>
  <r>
    <n v="61.409999849999998"/>
  </r>
  <r>
    <n v="8.2600002289999992"/>
  </r>
  <r>
    <n v="10.94999981"/>
  </r>
  <r>
    <n v="116.98999790000001"/>
  </r>
  <r>
    <n v="19.200000760000002"/>
  </r>
  <r>
    <n v="12.69999981"/>
  </r>
  <r>
    <n v="-39.680000309999997"/>
  </r>
  <r>
    <n v="16.879999160000001"/>
  </r>
  <r>
    <n v="42.729999540000001"/>
  </r>
  <r>
    <n v="48.939998629999998"/>
  </r>
  <r>
    <n v="-77.339996339999999"/>
  </r>
  <r>
    <n v="167.02999879999999"/>
  </r>
  <r>
    <n v="63.33000183"/>
  </r>
  <r>
    <n v="-382.57000729999999"/>
  </r>
  <r>
    <n v="9.2100000380000004"/>
  </r>
  <r>
    <n v="21.649999619999999"/>
  </r>
  <r>
    <n v="115.9100037"/>
  </r>
  <r>
    <n v="90.66999817"/>
  </r>
  <r>
    <n v="-95.709999080000003"/>
  </r>
  <r>
    <n v="141.11000060000001"/>
  </r>
  <r>
    <n v="-66.940002440000001"/>
  </r>
  <r>
    <n v="60.900001529999997"/>
  </r>
  <r>
    <n v="41.740001679999999"/>
  </r>
  <r>
    <n v="60.450000760000002"/>
  </r>
  <r>
    <n v="1.9900000099999999"/>
  </r>
  <r>
    <n v="132.28999329999999"/>
  </r>
  <r>
    <n v="3.5199999810000002"/>
  </r>
  <r>
    <n v="3.119999886"/>
  </r>
  <r>
    <n v="4.1799998279999997"/>
  </r>
  <r>
    <n v="110.5299988"/>
  </r>
  <r>
    <n v="-114.75"/>
  </r>
  <r>
    <n v="34.119998930000001"/>
  </r>
  <r>
    <n v="7.8400001530000001"/>
  </r>
  <r>
    <n v="28.309999470000001"/>
  </r>
  <r>
    <n v="38.66999817"/>
  </r>
  <r>
    <n v="139.38999939999999"/>
  </r>
  <r>
    <n v="59.130001069999999"/>
  </r>
  <r>
    <n v="192.07000729999999"/>
  </r>
  <r>
    <n v="118.0699997"/>
  </r>
  <r>
    <n v="15.920000079999999"/>
  </r>
  <r>
    <n v="12.09000015"/>
  </r>
  <r>
    <n v="-6.6100001339999999"/>
  </r>
  <r>
    <n v="34.810001370000002"/>
  </r>
  <r>
    <n v="50.630001069999999"/>
  </r>
  <r>
    <n v="5.579999924"/>
  </r>
  <r>
    <n v="57"/>
  </r>
  <r>
    <n v="12.960000040000001"/>
  </r>
  <r>
    <n v="8.5799999240000009"/>
  </r>
  <r>
    <n v="11.19999981"/>
  </r>
  <r>
    <n v="-322.51000979999998"/>
  </r>
  <r>
    <n v="48.689998629999998"/>
  </r>
  <r>
    <n v="55.41999817"/>
  </r>
  <r>
    <n v="25.659999849999998"/>
  </r>
  <r>
    <n v="31.420000080000001"/>
  </r>
  <r>
    <n v="98.599998470000003"/>
  </r>
  <r>
    <n v="16.309999470000001"/>
  </r>
  <r>
    <n v="145.1499939"/>
  </r>
  <r>
    <n v="62.409999849999998"/>
  </r>
  <r>
    <n v="-348.98001099999999"/>
  </r>
  <r>
    <n v="108.6299973"/>
  </r>
  <r>
    <n v="15.289999959999999"/>
  </r>
  <r>
    <n v="-72.660003660000001"/>
  </r>
  <r>
    <n v="120.51000209999999"/>
  </r>
  <r>
    <n v="44.869998930000001"/>
  </r>
  <r>
    <n v="25.11000061"/>
  </r>
  <r>
    <n v="122.4499969"/>
  </r>
  <r>
    <n v="132.4900055"/>
  </r>
  <r>
    <n v="12.09000015"/>
  </r>
  <r>
    <n v="5.1999998090000004"/>
  </r>
  <r>
    <n v="0.5"/>
  </r>
  <r>
    <n v="33.689998629999998"/>
  </r>
  <r>
    <n v="1.6599999670000001"/>
  </r>
  <r>
    <n v="21.559999470000001"/>
  </r>
  <r>
    <n v="21.649999619999999"/>
  </r>
  <r>
    <n v="-126.7200012"/>
  </r>
  <r>
    <n v="16.040000920000001"/>
  </r>
  <r>
    <n v="42.75"/>
  </r>
  <r>
    <n v="-259.1600037"/>
  </r>
  <r>
    <n v="38.22000122"/>
  </r>
  <r>
    <n v="-436.76998900000001"/>
  </r>
  <r>
    <n v="6.3000001909999996"/>
  </r>
  <r>
    <n v="42.5"/>
  </r>
  <r>
    <n v="24"/>
  </r>
  <r>
    <n v="21.120000839999999"/>
  </r>
  <r>
    <n v="33.930000309999997"/>
  </r>
  <r>
    <n v="8.8999996190000008"/>
  </r>
  <r>
    <n v="95.61000061"/>
  </r>
  <r>
    <n v="6.1100001339999999"/>
  </r>
  <r>
    <n v="40.979999540000001"/>
  </r>
  <r>
    <n v="27.149999619999999"/>
  </r>
  <r>
    <n v="50.680000309999997"/>
  </r>
  <r>
    <n v="9.2100000380000004"/>
  </r>
  <r>
    <n v="34.650001529999997"/>
  </r>
  <r>
    <n v="-316.30999759999997"/>
  </r>
  <r>
    <n v="63"/>
  </r>
  <r>
    <n v="22.13999939"/>
  </r>
  <r>
    <n v="26.5699997"/>
  </r>
  <r>
    <n v="5.9299998279999997"/>
  </r>
  <r>
    <n v="0"/>
  </r>
  <r>
    <n v="23.159999849999998"/>
  </r>
  <r>
    <n v="-239.88999939999999"/>
  </r>
  <r>
    <n v="51"/>
  </r>
  <r>
    <n v="14.920000079999999"/>
  </r>
  <r>
    <n v="-38.77999878"/>
  </r>
  <r>
    <n v="86.38999939"/>
  </r>
  <r>
    <n v="11.25"/>
  </r>
  <r>
    <n v="119.5"/>
  </r>
  <r>
    <n v="83.790000919999997"/>
  </r>
  <r>
    <n v="9.8000001910000005"/>
  </r>
  <r>
    <n v="-18.049999240000002"/>
  </r>
  <r>
    <n v="120.0500031"/>
  </r>
  <r>
    <n v="-78.900001529999997"/>
  </r>
  <r>
    <n v="25.920000080000001"/>
  </r>
  <r>
    <n v="54.299999239999998"/>
  </r>
  <r>
    <n v="91.77999878"/>
  </r>
  <r>
    <n v="59.900001529999997"/>
  </r>
  <r>
    <n v="95.540000919999997"/>
  </r>
  <r>
    <n v="35.700000760000002"/>
  </r>
  <r>
    <n v="-59.400001529999997"/>
  </r>
  <r>
    <n v="28.540000920000001"/>
  </r>
  <r>
    <n v="48.75"/>
  </r>
  <r>
    <n v="-197.4499969"/>
  </r>
  <r>
    <n v="80.36000061"/>
  </r>
  <r>
    <n v="68"/>
  </r>
  <r>
    <n v="12.47999954"/>
  </r>
  <r>
    <n v="4.4099998469999999"/>
  </r>
  <r>
    <n v="6"/>
  </r>
  <r>
    <n v="15.84000015"/>
  </r>
  <r>
    <n v="82.77999878"/>
  </r>
  <r>
    <n v="47.58000183"/>
  </r>
  <r>
    <n v="11.10999966"/>
  </r>
  <r>
    <n v="9.6000003809999992"/>
  </r>
  <r>
    <n v="106.5899963"/>
  </r>
  <r>
    <n v="57.41999817"/>
  </r>
  <r>
    <n v="29.219999309999999"/>
  </r>
  <r>
    <n v="19.5"/>
  </r>
  <r>
    <n v="-85.75"/>
  </r>
  <r>
    <n v="63.729999540000001"/>
  </r>
  <r>
    <n v="59.159999849999998"/>
  </r>
  <r>
    <n v="18.239999770000001"/>
  </r>
  <r>
    <n v="9.7799997330000004"/>
  </r>
  <r>
    <n v="33.900001529999997"/>
  </r>
  <r>
    <n v="124.7900009"/>
  </r>
  <r>
    <n v="15.399999620000001"/>
  </r>
  <r>
    <n v="77.599998470000003"/>
  </r>
  <r>
    <n v="36.08000183"/>
  </r>
  <r>
    <n v="-358.88000490000002"/>
  </r>
  <r>
    <n v="16.799999240000002"/>
  </r>
  <r>
    <n v="6.6799998279999997"/>
  </r>
  <r>
    <n v="75.069999699999997"/>
  </r>
  <r>
    <n v="32.38999939"/>
  </r>
  <r>
    <n v="74.959999080000003"/>
  </r>
  <r>
    <n v="54.27999878"/>
  </r>
  <r>
    <n v="78.739997860000003"/>
  </r>
  <r>
    <n v="33.759998320000001"/>
  </r>
  <r>
    <n v="79.040000919999997"/>
  </r>
  <r>
    <n v="-23.620000839999999"/>
  </r>
  <r>
    <n v="66.239997860000003"/>
  </r>
  <r>
    <n v="11.60999966"/>
  </r>
  <r>
    <n v="40.41999817"/>
  </r>
  <r>
    <n v="60"/>
  </r>
  <r>
    <n v="97.870002749999998"/>
  </r>
  <r>
    <n v="89.769996640000002"/>
  </r>
  <r>
    <n v="33.560001370000002"/>
  </r>
  <r>
    <n v="90.680000309999997"/>
  </r>
  <r>
    <n v="15.369999890000001"/>
  </r>
  <r>
    <n v="8.6199998860000004"/>
  </r>
  <r>
    <n v="24.5"/>
  </r>
  <r>
    <n v="63"/>
  </r>
  <r>
    <n v="19.129999160000001"/>
  </r>
  <r>
    <n v="12.739999770000001"/>
  </r>
  <r>
    <n v="125.98999790000001"/>
  </r>
  <r>
    <n v="-12.55000019"/>
  </r>
  <r>
    <n v="79.809997559999999"/>
  </r>
  <r>
    <n v="56.810001370000002"/>
  </r>
  <r>
    <n v="83.510002139999997"/>
  </r>
  <r>
    <n v="3.119999886"/>
  </r>
  <r>
    <n v="16.729999540000001"/>
  </r>
  <r>
    <n v="18.739999770000001"/>
  </r>
  <r>
    <n v="84.569999699999997"/>
  </r>
  <r>
    <n v="132.9900055"/>
  </r>
  <r>
    <n v="61.709999080000003"/>
  </r>
  <r>
    <n v="-2.6600000860000002"/>
  </r>
  <r>
    <n v="37.759998320000001"/>
  </r>
  <r>
    <n v="-14.100000380000001"/>
  </r>
  <r>
    <n v="-30.8199997"/>
  </r>
  <r>
    <n v="39.180000309999997"/>
  </r>
  <r>
    <n v="-229.9900055"/>
  </r>
  <r>
    <n v="1.3999999759999999"/>
  </r>
  <r>
    <n v="-35.880001069999999"/>
  </r>
  <r>
    <n v="63"/>
  </r>
  <r>
    <n v="67.5"/>
  </r>
  <r>
    <n v="14.649999620000001"/>
  </r>
  <r>
    <n v="179.9900055"/>
  </r>
  <r>
    <n v="130.9400024"/>
  </r>
  <r>
    <n v="12.850000380000001"/>
  </r>
  <r>
    <n v="57.400001529999997"/>
  </r>
  <r>
    <n v="81.589996339999999"/>
  </r>
  <r>
    <n v="-385.5"/>
  </r>
  <r>
    <n v="-105.0299988"/>
  </r>
  <r>
    <n v="44.130001069999999"/>
  </r>
  <r>
    <n v="11.100000380000001"/>
  </r>
  <r>
    <n v="-68.36000061"/>
  </r>
  <r>
    <n v="69.989997860000003"/>
  </r>
  <r>
    <n v="18.600000380000001"/>
  </r>
  <r>
    <n v="54.979999540000001"/>
  </r>
  <r>
    <n v="31.120000839999999"/>
  </r>
  <r>
    <n v="21.700000760000002"/>
  </r>
  <r>
    <n v="16.840000150000002"/>
  </r>
  <r>
    <n v="-36.849998470000003"/>
  </r>
  <r>
    <n v="-89.870002749999998"/>
  </r>
  <r>
    <n v="16.729999540000001"/>
  </r>
  <r>
    <n v="3.0899999139999998"/>
  </r>
  <r>
    <n v="10.77000046"/>
  </r>
  <r>
    <n v="68.040000919999997"/>
  </r>
  <r>
    <n v="33.75"/>
  </r>
  <r>
    <n v="-215.22999569999999"/>
  </r>
  <r>
    <n v="10.260000229999999"/>
  </r>
  <r>
    <n v="13.68000031"/>
  </r>
  <r>
    <n v="51.33000183"/>
  </r>
  <r>
    <n v="44.540000919999997"/>
  </r>
  <r>
    <n v="31.370000839999999"/>
  </r>
  <r>
    <n v="54.77999878"/>
  </r>
  <r>
    <n v="15.52000046"/>
  </r>
  <r>
    <n v="19.200000760000002"/>
  </r>
  <r>
    <n v="161.97999569999999"/>
  </r>
  <r>
    <n v="38.630001069999999"/>
  </r>
  <r>
    <n v="57.11000061"/>
  </r>
  <r>
    <n v="34.060001370000002"/>
  </r>
  <r>
    <n v="122.98999790000001"/>
  </r>
  <r>
    <n v="10.670000079999999"/>
  </r>
  <r>
    <n v="20.420000080000001"/>
  </r>
  <r>
    <n v="22.0699997"/>
  </r>
  <r>
    <n v="13.420000079999999"/>
  </r>
  <r>
    <n v="81"/>
  </r>
  <r>
    <n v="70.11000061"/>
  </r>
  <r>
    <n v="127.98999790000001"/>
  </r>
  <r>
    <n v="26.399999619999999"/>
  </r>
  <r>
    <n v="78.709999080000003"/>
  </r>
  <r>
    <n v="106.4499969"/>
  </r>
  <r>
    <n v="-40.88999939"/>
  </r>
  <r>
    <n v="181.9900055"/>
  </r>
  <r>
    <n v="0"/>
  </r>
  <r>
    <n v="10.64000034"/>
  </r>
  <r>
    <n v="18.129999160000001"/>
  </r>
  <r>
    <n v="33.119998930000001"/>
  </r>
  <r>
    <n v="51"/>
  </r>
  <r>
    <n v="-99.839996339999999"/>
  </r>
  <r>
    <n v="0"/>
  </r>
  <r>
    <n v="25.579999919999999"/>
  </r>
  <r>
    <n v="87.160003660000001"/>
  </r>
  <r>
    <n v="52.479999540000001"/>
  </r>
  <r>
    <n v="43.680000309999997"/>
  </r>
  <r>
    <n v="37.02999878"/>
  </r>
  <r>
    <n v="-70.91999817"/>
  </r>
  <r>
    <n v="68.040000919999997"/>
  </r>
  <r>
    <n v="16.18000031"/>
  </r>
  <r>
    <n v="-139.53999329999999"/>
  </r>
  <r>
    <n v="88.199996949999999"/>
  </r>
  <r>
    <n v="82.069999699999997"/>
  </r>
  <r>
    <n v="101.3799973"/>
  </r>
  <r>
    <n v="58.130001069999999"/>
  </r>
  <r>
    <n v="-76.930000309999997"/>
  </r>
  <r>
    <n v="30.239999770000001"/>
  </r>
  <r>
    <n v="59.490001679999999"/>
  </r>
  <r>
    <n v="83.620002749999998"/>
  </r>
  <r>
    <n v="7.2199997900000001"/>
  </r>
  <r>
    <n v="33.900001529999997"/>
  </r>
  <r>
    <n v="-8.1899995800000003"/>
  </r>
  <r>
    <n v="93.900001529999997"/>
  </r>
  <r>
    <n v="18.88999939"/>
  </r>
  <r>
    <n v="67.86000061"/>
  </r>
  <r>
    <n v="26"/>
  </r>
  <r>
    <n v="5.3800001140000004"/>
  </r>
  <r>
    <n v="117.16999819999999"/>
  </r>
  <r>
    <n v="136.07000729999999"/>
  </r>
  <r>
    <n v="99"/>
  </r>
  <r>
    <n v="120.9499969"/>
  </r>
  <r>
    <n v="45"/>
  </r>
  <r>
    <n v="48.72000122"/>
  </r>
  <r>
    <n v="28.38999939"/>
  </r>
  <r>
    <n v="83.989997860000003"/>
  </r>
  <r>
    <n v="22.229999540000001"/>
  </r>
  <r>
    <n v="45.299999239999998"/>
  </r>
  <r>
    <n v="19.120000839999999"/>
  </r>
  <r>
    <n v="36.259998320000001"/>
  </r>
  <r>
    <n v="45.159999849999998"/>
  </r>
  <r>
    <n v="65.25"/>
  </r>
  <r>
    <n v="7.0199999809999998"/>
  </r>
  <r>
    <n v="-319.75"/>
  </r>
  <r>
    <n v="41.400001529999997"/>
  </r>
  <r>
    <n v="148.47999569999999"/>
  </r>
  <r>
    <n v="-2.6900000570000002"/>
  </r>
  <r>
    <n v="-334.01998900000001"/>
  </r>
  <r>
    <n v="29.700000760000002"/>
  </r>
  <r>
    <n v="28.75"/>
  </r>
  <r>
    <n v="-336"/>
  </r>
  <r>
    <n v="4.0700001720000003"/>
  </r>
  <r>
    <n v="-62.630001069999999"/>
  </r>
  <r>
    <n v="47.490001679999999"/>
  </r>
  <r>
    <n v="35.319999699999997"/>
  </r>
  <r>
    <n v="35.27999878"/>
  </r>
  <r>
    <n v="50.630001069999999"/>
  </r>
  <r>
    <n v="42.619998930000001"/>
  </r>
  <r>
    <n v="108.88999939999999"/>
  </r>
  <r>
    <n v="-2.130000114"/>
  </r>
  <r>
    <n v="139.9900055"/>
  </r>
  <r>
    <n v="67.599998470000003"/>
  </r>
  <r>
    <n v="1.4199999569999999"/>
  </r>
  <r>
    <n v="7.3800001140000004"/>
  </r>
  <r>
    <n v="119.51000209999999"/>
  </r>
  <r>
    <n v="-46.549999239999998"/>
  </r>
  <r>
    <n v="53.950000760000002"/>
  </r>
  <r>
    <n v="-11.64000034"/>
  </r>
  <r>
    <n v="66.800003050000001"/>
  </r>
  <r>
    <n v="22.040000920000001"/>
  </r>
  <r>
    <n v="-91.47000122"/>
  </r>
  <r>
    <n v="13.94999981"/>
  </r>
  <r>
    <n v="22.5699997"/>
  </r>
  <r>
    <n v="11.369999890000001"/>
  </r>
  <r>
    <n v="61.430000309999997"/>
  </r>
  <r>
    <n v="-2.289999962"/>
  </r>
  <r>
    <n v="14.760000229999999"/>
  </r>
  <r>
    <n v="73.910003660000001"/>
  </r>
  <r>
    <n v="5.9400000569999998"/>
  </r>
  <r>
    <n v="39.66999817"/>
  </r>
  <r>
    <n v="50.88999939"/>
  </r>
  <r>
    <n v="20.340000150000002"/>
  </r>
  <r>
    <n v="-146.9900055"/>
  </r>
  <r>
    <n v="-128.22000120000001"/>
  </r>
  <r>
    <n v="5.7600002290000001"/>
  </r>
  <r>
    <n v="75.319999699999997"/>
  </r>
  <r>
    <n v="14.989999770000001"/>
  </r>
  <r>
    <n v="-165.08000179999999"/>
  </r>
  <r>
    <n v="-24.409999849999998"/>
  </r>
  <r>
    <n v="24.700000760000002"/>
  </r>
  <r>
    <n v="44.810001370000002"/>
  </r>
  <r>
    <n v="34.450000760000002"/>
  </r>
  <r>
    <n v="92.400001529999997"/>
  </r>
  <r>
    <n v="20.3199997"/>
  </r>
  <r>
    <n v="31.590000150000002"/>
  </r>
  <r>
    <n v="-19.379999160000001"/>
  </r>
  <r>
    <n v="110.6900024"/>
  </r>
  <r>
    <n v="31.590000150000002"/>
  </r>
  <r>
    <n v="86.400001529999997"/>
  </r>
  <r>
    <n v="122.6600037"/>
  </r>
  <r>
    <n v="60.77999878"/>
  </r>
  <r>
    <n v="88.83000183"/>
  </r>
  <r>
    <n v="37.509998320000001"/>
  </r>
  <r>
    <n v="5.9099998469999999"/>
  </r>
  <r>
    <n v="22.409999849999998"/>
  </r>
  <r>
    <n v="-17.450000760000002"/>
  </r>
  <r>
    <n v="60.88999939"/>
  </r>
  <r>
    <n v="143.9900055"/>
  </r>
  <r>
    <n v="85.5"/>
  </r>
  <r>
    <n v="-8.0900001530000001"/>
  </r>
  <r>
    <n v="23.440000529999999"/>
  </r>
  <r>
    <n v="52.58000183"/>
  </r>
  <r>
    <n v="71.97000122"/>
  </r>
  <r>
    <n v="6.3000001909999996"/>
  </r>
  <r>
    <n v="57.41999817"/>
  </r>
  <r>
    <n v="-278.52999879999999"/>
  </r>
  <r>
    <n v="-189.27000430000001"/>
  </r>
  <r>
    <n v="34.58000183"/>
  </r>
  <r>
    <n v="110.8700027"/>
  </r>
  <r>
    <n v="-32.119998930000001"/>
  </r>
  <r>
    <n v="38.66999817"/>
  </r>
  <r>
    <n v="3.4000000950000002"/>
  </r>
  <r>
    <n v="127.6999969"/>
  </r>
  <r>
    <n v="2.2300000190000002"/>
  </r>
  <r>
    <n v="163.1900024"/>
  </r>
  <r>
    <n v="-302.39999390000003"/>
  </r>
  <r>
    <n v="74.66999817"/>
  </r>
  <r>
    <n v="52.619998930000001"/>
  </r>
  <r>
    <n v="0"/>
  </r>
  <r>
    <n v="38.009998320000001"/>
  </r>
  <r>
    <n v="-2.2799999710000001"/>
  </r>
  <r>
    <n v="8.6000003809999992"/>
  </r>
  <r>
    <n v="32.25"/>
  </r>
  <r>
    <n v="132.22999569999999"/>
  </r>
  <r>
    <n v="94.069999699999997"/>
  </r>
  <r>
    <n v="14.22999954"/>
  </r>
  <r>
    <n v="15.75"/>
  </r>
  <r>
    <n v="-30.700000760000002"/>
  </r>
  <r>
    <n v="12.619999890000001"/>
  </r>
  <r>
    <n v="143.7400055"/>
  </r>
  <r>
    <n v="12.18999958"/>
  </r>
  <r>
    <n v="14.55000019"/>
  </r>
  <r>
    <n v="-15.43999958"/>
  </r>
  <r>
    <n v="13.43999958"/>
  </r>
  <r>
    <n v="19.030000690000001"/>
  </r>
  <r>
    <n v="48.409999849999998"/>
  </r>
  <r>
    <n v="49.380001069999999"/>
  </r>
  <r>
    <n v="13.100000380000001"/>
  </r>
  <r>
    <n v="72.22000122"/>
  </r>
  <r>
    <n v="61.75"/>
  </r>
  <r>
    <n v="26.790000920000001"/>
  </r>
  <r>
    <n v="-306.77999879999999"/>
  </r>
  <r>
    <n v="-44.88999939"/>
  </r>
  <r>
    <n v="-274.85000609999997"/>
  </r>
  <r>
    <n v="38.16999817"/>
  </r>
  <r>
    <n v="-208.72000120000001"/>
  </r>
  <r>
    <n v="20.329999919999999"/>
  </r>
  <r>
    <n v="64"/>
  </r>
  <r>
    <n v="30.209999079999999"/>
  </r>
  <r>
    <n v="191.9900055"/>
  </r>
  <r>
    <n v="120"/>
  </r>
  <r>
    <n v="16.059999470000001"/>
  </r>
  <r>
    <n v="-145.08000179999999"/>
  </r>
  <r>
    <n v="68.25"/>
  </r>
  <r>
    <n v="-205.52000430000001"/>
  </r>
  <r>
    <n v="38.700000760000002"/>
  </r>
  <r>
    <n v="3.5099999899999998"/>
  </r>
  <r>
    <n v="27.299999240000002"/>
  </r>
  <r>
    <n v="137.1900024"/>
  </r>
  <r>
    <n v="43.5"/>
  </r>
  <r>
    <n v="-65.97000122"/>
  </r>
  <r>
    <n v="60.740001679999999"/>
  </r>
  <r>
    <n v="65.25"/>
  </r>
  <r>
    <n v="57.590000150000002"/>
  </r>
  <r>
    <n v="6.1900000569999998"/>
  </r>
  <r>
    <n v="-28.760000229999999"/>
  </r>
  <r>
    <n v="-11.649999619999999"/>
  </r>
  <r>
    <n v="136.4900055"/>
  </r>
  <r>
    <n v="64.599998470000003"/>
  </r>
  <r>
    <n v="23.309999470000001"/>
  </r>
  <r>
    <n v="38.380001069999999"/>
  </r>
  <r>
    <n v="-95.709999080000003"/>
  </r>
  <r>
    <n v="49.380001069999999"/>
  </r>
  <r>
    <n v="10.80000019"/>
  </r>
  <r>
    <n v="11.619999890000001"/>
  </r>
  <r>
    <n v="5.0300002099999999"/>
  </r>
  <r>
    <n v="24.280000690000001"/>
  </r>
  <r>
    <n v="96.699996949999999"/>
  </r>
  <r>
    <n v="50.380001069999999"/>
  </r>
  <r>
    <n v="105.83000180000001"/>
  </r>
  <r>
    <n v="40"/>
  </r>
  <r>
    <n v="8.6000003809999992"/>
  </r>
  <r>
    <n v="63.880001069999999"/>
  </r>
  <r>
    <n v="39.66999817"/>
  </r>
  <r>
    <n v="-161.67999270000001"/>
  </r>
  <r>
    <n v="13.64000034"/>
  </r>
  <r>
    <n v="27.059999470000001"/>
  </r>
  <r>
    <n v="-49.799999239999998"/>
  </r>
  <r>
    <n v="39.060001370000002"/>
  </r>
  <r>
    <n v="122.98999790000001"/>
  </r>
  <r>
    <n v="57.959999080000003"/>
  </r>
  <r>
    <n v="-56.229999540000001"/>
  </r>
  <r>
    <n v="124.48999790000001"/>
  </r>
  <r>
    <n v="28.799999240000002"/>
  </r>
  <r>
    <n v="48.5"/>
  </r>
  <r>
    <n v="104.38999939999999"/>
  </r>
  <r>
    <n v="41.58000183"/>
  </r>
  <r>
    <n v="112.2099991"/>
  </r>
  <r>
    <n v="49.319999699999997"/>
  </r>
  <r>
    <n v="7.3499999049999998"/>
  </r>
  <r>
    <n v="12.130000109999999"/>
  </r>
  <r>
    <n v="56.77999878"/>
  </r>
  <r>
    <n v="24.36000061"/>
  </r>
  <r>
    <n v="58.189998629999998"/>
  </r>
  <r>
    <n v="70.5"/>
  </r>
  <r>
    <n v="49.200000760000002"/>
  </r>
  <r>
    <n v="-44.75"/>
  </r>
  <r>
    <n v="45"/>
  </r>
  <r>
    <n v="53.759998320000001"/>
  </r>
  <r>
    <n v="92.13999939"/>
  </r>
  <r>
    <n v="52.200000760000002"/>
  </r>
  <r>
    <n v="48.369998930000001"/>
  </r>
  <r>
    <n v="48.189998629999998"/>
  </r>
  <r>
    <n v="117.5899963"/>
  </r>
  <r>
    <n v="83.129997250000002"/>
  </r>
  <r>
    <n v="50.22000122"/>
  </r>
  <r>
    <n v="10.460000040000001"/>
  </r>
  <r>
    <n v="5.5599999430000002"/>
  </r>
  <r>
    <n v="9.75"/>
  </r>
  <r>
    <n v="67.16999817"/>
  </r>
  <r>
    <n v="48"/>
  </r>
  <r>
    <n v="178.1900024"/>
  </r>
  <r>
    <n v="-27.260000229999999"/>
  </r>
  <r>
    <n v="79.769996640000002"/>
  </r>
  <r>
    <n v="22.270000459999999"/>
  </r>
  <r>
    <n v="-368.98001099999999"/>
  </r>
  <r>
    <n v="-49.959999080000003"/>
  </r>
  <r>
    <n v="-37.77999878"/>
  </r>
  <r>
    <n v="11.25"/>
  </r>
  <r>
    <n v="1.1599999670000001"/>
  </r>
  <r>
    <n v="-21.020000459999999"/>
  </r>
  <r>
    <n v="40.400001529999997"/>
  </r>
  <r>
    <n v="3.920000076"/>
  </r>
  <r>
    <n v="51.33000183"/>
  </r>
  <r>
    <n v="86.239997860000003"/>
  </r>
  <r>
    <n v="61.75"/>
  </r>
  <r>
    <n v="54.319999699999997"/>
  </r>
  <r>
    <n v="23.370000839999999"/>
  </r>
  <r>
    <n v="149.4499969"/>
  </r>
  <r>
    <n v="-27"/>
  </r>
  <r>
    <n v="9.6099996569999995"/>
  </r>
  <r>
    <n v="-198.72999569999999"/>
  </r>
  <r>
    <n v="40.979999540000001"/>
  </r>
  <r>
    <n v="-31.239999770000001"/>
  </r>
  <r>
    <n v="141.1000061"/>
  </r>
  <r>
    <n v="31.290000920000001"/>
  </r>
  <r>
    <n v="29.739999770000001"/>
  </r>
  <r>
    <n v="31.870000839999999"/>
  </r>
  <r>
    <n v="25.659999849999998"/>
  </r>
  <r>
    <n v="-12.89000034"/>
  </r>
  <r>
    <n v="52.380001069999999"/>
  </r>
  <r>
    <n v="43.180000309999997"/>
  </r>
  <r>
    <n v="18.13999939"/>
  </r>
  <r>
    <n v="137.9900055"/>
  </r>
  <r>
    <n v="-3.119999886"/>
  </r>
  <r>
    <n v="59.380001069999999"/>
  </r>
  <r>
    <n v="92.150001529999997"/>
  </r>
  <r>
    <n v="82.309997559999999"/>
  </r>
  <r>
    <n v="6.7199997900000001"/>
  </r>
  <r>
    <n v="70.41999817"/>
  </r>
  <r>
    <n v="-18.670000080000001"/>
  </r>
  <r>
    <n v="82.800003050000001"/>
  </r>
  <r>
    <n v="33.340000150000002"/>
  </r>
  <r>
    <n v="45.099998470000003"/>
  </r>
  <r>
    <n v="106.5899963"/>
  </r>
  <r>
    <n v="-19.200000760000002"/>
  </r>
  <r>
    <n v="38.319999699999997"/>
  </r>
  <r>
    <n v="-57.430000309999997"/>
  </r>
  <r>
    <n v="-19.13999939"/>
  </r>
  <r>
    <n v="65.260002139999997"/>
  </r>
  <r>
    <n v="28.469999309999999"/>
  </r>
  <r>
    <n v="-0.540000021"/>
  </r>
  <r>
    <n v="137.71000670000001"/>
  </r>
  <r>
    <n v="-174.4900055"/>
  </r>
  <r>
    <n v="112.2099991"/>
  </r>
  <r>
    <n v="-7.920000076"/>
  </r>
  <r>
    <n v="94.300003050000001"/>
  </r>
  <r>
    <n v="14.35999966"/>
  </r>
  <r>
    <n v="-1.230000019"/>
  </r>
  <r>
    <n v="244.9900055"/>
  </r>
  <r>
    <n v="-2.460000038"/>
  </r>
  <r>
    <n v="-80.629997250000002"/>
  </r>
  <r>
    <n v="29.75"/>
  </r>
  <r>
    <n v="27.350000380000001"/>
  </r>
  <r>
    <n v="18.780000690000001"/>
  </r>
  <r>
    <n v="53.549999239999998"/>
  </r>
  <r>
    <n v="28.159999849999998"/>
  </r>
  <r>
    <n v="-224.36999510000001"/>
  </r>
  <r>
    <n v="116.33000180000001"/>
  </r>
  <r>
    <n v="16.100000380000001"/>
  </r>
  <r>
    <n v="4.5"/>
  </r>
  <r>
    <n v="41.180000309999997"/>
  </r>
  <r>
    <n v="14.55000019"/>
  </r>
  <r>
    <n v="49.27999878"/>
  </r>
  <r>
    <n v="28.170000080000001"/>
  </r>
  <r>
    <n v="134.38999939999999"/>
  </r>
  <r>
    <n v="68.97000122"/>
  </r>
  <r>
    <n v="64.260002139999997"/>
  </r>
  <r>
    <n v="118.75"/>
  </r>
  <r>
    <n v="92.569999699999997"/>
  </r>
  <r>
    <n v="68.25"/>
  </r>
  <r>
    <n v="36"/>
  </r>
  <r>
    <n v="54.689998629999998"/>
  </r>
  <r>
    <n v="139.9900055"/>
  </r>
  <r>
    <n v="76.440002440000001"/>
  </r>
  <r>
    <n v="40.810001370000002"/>
  </r>
  <r>
    <n v="22.780000690000001"/>
  </r>
  <r>
    <n v="6.3000001909999996"/>
  </r>
  <r>
    <n v="59.020000459999999"/>
  </r>
  <r>
    <n v="59.900001529999997"/>
  </r>
  <r>
    <n v="85.559997559999999"/>
  </r>
  <r>
    <n v="40.27999878"/>
  </r>
  <r>
    <n v="-22.489999770000001"/>
  </r>
  <r>
    <n v="54.27999878"/>
  </r>
  <r>
    <n v="65.949996949999999"/>
  </r>
  <r>
    <n v="34.299999239999998"/>
  </r>
  <r>
    <n v="16.270000459999999"/>
  </r>
  <r>
    <n v="75.650001529999997"/>
  </r>
  <r>
    <n v="-57.369998930000001"/>
  </r>
  <r>
    <n v="-3.1500000950000002"/>
  </r>
  <r>
    <n v="37.319999699999997"/>
  </r>
  <r>
    <n v="42"/>
  </r>
  <r>
    <n v="70.559997559999999"/>
  </r>
  <r>
    <n v="1.7999999520000001"/>
  </r>
  <r>
    <n v="90.230003359999998"/>
  </r>
  <r>
    <n v="-41.840000150000002"/>
  </r>
  <r>
    <n v="58"/>
  </r>
  <r>
    <n v="22.709999079999999"/>
  </r>
  <r>
    <n v="30.479999540000001"/>
  </r>
  <r>
    <n v="5.8600001339999999"/>
  </r>
  <r>
    <n v="116.98999790000001"/>
  </r>
  <r>
    <n v="22.280000690000001"/>
  </r>
  <r>
    <n v="110.16999819999999"/>
  </r>
  <r>
    <n v="17.690000529999999"/>
  </r>
  <r>
    <n v="33.849998470000003"/>
  </r>
  <r>
    <n v="81.599998470000003"/>
  </r>
  <r>
    <n v="-78.699996949999999"/>
  </r>
  <r>
    <n v="-12.960000040000001"/>
  </r>
  <r>
    <n v="32.450000760000002"/>
  </r>
  <r>
    <n v="27.299999240000002"/>
  </r>
  <r>
    <n v="7.1999998090000004"/>
  </r>
  <r>
    <n v="14.69999981"/>
  </r>
  <r>
    <n v="80.61000061"/>
  </r>
  <r>
    <n v="17.629999160000001"/>
  </r>
  <r>
    <n v="35"/>
  </r>
  <r>
    <n v="5.4600000380000004"/>
  </r>
  <r>
    <n v="59.5"/>
  </r>
  <r>
    <n v="94.489997860000003"/>
  </r>
  <r>
    <n v="43.22000122"/>
  </r>
  <r>
    <n v="-110.86000060000001"/>
  </r>
  <r>
    <n v="12.44999981"/>
  </r>
  <r>
    <n v="16.600000380000001"/>
  </r>
  <r>
    <n v="55.25"/>
  </r>
  <r>
    <n v="32.11000061"/>
  </r>
  <r>
    <n v="16.38999939"/>
  </r>
  <r>
    <n v="14.850000380000001"/>
  </r>
  <r>
    <n v="66.160003660000001"/>
  </r>
  <r>
    <n v="30.840000150000002"/>
  </r>
  <r>
    <n v="6.6799998279999997"/>
  </r>
  <r>
    <n v="10.56000042"/>
  </r>
  <r>
    <n v="46.33000183"/>
  </r>
  <r>
    <n v="18.530000690000001"/>
  </r>
  <r>
    <n v="-23.280000690000001"/>
  </r>
  <r>
    <n v="63.700000760000002"/>
  </r>
  <r>
    <n v="14.289999959999999"/>
  </r>
  <r>
    <n v="32.38999939"/>
  </r>
  <r>
    <n v="77.989997860000003"/>
  </r>
  <r>
    <n v="54.430000309999997"/>
  </r>
  <r>
    <n v="58.599998470000003"/>
  </r>
  <r>
    <n v="114.38999939999999"/>
  </r>
  <r>
    <n v="35.599998470000003"/>
  </r>
  <r>
    <n v="10.649999620000001"/>
  </r>
  <r>
    <n v="52.790000919999997"/>
  </r>
  <r>
    <n v="13.35999966"/>
  </r>
  <r>
    <n v="113.8000031"/>
  </r>
  <r>
    <n v="18.690000529999999"/>
  </r>
  <r>
    <n v="39.200000760000002"/>
  </r>
  <r>
    <n v="67.309997559999999"/>
  </r>
  <r>
    <n v="52.880001069999999"/>
  </r>
  <r>
    <n v="4.6599998469999999"/>
  </r>
  <r>
    <n v="33.689998629999998"/>
  </r>
  <r>
    <n v="83.150001529999997"/>
  </r>
  <r>
    <n v="-47.939998629999998"/>
  </r>
  <r>
    <n v="92.61000061"/>
  </r>
  <r>
    <n v="38.799999239999998"/>
  </r>
  <r>
    <n v="10.239999770000001"/>
  </r>
  <r>
    <n v="-55.33000183"/>
  </r>
  <r>
    <n v="12.60999966"/>
  </r>
  <r>
    <n v="64.099998470000003"/>
  </r>
  <r>
    <n v="56.52999878"/>
  </r>
  <r>
    <n v="6.170000076"/>
  </r>
  <r>
    <n v="28.350000380000001"/>
  </r>
  <r>
    <n v="45.340000150000002"/>
  </r>
  <r>
    <n v="-269.67001340000002"/>
  </r>
  <r>
    <n v="-43.479999540000001"/>
  </r>
  <r>
    <n v="41.520000459999999"/>
  </r>
  <r>
    <n v="31.200000760000002"/>
  </r>
  <r>
    <n v="83.199996949999999"/>
  </r>
  <r>
    <n v="-142.78999329999999"/>
  </r>
  <r>
    <n v="11.539999959999999"/>
  </r>
  <r>
    <n v="111.98999790000001"/>
  </r>
  <r>
    <n v="35.450000760000002"/>
  </r>
  <r>
    <n v="30.870000839999999"/>
  </r>
  <r>
    <n v="58"/>
  </r>
  <r>
    <n v="6.5"/>
  </r>
  <r>
    <n v="40.040000919999997"/>
  </r>
  <r>
    <n v="40.939998629999998"/>
  </r>
  <r>
    <n v="17.920000080000001"/>
  </r>
  <r>
    <n v="58.5"/>
  </r>
  <r>
    <n v="72.540000919999997"/>
  </r>
  <r>
    <n v="14.850000380000001"/>
  </r>
  <r>
    <n v="127.7699966"/>
  </r>
  <r>
    <n v="63.86000061"/>
  </r>
  <r>
    <n v="81.769996640000002"/>
  </r>
  <r>
    <n v="-12.27999973"/>
  </r>
  <r>
    <n v="166.3500061"/>
  </r>
  <r>
    <n v="79.370002749999998"/>
  </r>
  <r>
    <n v="42.520000459999999"/>
  </r>
  <r>
    <n v="145.07000729999999"/>
  </r>
  <r>
    <n v="-497.98001099999999"/>
  </r>
  <r>
    <n v="110.3799973"/>
  </r>
  <r>
    <n v="49.479999540000001"/>
  </r>
  <r>
    <n v="41.770000459999999"/>
  </r>
  <r>
    <n v="84.949996949999999"/>
  </r>
  <r>
    <n v="-123.4599991"/>
  </r>
  <r>
    <n v="-176.38999939999999"/>
  </r>
  <r>
    <n v="2.7799999710000001"/>
  </r>
  <r>
    <n v="34.119998930000001"/>
  </r>
  <r>
    <n v="21.370000839999999"/>
  </r>
  <r>
    <n v="-21.920000080000001"/>
  </r>
  <r>
    <n v="-12.77999973"/>
  </r>
  <r>
    <n v="32.939998629999998"/>
  </r>
  <r>
    <n v="51.83000183"/>
  </r>
  <r>
    <n v="32.16999817"/>
  </r>
  <r>
    <n v="31.350000380000001"/>
  </r>
  <r>
    <n v="41.83000183"/>
  </r>
  <r>
    <n v="163.5500031"/>
  </r>
  <r>
    <n v="51.020000459999999"/>
  </r>
  <r>
    <n v="46.979999540000001"/>
  </r>
  <r>
    <n v="17.8199997"/>
  </r>
  <r>
    <n v="51.400001529999997"/>
  </r>
  <r>
    <n v="4.6100001339999999"/>
  </r>
  <r>
    <n v="45.590000150000002"/>
  </r>
  <r>
    <n v="149.11999510000001"/>
  </r>
  <r>
    <n v="28.049999240000002"/>
  </r>
  <r>
    <n v="138.22999569999999"/>
  </r>
  <r>
    <n v="131.02000430000001"/>
  </r>
  <r>
    <n v="-259.98999020000002"/>
  </r>
  <r>
    <n v="84.47000122"/>
  </r>
  <r>
    <n v="22.559999470000001"/>
  </r>
  <r>
    <n v="-105.13999939999999"/>
  </r>
  <r>
    <n v="32.270000459999999"/>
  </r>
  <r>
    <n v="118.0599976"/>
  </r>
  <r>
    <n v="6.329999924"/>
  </r>
  <r>
    <n v="33.150001529999997"/>
  </r>
  <r>
    <n v="-138.5899963"/>
  </r>
  <r>
    <n v="0"/>
  </r>
  <r>
    <n v="21.75"/>
  </r>
  <r>
    <n v="58.790000919999997"/>
  </r>
  <r>
    <n v="55.799999239999998"/>
  </r>
  <r>
    <n v="-316.7900085"/>
  </r>
  <r>
    <n v="-813.66998290000004"/>
  </r>
  <r>
    <n v="45"/>
  </r>
  <r>
    <n v="-95.709999080000003"/>
  </r>
  <r>
    <n v="-34.509998320000001"/>
  </r>
  <r>
    <n v="114.5299988"/>
  </r>
  <r>
    <n v="137.22000120000001"/>
  </r>
  <r>
    <n v="20.770000459999999"/>
  </r>
  <r>
    <n v="46.979999540000001"/>
  </r>
  <r>
    <n v="0.46000000800000002"/>
  </r>
  <r>
    <n v="22.75"/>
  </r>
  <r>
    <n v="31.969999309999999"/>
  </r>
  <r>
    <n v="-143.5500031"/>
  </r>
  <r>
    <n v="-297.60000609999997"/>
  </r>
  <r>
    <n v="44.290000919999997"/>
  </r>
  <r>
    <n v="42.310001370000002"/>
  </r>
  <r>
    <n v="72.930000309999997"/>
  </r>
  <r>
    <n v="64.349998470000003"/>
  </r>
  <r>
    <n v="93.08000183"/>
  </r>
  <r>
    <n v="4.4099998469999999"/>
  </r>
  <r>
    <n v="29.38999939"/>
  </r>
  <r>
    <n v="16"/>
  </r>
  <r>
    <n v="91.180000309999997"/>
  </r>
  <r>
    <n v="14.170000079999999"/>
  </r>
  <r>
    <n v="111.73999790000001"/>
  </r>
  <r>
    <n v="55.560001370000002"/>
  </r>
  <r>
    <n v="165.11000060000001"/>
  </r>
  <r>
    <n v="-181.3399963"/>
  </r>
  <r>
    <n v="15.489999770000001"/>
  </r>
  <r>
    <n v="58.72000122"/>
  </r>
  <r>
    <n v="-13.880000109999999"/>
  </r>
  <r>
    <n v="2.8099999430000002"/>
  </r>
  <r>
    <n v="190.11000060000001"/>
  </r>
  <r>
    <n v="15.989999770000001"/>
  </r>
  <r>
    <n v="0"/>
  </r>
  <r>
    <n v="63.909999849999998"/>
  </r>
  <r>
    <n v="87.41999817"/>
  </r>
  <r>
    <n v="10.72000027"/>
  </r>
  <r>
    <n v="47.150001529999997"/>
  </r>
  <r>
    <n v="133.9100037"/>
  </r>
  <r>
    <n v="143.9900055"/>
  </r>
  <r>
    <n v="31.690000529999999"/>
  </r>
  <r>
    <n v="72.849998470000003"/>
  </r>
  <r>
    <n v="190.07000729999999"/>
  </r>
  <r>
    <n v="13.5"/>
  </r>
  <r>
    <n v="13.510000229999999"/>
  </r>
  <r>
    <n v="11.100000380000001"/>
  </r>
  <r>
    <n v="36"/>
  </r>
  <r>
    <n v="37.439998629999998"/>
  </r>
  <r>
    <n v="-156.36999510000001"/>
  </r>
  <r>
    <n v="56.049999239999998"/>
  </r>
  <r>
    <n v="87.739997860000003"/>
  </r>
  <r>
    <n v="23.489999770000001"/>
  </r>
  <r>
    <n v="40.950000760000002"/>
  </r>
  <r>
    <n v="21.329999919999999"/>
  </r>
  <r>
    <n v="37.5"/>
  </r>
  <r>
    <n v="60.75"/>
  </r>
  <r>
    <n v="67.199996949999999"/>
  </r>
  <r>
    <n v="-7.920000076"/>
  </r>
  <r>
    <n v="9.7200002669999996"/>
  </r>
  <r>
    <n v="22.68000031"/>
  </r>
  <r>
    <n v="-13.19999981"/>
  </r>
  <r>
    <n v="44"/>
  </r>
  <r>
    <n v="-23.409999849999998"/>
  </r>
  <r>
    <n v="6.5199999809999998"/>
  </r>
  <r>
    <n v="143.9900055"/>
  </r>
  <r>
    <n v="40.650001529999997"/>
  </r>
  <r>
    <n v="59.759998320000001"/>
  </r>
  <r>
    <n v="26.649999619999999"/>
  </r>
  <r>
    <n v="96.309997559999999"/>
  </r>
  <r>
    <n v="48.650001529999997"/>
  </r>
  <r>
    <n v="15.84000015"/>
  </r>
  <r>
    <n v="-17.600000380000001"/>
  </r>
  <r>
    <n v="15.65999985"/>
  </r>
  <r>
    <n v="31.120000839999999"/>
  </r>
  <r>
    <n v="57.41999817"/>
  </r>
  <r>
    <n v="15.960000040000001"/>
  </r>
  <r>
    <n v="-2.130000114"/>
  </r>
  <r>
    <n v="76.940002440000001"/>
  </r>
  <r>
    <n v="2.789999962"/>
  </r>
  <r>
    <n v="-441.72000120000001"/>
  </r>
  <r>
    <n v="-65.36000061"/>
  </r>
  <r>
    <n v="17.149999619999999"/>
  </r>
  <r>
    <n v="29.239999770000001"/>
  </r>
  <r>
    <n v="4.2199997900000001"/>
  </r>
  <r>
    <n v="9.75"/>
  </r>
  <r>
    <n v="4.8000001909999996"/>
  </r>
  <r>
    <n v="167.02999879999999"/>
  </r>
  <r>
    <n v="23.559999470000001"/>
  </r>
  <r>
    <n v="44.590000150000002"/>
  </r>
  <r>
    <n v="47.599998470000003"/>
  </r>
  <r>
    <n v="37.590000150000002"/>
  </r>
  <r>
    <n v="-112.4400024"/>
  </r>
  <r>
    <n v="20.190000529999999"/>
  </r>
  <r>
    <n v="35.099998470000003"/>
  </r>
  <r>
    <n v="70.870002749999998"/>
  </r>
  <r>
    <n v="7.8699998860000004"/>
  </r>
  <r>
    <n v="25.670000080000001"/>
  </r>
  <r>
    <n v="165.42999270000001"/>
  </r>
  <r>
    <n v="-130.5500031"/>
  </r>
  <r>
    <n v="75.650001529999997"/>
  </r>
  <r>
    <n v="15.600000380000001"/>
  </r>
  <r>
    <n v="14.39000034"/>
  </r>
  <r>
    <n v="9.9499998089999995"/>
  </r>
  <r>
    <n v="2.130000114"/>
  </r>
  <r>
    <n v="19.600000380000001"/>
  </r>
  <r>
    <n v="106.3099976"/>
  </r>
  <r>
    <n v="91.839996339999999"/>
  </r>
  <r>
    <n v="-585.86999509999998"/>
  </r>
  <r>
    <n v="19.590000150000002"/>
  </r>
  <r>
    <n v="-12.3199997"/>
  </r>
  <r>
    <n v="27.5699997"/>
  </r>
  <r>
    <n v="12.30000019"/>
  </r>
  <r>
    <n v="157.9100037"/>
  </r>
  <r>
    <n v="11.69999981"/>
  </r>
  <r>
    <n v="92.160003660000001"/>
  </r>
  <r>
    <n v="89.239997860000003"/>
  </r>
  <r>
    <n v="18.200000760000002"/>
  </r>
  <r>
    <n v="82.319999699999997"/>
  </r>
  <r>
    <n v="20.36000061"/>
  </r>
  <r>
    <n v="-403.9599915"/>
  </r>
  <r>
    <n v="11.69999981"/>
  </r>
  <r>
    <n v="16.020000459999999"/>
  </r>
  <r>
    <n v="157.42999270000001"/>
  </r>
  <r>
    <n v="42.990001679999999"/>
  </r>
  <r>
    <n v="12.19999981"/>
  </r>
  <r>
    <n v="59.159999849999998"/>
  </r>
  <r>
    <n v="-219.8999939"/>
  </r>
  <r>
    <n v="-73.699996949999999"/>
  </r>
  <r>
    <n v="-158.71000670000001"/>
  </r>
  <r>
    <n v="13.27000046"/>
  </r>
  <r>
    <n v="-72.910003660000001"/>
  </r>
  <r>
    <n v="29.239999770000001"/>
  </r>
  <r>
    <n v="38.22000122"/>
  </r>
  <r>
    <n v="29.38999939"/>
  </r>
  <r>
    <n v="80.930000309999997"/>
  </r>
  <r>
    <n v="12.77999973"/>
  </r>
  <r>
    <n v="21.25"/>
  </r>
  <r>
    <n v="134.47000120000001"/>
  </r>
  <r>
    <n v="99.08000183"/>
  </r>
  <r>
    <n v="54.27999878"/>
  </r>
  <r>
    <n v="6.4000000950000002"/>
  </r>
  <r>
    <n v="288"/>
  </r>
  <r>
    <n v="128.2400055"/>
  </r>
  <r>
    <n v="136.78999329999999"/>
  </r>
  <r>
    <n v="81.150001529999997"/>
  </r>
  <r>
    <n v="77.540000919999997"/>
  </r>
  <r>
    <n v="-6.1799998279999997"/>
  </r>
  <r>
    <n v="86.940002440000001"/>
  </r>
  <r>
    <n v="19.790000920000001"/>
  </r>
  <r>
    <n v="7.7699999809999998"/>
  </r>
  <r>
    <n v="33.040000919999997"/>
  </r>
  <r>
    <n v="42.549999239999998"/>
  </r>
  <r>
    <n v="91.519996640000002"/>
  </r>
  <r>
    <n v="24.370000839999999"/>
  </r>
  <r>
    <n v="80.959999080000003"/>
  </r>
  <r>
    <n v="-15.80000019"/>
  </r>
  <r>
    <n v="-8.8000001910000005"/>
  </r>
  <r>
    <n v="1.4299999480000001"/>
  </r>
  <r>
    <n v="71.13999939"/>
  </r>
  <r>
    <n v="52.66999817"/>
  </r>
  <r>
    <n v="-9.4899997710000008"/>
  </r>
  <r>
    <n v="69.11000061"/>
  </r>
  <r>
    <n v="67.5"/>
  </r>
  <r>
    <n v="6.7199997900000001"/>
  </r>
  <r>
    <n v="33.950000760000002"/>
  </r>
  <r>
    <n v="100.7900009"/>
  </r>
  <r>
    <n v="-46.540000919999997"/>
  </r>
  <r>
    <n v="34.16999817"/>
  </r>
  <r>
    <n v="31.659999849999998"/>
  </r>
  <r>
    <n v="187.9900055"/>
  </r>
  <r>
    <n v="100.76000209999999"/>
  </r>
  <r>
    <n v="-0.64999997600000003"/>
  </r>
  <r>
    <n v="9.8000001910000005"/>
  </r>
  <r>
    <n v="55.599998470000003"/>
  </r>
  <r>
    <n v="12.399999620000001"/>
  </r>
  <r>
    <n v="34"/>
  </r>
  <r>
    <n v="82.809997559999999"/>
  </r>
  <r>
    <n v="10.869999890000001"/>
  </r>
  <r>
    <n v="-162.92999270000001"/>
  </r>
  <r>
    <n v="23.25"/>
  </r>
  <r>
    <n v="59.52999878"/>
  </r>
  <r>
    <n v="-354.38000490000002"/>
  </r>
  <r>
    <n v="61.229999540000001"/>
  </r>
  <r>
    <n v="52.869998930000001"/>
  </r>
  <r>
    <n v="26.090000150000002"/>
  </r>
  <r>
    <n v="61.97000122"/>
  </r>
  <r>
    <n v="72.540000919999997"/>
  </r>
  <r>
    <n v="-3.2200000289999999"/>
  </r>
  <r>
    <n v="23.13999939"/>
  </r>
  <r>
    <n v="104.3799973"/>
  </r>
  <r>
    <n v="3.960000038"/>
  </r>
  <r>
    <n v="88.730003359999998"/>
  </r>
  <r>
    <n v="53.189998629999998"/>
  </r>
  <r>
    <n v="29.399999619999999"/>
  </r>
  <r>
    <n v="-63.459999080000003"/>
  </r>
  <r>
    <n v="-423.11999509999998"/>
  </r>
  <r>
    <n v="26.489999770000001"/>
  </r>
  <r>
    <n v="18"/>
  </r>
  <r>
    <n v="52.5"/>
  </r>
  <r>
    <n v="-1286.25"/>
  </r>
  <r>
    <n v="12.47000027"/>
  </r>
  <r>
    <n v="-8.8199996949999999"/>
  </r>
  <r>
    <n v="185.9900055"/>
  </r>
  <r>
    <n v="-225.47999569999999"/>
  </r>
  <r>
    <n v="12.600000380000001"/>
  </r>
  <r>
    <n v="26.840000150000002"/>
  </r>
  <r>
    <n v="18.299999240000002"/>
  </r>
  <r>
    <n v="92.61000061"/>
  </r>
  <r>
    <n v="33.119998930000001"/>
  </r>
  <r>
    <n v="52.91999817"/>
  </r>
  <r>
    <n v="12.55000019"/>
  </r>
  <r>
    <n v="106.9000015"/>
  </r>
  <r>
    <n v="-124.61000060000001"/>
  </r>
  <r>
    <n v="120.9499969"/>
  </r>
  <r>
    <n v="21.350000380000001"/>
  </r>
  <r>
    <n v="33.599998470000003"/>
  </r>
  <r>
    <n v="133.22999569999999"/>
  </r>
  <r>
    <n v="3.630000114"/>
  </r>
  <r>
    <n v="44.91999817"/>
  </r>
  <r>
    <n v="15.25"/>
  </r>
  <r>
    <n v="-7.079999924"/>
  </r>
  <r>
    <n v="34.36000061"/>
  </r>
  <r>
    <n v="61.659999849999998"/>
  </r>
  <r>
    <n v="33.08000183"/>
  </r>
  <r>
    <n v="-18.170000080000001"/>
  </r>
  <r>
    <n v="-249.86000060000001"/>
  </r>
  <r>
    <n v="82.72000122"/>
  </r>
  <r>
    <n v="74.690002440000001"/>
  </r>
  <r>
    <n v="303.75"/>
  </r>
  <r>
    <n v="134.9900055"/>
  </r>
  <r>
    <n v="144.53999329999999"/>
  </r>
  <r>
    <n v="135.78999329999999"/>
  </r>
  <r>
    <n v="5.8699998860000004"/>
  </r>
  <r>
    <n v="-84.620002749999998"/>
  </r>
  <r>
    <n v="49.900001529999997"/>
  </r>
  <r>
    <n v="-9.25"/>
  </r>
  <r>
    <n v="9.5600004199999997"/>
  </r>
  <r>
    <n v="147.02000430000001"/>
  </r>
  <r>
    <n v="62.97000122"/>
  </r>
  <r>
    <n v="40.599998470000003"/>
  </r>
  <r>
    <n v="21.409999849999998"/>
  </r>
  <r>
    <n v="60.72000122"/>
  </r>
  <r>
    <n v="-34.619998930000001"/>
  </r>
  <r>
    <n v="22.510000229999999"/>
  </r>
  <r>
    <n v="-2.2599999899999998"/>
  </r>
  <r>
    <n v="-47.939998629999998"/>
  </r>
  <r>
    <n v="19.159999849999998"/>
  </r>
  <r>
    <n v="55.270000459999999"/>
  </r>
  <r>
    <n v="-32.5"/>
  </r>
  <r>
    <n v="-121"/>
  </r>
  <r>
    <n v="-306.36999509999998"/>
  </r>
  <r>
    <n v="71.870002749999998"/>
  </r>
  <r>
    <n v="89.959999080000003"/>
  </r>
  <r>
    <n v="6.170000076"/>
  </r>
  <r>
    <n v="66.959999080000003"/>
  </r>
  <r>
    <n v="100.8700027"/>
  </r>
  <r>
    <n v="7.5"/>
  </r>
  <r>
    <n v="98.269996640000002"/>
  </r>
  <r>
    <n v="39.88999939"/>
  </r>
  <r>
    <n v="50.540000919999997"/>
  </r>
  <r>
    <n v="57.819999699999997"/>
  </r>
  <r>
    <n v="77.08000183"/>
  </r>
  <r>
    <n v="-20"/>
  </r>
  <r>
    <n v="81.599998470000003"/>
  </r>
  <r>
    <n v="107.13999939999999"/>
  </r>
  <r>
    <n v="29.5699997"/>
  </r>
  <r>
    <n v="31.68000031"/>
  </r>
  <r>
    <n v="-110.4000015"/>
  </r>
  <r>
    <n v="-63.790000919999997"/>
  </r>
  <r>
    <n v="-60.75"/>
  </r>
  <r>
    <n v="30.88999939"/>
  </r>
  <r>
    <n v="24.5699997"/>
  </r>
  <r>
    <n v="27.38999939"/>
  </r>
  <r>
    <n v="85.540000919999997"/>
  </r>
  <r>
    <n v="38.020000459999999"/>
  </r>
  <r>
    <n v="111.98999790000001"/>
  </r>
  <r>
    <n v="29.920000080000001"/>
  </r>
  <r>
    <n v="115.1500015"/>
  </r>
  <r>
    <n v="2.0899999139999998"/>
  </r>
  <r>
    <n v="81.66999817"/>
  </r>
  <r>
    <n v="117.4400024"/>
  </r>
  <r>
    <n v="107.51000209999999"/>
  </r>
  <r>
    <n v="2.920000076"/>
  </r>
  <r>
    <n v="20.8199997"/>
  </r>
  <r>
    <n v="21.739999770000001"/>
  </r>
  <r>
    <n v="69.099998470000003"/>
  </r>
  <r>
    <n v="8.25"/>
  </r>
  <r>
    <n v="31.690000529999999"/>
  </r>
  <r>
    <n v="55.270000459999999"/>
  </r>
  <r>
    <n v="56.25"/>
  </r>
  <r>
    <n v="-59.41999817"/>
  </r>
  <r>
    <n v="-202.6900024"/>
  </r>
  <r>
    <n v="42.47000122"/>
  </r>
  <r>
    <n v="31.309999470000001"/>
  </r>
  <r>
    <n v="133.75"/>
  </r>
  <r>
    <n v="-114.75"/>
  </r>
  <r>
    <n v="47.25"/>
  </r>
  <r>
    <n v="141.7400055"/>
  </r>
  <r>
    <n v="149.63000489999999"/>
  </r>
  <r>
    <n v="27.299999240000002"/>
  </r>
  <r>
    <n v="25.870000839999999"/>
  </r>
  <r>
    <n v="-16.780000690000001"/>
  </r>
  <r>
    <n v="9.4700002669999996"/>
  </r>
  <r>
    <n v="41.159999849999998"/>
  </r>
  <r>
    <n v="-85.809997559999999"/>
  </r>
  <r>
    <n v="27.209999079999999"/>
  </r>
  <r>
    <n v="73.800003050000001"/>
  </r>
  <r>
    <n v="62.369998930000001"/>
  </r>
  <r>
    <n v="5.3699998860000004"/>
  </r>
  <r>
    <n v="23.219999309999999"/>
  </r>
  <r>
    <n v="72.599998470000003"/>
  </r>
  <r>
    <n v="-3.3099999430000002"/>
  </r>
  <r>
    <n v="10.630000109999999"/>
  </r>
  <r>
    <n v="41.159999849999998"/>
  </r>
  <r>
    <n v="134.47000120000001"/>
  </r>
  <r>
    <n v="112.48999790000001"/>
  </r>
  <r>
    <n v="-38.799999239999998"/>
  </r>
  <r>
    <n v="124.9400024"/>
  </r>
  <r>
    <n v="-215.4900055"/>
  </r>
  <r>
    <n v="95.040000919999997"/>
  </r>
  <r>
    <n v="76.77999878"/>
  </r>
  <r>
    <n v="148.4900055"/>
  </r>
  <r>
    <n v="100.4499969"/>
  </r>
  <r>
    <n v="36.72000122"/>
  </r>
  <r>
    <n v="50.36000061"/>
  </r>
  <r>
    <n v="58.810001370000002"/>
  </r>
  <r>
    <n v="87.739997860000003"/>
  </r>
  <r>
    <n v="18.590000150000002"/>
  </r>
  <r>
    <n v="-80.989997860000003"/>
  </r>
  <r>
    <n v="12.75"/>
  </r>
  <r>
    <n v="3.539999962"/>
  </r>
  <r>
    <n v="3.5999999050000002"/>
  </r>
  <r>
    <n v="9.3000001910000005"/>
  </r>
  <r>
    <n v="7.1199998860000004"/>
  </r>
  <r>
    <n v="-138.5899963"/>
  </r>
  <r>
    <n v="22.149999619999999"/>
  </r>
  <r>
    <n v="13.850000380000001"/>
  </r>
  <r>
    <n v="14.39000034"/>
  </r>
  <r>
    <n v="120.2699966"/>
  </r>
  <r>
    <n v="63.060001370000002"/>
  </r>
  <r>
    <n v="32.369998930000001"/>
  </r>
  <r>
    <n v="101.98999790000001"/>
  </r>
  <r>
    <n v="103.3099976"/>
  </r>
  <r>
    <n v="12.739999770000001"/>
  </r>
  <r>
    <n v="59.520000459999999"/>
  </r>
  <r>
    <n v="3.1900000570000002"/>
  </r>
  <r>
    <n v="111.5899963"/>
  </r>
  <r>
    <n v="62.400001529999997"/>
  </r>
  <r>
    <n v="4.079999924"/>
  </r>
  <r>
    <n v="154.5500031"/>
  </r>
  <r>
    <n v="111.6500015"/>
  </r>
  <r>
    <n v="5.25"/>
  </r>
  <r>
    <n v="101.8399963"/>
  </r>
  <r>
    <n v="98.400001529999997"/>
  </r>
  <r>
    <n v="103.4599991"/>
  </r>
  <r>
    <n v="92.019996640000002"/>
  </r>
  <r>
    <n v="123.1900024"/>
  </r>
  <r>
    <n v="7.3000001909999996"/>
  </r>
  <r>
    <n v="-18.079999919999999"/>
  </r>
  <r>
    <n v="49"/>
  </r>
  <r>
    <n v="183.9900055"/>
  </r>
  <r>
    <n v="-6.1900000569999998"/>
  </r>
  <r>
    <n v="5.3200001720000003"/>
  </r>
  <r>
    <n v="-69.870002749999998"/>
  </r>
  <r>
    <n v="34.75"/>
  </r>
  <r>
    <n v="-5.9400000569999998"/>
  </r>
  <r>
    <n v="-23.659999849999998"/>
  </r>
  <r>
    <n v="-79.150001529999997"/>
  </r>
  <r>
    <n v="26.840000150000002"/>
  </r>
  <r>
    <n v="125.66999819999999"/>
  </r>
  <r>
    <n v="49"/>
  </r>
  <r>
    <n v="36.75"/>
  </r>
  <r>
    <n v="18.600000380000001"/>
  </r>
  <r>
    <n v="56.959999080000003"/>
  </r>
  <r>
    <n v="15.420000079999999"/>
  </r>
  <r>
    <n v="-16.469999309999999"/>
  </r>
  <r>
    <n v="101.8399963"/>
  </r>
  <r>
    <n v="91.199996949999999"/>
  </r>
  <r>
    <n v="67.900001529999997"/>
  </r>
  <r>
    <n v="22.75"/>
  </r>
  <r>
    <n v="3.7400000100000002"/>
  </r>
  <r>
    <n v="-14.350000380000001"/>
  </r>
  <r>
    <n v="45.5"/>
  </r>
  <r>
    <n v="21.379999160000001"/>
  </r>
  <r>
    <n v="235.17999270000001"/>
  </r>
  <r>
    <n v="11.09000015"/>
  </r>
  <r>
    <n v="158.38999939999999"/>
  </r>
  <r>
    <n v="55.340000150000002"/>
  </r>
  <r>
    <n v="90.800003050000001"/>
  </r>
  <r>
    <n v="-34.069999699999997"/>
  </r>
  <r>
    <n v="65.27999878"/>
  </r>
  <r>
    <n v="139.58000179999999"/>
  </r>
  <r>
    <n v="-8.1800003050000001"/>
  </r>
  <r>
    <n v="39.599998470000003"/>
  </r>
  <r>
    <n v="-328.13000490000002"/>
  </r>
  <r>
    <n v="55.189998629999998"/>
  </r>
  <r>
    <n v="92.569999699999997"/>
  </r>
  <r>
    <n v="34.58000183"/>
  </r>
  <r>
    <n v="55"/>
  </r>
  <r>
    <n v="-650.96997069999998"/>
  </r>
  <r>
    <n v="74.290000919999997"/>
  </r>
  <r>
    <n v="16.969999309999999"/>
  </r>
  <r>
    <n v="43.200000760000002"/>
  </r>
  <r>
    <n v="183.9900055"/>
  </r>
  <r>
    <n v="-88.260002139999997"/>
  </r>
  <r>
    <n v="-132.27000430000001"/>
  </r>
  <r>
    <n v="-48.83000183"/>
  </r>
  <r>
    <n v="639.45001219999995"/>
  </r>
  <r>
    <n v="136.7599945"/>
  </r>
  <r>
    <n v="146.9900055"/>
  </r>
  <r>
    <n v="14.399999620000001"/>
  </r>
  <r>
    <n v="-68.239997860000003"/>
  </r>
  <r>
    <n v="3.0499999519999998"/>
  </r>
  <r>
    <n v="-7.7399997709999999"/>
  </r>
  <r>
    <n v="6.75"/>
  </r>
  <r>
    <n v="111.5999985"/>
  </r>
  <r>
    <n v="146.9900055"/>
  </r>
  <r>
    <n v="-136.3399963"/>
  </r>
  <r>
    <n v="83.72000122"/>
  </r>
  <r>
    <n v="23.450000760000002"/>
  </r>
  <r>
    <n v="27.590000150000002"/>
  </r>
  <r>
    <n v="15.19999981"/>
  </r>
  <r>
    <n v="-102.51000209999999"/>
  </r>
  <r>
    <n v="170.0899963"/>
  </r>
  <r>
    <n v="52.200000760000002"/>
  </r>
  <r>
    <n v="70"/>
  </r>
  <r>
    <n v="29.75"/>
  </r>
  <r>
    <n v="110.98999790000001"/>
  </r>
  <r>
    <n v="1.7200000289999999"/>
  </r>
  <r>
    <n v="154.86999510000001"/>
  </r>
  <r>
    <n v="-50.400001529999997"/>
  </r>
  <r>
    <n v="44.450000760000002"/>
  </r>
  <r>
    <n v="131.11999510000001"/>
  </r>
  <r>
    <n v="132.13000489999999"/>
  </r>
  <r>
    <n v="83.13999939"/>
  </r>
  <r>
    <n v="49.040000919999997"/>
  </r>
  <r>
    <n v="77.930000309999997"/>
  </r>
  <r>
    <n v="-272.73001099999999"/>
  </r>
  <r>
    <n v="-127.9499969"/>
  </r>
  <r>
    <n v="84.589996339999999"/>
  </r>
  <r>
    <n v="-697.16998290000004"/>
  </r>
  <r>
    <n v="19.590000150000002"/>
  </r>
  <r>
    <n v="39.060001370000002"/>
  </r>
  <r>
    <n v="107.51000209999999"/>
  </r>
  <r>
    <n v="63.040000919999997"/>
  </r>
  <r>
    <n v="74.790000919999997"/>
  </r>
  <r>
    <n v="55.25"/>
  </r>
  <r>
    <n v="43.180000309999997"/>
  </r>
  <r>
    <n v="7.9499998090000004"/>
  </r>
  <r>
    <n v="50.38999939"/>
  </r>
  <r>
    <n v="63.700000760000002"/>
  </r>
  <r>
    <n v="-366.64999390000003"/>
  </r>
  <r>
    <n v="45.119998930000001"/>
  </r>
  <r>
    <n v="19.8199997"/>
  </r>
  <r>
    <n v="145.2400055"/>
  </r>
  <r>
    <n v="30.88999939"/>
  </r>
  <r>
    <n v="7.3000001909999996"/>
  </r>
  <r>
    <n v="8.7899999619999996"/>
  </r>
  <r>
    <n v="8.5799999240000009"/>
  </r>
  <r>
    <n v="111.98999790000001"/>
  </r>
  <r>
    <n v="42.939998629999998"/>
  </r>
  <r>
    <n v="77.870002749999998"/>
  </r>
  <r>
    <n v="65.519996640000002"/>
  </r>
  <r>
    <n v="9"/>
  </r>
  <r>
    <n v="-14.850000380000001"/>
  </r>
  <r>
    <n v="34.189998629999998"/>
  </r>
  <r>
    <n v="99.599998470000003"/>
  </r>
  <r>
    <n v="105.38999939999999"/>
  </r>
  <r>
    <n v="7.1399998660000001"/>
  </r>
  <r>
    <n v="81.900001529999997"/>
  </r>
  <r>
    <n v="19.399999619999999"/>
  </r>
  <r>
    <n v="100"/>
  </r>
  <r>
    <n v="13.149999620000001"/>
  </r>
  <r>
    <n v="-113.4400024"/>
  </r>
  <r>
    <n v="-267.7999878"/>
  </r>
  <r>
    <n v="101.8399963"/>
  </r>
  <r>
    <n v="40.040000919999997"/>
  </r>
  <r>
    <n v="111.5500031"/>
  </r>
  <r>
    <n v="13.64000034"/>
  </r>
  <r>
    <n v="-12.369999890000001"/>
  </r>
  <r>
    <n v="58.22000122"/>
  </r>
  <r>
    <n v="-19.600000380000001"/>
  </r>
  <r>
    <n v="104.75"/>
  </r>
  <r>
    <n v="29.299999240000002"/>
  </r>
  <r>
    <n v="6.4400000569999998"/>
  </r>
  <r>
    <n v="34.299999239999998"/>
  </r>
  <r>
    <n v="-33.409999849999998"/>
  </r>
  <r>
    <n v="-76.150001529999997"/>
  </r>
  <r>
    <n v="31.670000080000001"/>
  </r>
  <r>
    <n v="8.3999996190000008"/>
  </r>
  <r>
    <n v="-51.020000459999999"/>
  </r>
  <r>
    <n v="129.5899963"/>
  </r>
  <r>
    <n v="40.319999699999997"/>
  </r>
  <r>
    <n v="10.80000019"/>
  </r>
  <r>
    <n v="-90.980003359999998"/>
  </r>
  <r>
    <n v="27"/>
  </r>
  <r>
    <n v="66.150001529999997"/>
  </r>
  <r>
    <n v="53.950000760000002"/>
  </r>
  <r>
    <n v="36.02999878"/>
  </r>
  <r>
    <n v="29.700000760000002"/>
  </r>
  <r>
    <n v="24.959999079999999"/>
  </r>
  <r>
    <n v="72.019996640000002"/>
  </r>
  <r>
    <n v="48.5"/>
  </r>
  <r>
    <n v="168.9499969"/>
  </r>
  <r>
    <n v="71.400001529999997"/>
  </r>
  <r>
    <n v="26.36000061"/>
  </r>
  <r>
    <n v="83.699996949999999"/>
  </r>
  <r>
    <n v="74.400001529999997"/>
  </r>
  <r>
    <n v="48.599998470000003"/>
  </r>
  <r>
    <n v="4.9899997709999999"/>
  </r>
  <r>
    <n v="-138.61999510000001"/>
  </r>
  <r>
    <n v="-331.2099915"/>
  </r>
  <r>
    <n v="13.649999620000001"/>
  </r>
  <r>
    <n v="79.940002440000001"/>
  </r>
  <r>
    <n v="30.5699997"/>
  </r>
  <r>
    <n v="75.089996339999999"/>
  </r>
  <r>
    <n v="-9.6000003809999992"/>
  </r>
  <r>
    <n v="29.049999240000002"/>
  </r>
  <r>
    <n v="77.540000919999997"/>
  </r>
  <r>
    <n v="24"/>
  </r>
  <r>
    <n v="65.559997559999999"/>
  </r>
  <r>
    <n v="23.25"/>
  </r>
  <r>
    <n v="-437.14999390000003"/>
  </r>
  <r>
    <n v="-415.73001099999999"/>
  </r>
  <r>
    <n v="0"/>
  </r>
  <r>
    <n v="41.36000061"/>
  </r>
  <r>
    <n v="-71.559997559999999"/>
  </r>
  <r>
    <n v="-100.8000031"/>
  </r>
  <r>
    <n v="21.75"/>
  </r>
  <r>
    <n v="12"/>
  </r>
  <r>
    <n v="49.880001069999999"/>
  </r>
  <r>
    <n v="65.489997860000003"/>
  </r>
  <r>
    <n v="-26.700000760000002"/>
  </r>
  <r>
    <n v="-34.799999239999998"/>
  </r>
  <r>
    <n v="29.379999160000001"/>
  </r>
  <r>
    <n v="57.310001370000002"/>
  </r>
  <r>
    <n v="31.879999160000001"/>
  </r>
  <r>
    <n v="84.379997250000002"/>
  </r>
  <r>
    <n v="29.75"/>
  </r>
  <r>
    <n v="122.98999790000001"/>
  </r>
  <r>
    <n v="60.740001679999999"/>
  </r>
  <r>
    <n v="76.430000309999997"/>
  </r>
  <r>
    <n v="58.959999080000003"/>
  </r>
  <r>
    <n v="-156.86999510000001"/>
  </r>
  <r>
    <n v="37.47000122"/>
  </r>
  <r>
    <n v="20.159999849999998"/>
  </r>
  <r>
    <n v="39.310001370000002"/>
  </r>
  <r>
    <n v="-37.979999540000001"/>
  </r>
  <r>
    <n v="26.090000150000002"/>
  </r>
  <r>
    <n v="3"/>
  </r>
  <r>
    <n v="2.1600000860000002"/>
  </r>
  <r>
    <n v="18.010000229999999"/>
  </r>
  <r>
    <n v="22.950000760000002"/>
  </r>
  <r>
    <n v="-43.630001069999999"/>
  </r>
  <r>
    <n v="25.5"/>
  </r>
  <r>
    <n v="-54"/>
  </r>
  <r>
    <n v="-107.98999790000001"/>
  </r>
  <r>
    <n v="52"/>
  </r>
  <r>
    <n v="55.91999817"/>
  </r>
  <r>
    <n v="14.97000027"/>
  </r>
  <r>
    <n v="30.659999849999998"/>
  </r>
  <r>
    <n v="24.200000760000002"/>
  </r>
  <r>
    <n v="167.42999270000001"/>
  </r>
  <r>
    <n v="194.02999879999999"/>
  </r>
  <r>
    <n v="35.310001370000002"/>
  </r>
  <r>
    <n v="-159.0899963"/>
  </r>
  <r>
    <n v="135.22000120000001"/>
  </r>
  <r>
    <n v="-165.7400055"/>
  </r>
  <r>
    <n v="-167.9900055"/>
  </r>
  <r>
    <n v="-93.11000061"/>
  </r>
  <r>
    <n v="-43.58000183"/>
  </r>
  <r>
    <n v="-22.909999849999998"/>
  </r>
  <r>
    <n v="86.930000309999997"/>
  </r>
  <r>
    <n v="60"/>
  </r>
  <r>
    <n v="48.040000919999997"/>
  </r>
  <r>
    <n v="33.91999817"/>
  </r>
  <r>
    <n v="70.839996339999999"/>
  </r>
  <r>
    <n v="-53.990001679999999"/>
  </r>
  <r>
    <n v="28.729999540000001"/>
  </r>
  <r>
    <n v="65.519996640000002"/>
  </r>
  <r>
    <n v="89.989997860000003"/>
  </r>
  <r>
    <n v="-29.3199997"/>
  </r>
  <r>
    <n v="61.97000122"/>
  </r>
  <r>
    <n v="137.1999969"/>
  </r>
  <r>
    <n v="16.719999309999999"/>
  </r>
  <r>
    <n v="89.989997860000003"/>
  </r>
  <r>
    <n v="111.1299973"/>
  </r>
  <r>
    <n v="32.549999239999998"/>
  </r>
  <r>
    <n v="37.340000150000002"/>
  </r>
  <r>
    <n v="3.710000038"/>
  </r>
  <r>
    <n v="-149.9400024"/>
  </r>
  <r>
    <n v="-27.670000080000001"/>
  </r>
  <r>
    <n v="70.47000122"/>
  </r>
  <r>
    <n v="-1.3899999860000001"/>
  </r>
  <r>
    <n v="16.020000459999999"/>
  </r>
  <r>
    <n v="19.68000031"/>
  </r>
  <r>
    <n v="31.690000529999999"/>
  </r>
  <r>
    <n v="50.959999080000003"/>
  </r>
  <r>
    <n v="28.13999939"/>
  </r>
  <r>
    <n v="58.479999540000001"/>
  </r>
  <r>
    <n v="20.93000031"/>
  </r>
  <r>
    <n v="40"/>
  </r>
  <r>
    <n v="31.190000529999999"/>
  </r>
  <r>
    <n v="58.5"/>
  </r>
  <r>
    <n v="-162.3999939"/>
  </r>
  <r>
    <n v="38.869998930000001"/>
  </r>
  <r>
    <n v="50.840000150000002"/>
  </r>
  <r>
    <n v="80.989997860000003"/>
  </r>
  <r>
    <n v="20.700000760000002"/>
  </r>
  <r>
    <n v="-38.400001529999997"/>
  </r>
  <r>
    <n v="4.1999998090000004"/>
  </r>
  <r>
    <n v="80.63999939"/>
  </r>
  <r>
    <n v="3.75"/>
  </r>
  <r>
    <n v="100.7900009"/>
  </r>
  <r>
    <n v="-17.760000229999999"/>
  </r>
  <r>
    <n v="117.0199966"/>
  </r>
  <r>
    <n v="102.38999939999999"/>
  </r>
  <r>
    <n v="-77.099998470000003"/>
  </r>
  <r>
    <n v="80.989997860000003"/>
  </r>
  <r>
    <n v="-180.38999939999999"/>
  </r>
  <r>
    <n v="58.040000919999997"/>
  </r>
  <r>
    <n v="0"/>
  </r>
  <r>
    <n v="71.400001529999997"/>
  </r>
  <r>
    <n v="43.869998930000001"/>
  </r>
  <r>
    <n v="10.380000109999999"/>
  </r>
  <r>
    <n v="-371.25"/>
  </r>
  <r>
    <n v="14.170000079999999"/>
  </r>
  <r>
    <n v="-369.5400085"/>
  </r>
  <r>
    <n v="51.990001679999999"/>
  </r>
  <r>
    <n v="37.400001529999997"/>
  </r>
  <r>
    <n v="182.38999939999999"/>
  </r>
  <r>
    <n v="44.549999239999998"/>
  </r>
  <r>
    <n v="57.590000150000002"/>
  </r>
  <r>
    <n v="10.369999890000001"/>
  </r>
  <r>
    <n v="-10.850000380000001"/>
  </r>
  <r>
    <n v="52.91999817"/>
  </r>
  <r>
    <n v="-139.1900024"/>
  </r>
  <r>
    <n v="3.869999886"/>
  </r>
  <r>
    <n v="131.0899963"/>
  </r>
  <r>
    <n v="143.97999569999999"/>
  </r>
  <r>
    <n v="6.5999999049999998"/>
  </r>
  <r>
    <n v="133.7599945"/>
  </r>
  <r>
    <n v="108.6299973"/>
  </r>
  <r>
    <n v="56.819999699999997"/>
  </r>
  <r>
    <n v="81.900001529999997"/>
  </r>
  <r>
    <n v="3.8399999139999998"/>
  </r>
  <r>
    <n v="8.5500001910000005"/>
  </r>
  <r>
    <n v="45.200000760000002"/>
  </r>
  <r>
    <n v="147.3399963"/>
  </r>
  <r>
    <n v="166.11999510000001"/>
  </r>
  <r>
    <n v="50.599998470000003"/>
  </r>
  <r>
    <n v="49.900001529999997"/>
  </r>
  <r>
    <n v="-11.210000040000001"/>
  </r>
  <r>
    <n v="12.829999920000001"/>
  </r>
  <r>
    <n v="55.08000183"/>
  </r>
  <r>
    <n v="11.31000042"/>
  </r>
  <r>
    <n v="41.459999080000003"/>
  </r>
  <r>
    <n v="55.229999540000001"/>
  </r>
  <r>
    <n v="1.8400000329999999"/>
  </r>
  <r>
    <n v="89.75"/>
  </r>
  <r>
    <n v="62.41999817"/>
  </r>
  <r>
    <n v="74.559997559999999"/>
  </r>
  <r>
    <n v="78.379997250000002"/>
  </r>
  <r>
    <n v="-249"/>
  </r>
  <r>
    <n v="95"/>
  </r>
  <r>
    <n v="14.649999620000001"/>
  </r>
  <r>
    <n v="-142.1999969"/>
  </r>
  <r>
    <n v="55.61000061"/>
  </r>
  <r>
    <n v="23.030000690000001"/>
  </r>
  <r>
    <n v="6.75"/>
  </r>
  <r>
    <n v="5.4600000380000004"/>
  </r>
  <r>
    <n v="16.799999240000002"/>
  </r>
  <r>
    <n v="45.33000183"/>
  </r>
  <r>
    <n v="121.86000060000001"/>
  </r>
  <r>
    <n v="41.569999699999997"/>
  </r>
  <r>
    <n v="12.670000079999999"/>
  </r>
  <r>
    <n v="-273.2099915"/>
  </r>
  <r>
    <n v="0"/>
  </r>
  <r>
    <n v="54.41999817"/>
  </r>
  <r>
    <n v="139.6600037"/>
  </r>
  <r>
    <n v="53.299999239999998"/>
  </r>
  <r>
    <n v="82.940002440000001"/>
  </r>
  <r>
    <n v="23.399999619999999"/>
  </r>
  <r>
    <n v="15.55000019"/>
  </r>
  <r>
    <n v="-100.0500031"/>
  </r>
  <r>
    <n v="-214.8099976"/>
  </r>
  <r>
    <n v="14.170000079999999"/>
  </r>
  <r>
    <n v="104.36000060000001"/>
  </r>
  <r>
    <n v="125.98999790000001"/>
  </r>
  <r>
    <n v="28.219999309999999"/>
  </r>
  <r>
    <n v="21.159999849999998"/>
  </r>
  <r>
    <n v="8.4700002669999996"/>
  </r>
  <r>
    <n v="1.7999999520000001"/>
  </r>
  <r>
    <n v="30"/>
  </r>
  <r>
    <n v="5.4800000190000002"/>
  </r>
  <r>
    <n v="25.489999770000001"/>
  </r>
  <r>
    <n v="14.69999981"/>
  </r>
  <r>
    <n v="19.600000380000001"/>
  </r>
  <r>
    <n v="33.950000760000002"/>
  </r>
  <r>
    <n v="-153.02000430000001"/>
  </r>
  <r>
    <n v="10.65999985"/>
  </r>
  <r>
    <n v="37.509998320000001"/>
  </r>
  <r>
    <n v="-310.27999879999999"/>
  </r>
  <r>
    <n v="291"/>
  </r>
  <r>
    <n v="107.98999790000001"/>
  </r>
  <r>
    <n v="105.5500031"/>
  </r>
  <r>
    <n v="-68.38999939"/>
  </r>
  <r>
    <n v="7.920000076"/>
  </r>
  <r>
    <n v="57.759998320000001"/>
  </r>
  <r>
    <n v="-6.3099999430000002"/>
  </r>
  <r>
    <n v="34.930000309999997"/>
  </r>
  <r>
    <n v="-212.8500061"/>
  </r>
  <r>
    <n v="93.589996339999999"/>
  </r>
  <r>
    <n v="1.230000019"/>
  </r>
  <r>
    <n v="-50.619998930000001"/>
  </r>
  <r>
    <n v="128.32000729999999"/>
  </r>
  <r>
    <n v="15.739999770000001"/>
  </r>
  <r>
    <n v="6.3699998860000004"/>
  </r>
  <r>
    <n v="-135.25"/>
  </r>
  <r>
    <n v="-7.829999924"/>
  </r>
  <r>
    <n v="18.530000690000001"/>
  </r>
  <r>
    <n v="2.6400001049999999"/>
  </r>
  <r>
    <n v="22.170000080000001"/>
  </r>
  <r>
    <n v="9.6800003050000001"/>
  </r>
  <r>
    <n v="105.73999790000001"/>
  </r>
  <r>
    <n v="-442.77999879999999"/>
  </r>
  <r>
    <n v="79.260002139999997"/>
  </r>
  <r>
    <n v="80.63999939"/>
  </r>
  <r>
    <n v="-21.299999240000002"/>
  </r>
  <r>
    <n v="37.200000760000002"/>
  </r>
  <r>
    <n v="118.0699997"/>
  </r>
  <r>
    <n v="58.799999239999998"/>
  </r>
  <r>
    <n v="53.819999699999997"/>
  </r>
  <r>
    <n v="75.319999699999997"/>
  </r>
  <r>
    <n v="-22.229999540000001"/>
  </r>
  <r>
    <n v="13.22000027"/>
  </r>
  <r>
    <n v="21.120000839999999"/>
  </r>
  <r>
    <n v="93.599998470000003"/>
  </r>
  <r>
    <n v="97.900001529999997"/>
  </r>
  <r>
    <n v="92.260002139999997"/>
  </r>
  <r>
    <n v="40.5"/>
  </r>
  <r>
    <n v="50.22000122"/>
  </r>
  <r>
    <n v="28.790000920000001"/>
  </r>
  <r>
    <n v="66.129997250000002"/>
  </r>
  <r>
    <n v="47.47000122"/>
  </r>
  <r>
    <n v="45.66999817"/>
  </r>
  <r>
    <n v="82.209999080000003"/>
  </r>
  <r>
    <n v="-6.3499999049999998"/>
  </r>
  <r>
    <n v="45.200000760000002"/>
  </r>
  <r>
    <n v="29.010000229999999"/>
  </r>
  <r>
    <n v="82.209999080000003"/>
  </r>
  <r>
    <n v="110.48999790000001"/>
  </r>
  <r>
    <n v="47.349998470000003"/>
  </r>
  <r>
    <n v="-28.420000080000001"/>
  </r>
  <r>
    <n v="9.4499998089999995"/>
  </r>
  <r>
    <n v="122.6900024"/>
  </r>
  <r>
    <n v="-30.549999240000002"/>
  </r>
  <r>
    <n v="81.77999878"/>
  </r>
  <r>
    <n v="-16.729999540000001"/>
  </r>
  <r>
    <n v="21.8199997"/>
  </r>
  <r>
    <n v="24.75"/>
  </r>
  <r>
    <n v="-26.530000690000001"/>
  </r>
  <r>
    <n v="11.09000015"/>
  </r>
  <r>
    <n v="14.100000380000001"/>
  </r>
  <r>
    <n v="47.310001370000002"/>
  </r>
  <r>
    <n v="88.620002749999998"/>
  </r>
  <r>
    <n v="2.5899999139999998"/>
  </r>
  <r>
    <n v="183.9900055"/>
  </r>
  <r>
    <n v="0.209999993"/>
  </r>
  <r>
    <n v="91.839996339999999"/>
  </r>
  <r>
    <n v="99.38999939"/>
  </r>
  <r>
    <n v="73.069999699999997"/>
  </r>
  <r>
    <n v="10.22999954"/>
  </r>
  <r>
    <n v="50.150001529999997"/>
  </r>
  <r>
    <n v="15.30000019"/>
  </r>
  <r>
    <n v="-326.36999509999998"/>
  </r>
  <r>
    <n v="-194.91999820000001"/>
  </r>
  <r>
    <n v="17.129999160000001"/>
  </r>
  <r>
    <n v="45.310001370000002"/>
  </r>
  <r>
    <n v="27.209999079999999"/>
  </r>
  <r>
    <n v="21.909999849999998"/>
  </r>
  <r>
    <n v="1.25"/>
  </r>
  <r>
    <n v="82.319999699999997"/>
  </r>
  <r>
    <n v="-201.0899963"/>
  </r>
  <r>
    <n v="110.38999939999999"/>
  </r>
  <r>
    <n v="4.920000076"/>
  </r>
  <r>
    <n v="-28.809999470000001"/>
  </r>
  <r>
    <n v="77.949996949999999"/>
  </r>
  <r>
    <n v="-184.6999969"/>
  </r>
  <r>
    <n v="80.989997860000003"/>
  </r>
  <r>
    <n v="121.66999819999999"/>
  </r>
  <r>
    <n v="17.959999079999999"/>
  </r>
  <r>
    <n v="58.689998629999998"/>
  </r>
  <r>
    <n v="24.950000760000002"/>
  </r>
  <r>
    <n v="35.150001529999997"/>
  </r>
  <r>
    <n v="-18.329999919999999"/>
  </r>
  <r>
    <n v="-13.89000034"/>
  </r>
  <r>
    <n v="57"/>
  </r>
  <r>
    <n v="-58.63999939"/>
  </r>
  <r>
    <n v="34.11000061"/>
  </r>
  <r>
    <n v="5.9899997709999999"/>
  </r>
  <r>
    <n v="44.590000150000002"/>
  </r>
  <r>
    <n v="-43.5"/>
  </r>
  <r>
    <n v="30"/>
  </r>
  <r>
    <n v="45.38999939"/>
  </r>
  <r>
    <n v="36.270000459999999"/>
  </r>
  <r>
    <n v="51.979999540000001"/>
  </r>
  <r>
    <n v="105"/>
  </r>
  <r>
    <n v="10.02000046"/>
  </r>
  <r>
    <n v="24.440000529999999"/>
  </r>
  <r>
    <n v="6.1199998860000004"/>
  </r>
  <r>
    <n v="477.75"/>
  </r>
  <r>
    <n v="32.099998470000003"/>
  </r>
  <r>
    <n v="18"/>
  </r>
  <r>
    <n v="46.880001069999999"/>
  </r>
  <r>
    <n v="21.549999239999998"/>
  </r>
  <r>
    <n v="32.799999239999998"/>
  </r>
  <r>
    <n v="73.129997250000002"/>
  </r>
  <r>
    <n v="24.299999240000002"/>
  </r>
  <r>
    <n v="30.909999849999998"/>
  </r>
  <r>
    <n v="10.64000034"/>
  </r>
  <r>
    <n v="-26.799999240000002"/>
  </r>
  <r>
    <n v="-26.989999770000001"/>
  </r>
  <r>
    <n v="83.160003660000001"/>
  </r>
  <r>
    <n v="84.980003359999998"/>
  </r>
  <r>
    <n v="138.22999569999999"/>
  </r>
  <r>
    <n v="56.430000309999997"/>
  </r>
  <r>
    <n v="6.420000076"/>
  </r>
  <r>
    <n v="-182.1600037"/>
  </r>
  <r>
    <n v="10.010000229999999"/>
  </r>
  <r>
    <n v="84.819999699999997"/>
  </r>
  <r>
    <n v="-145.72000120000001"/>
  </r>
  <r>
    <n v="2.75"/>
  </r>
  <r>
    <n v="12.55000019"/>
  </r>
  <r>
    <n v="45.36000061"/>
  </r>
  <r>
    <n v="-203.9900055"/>
  </r>
  <r>
    <n v="86.400001529999997"/>
  </r>
  <r>
    <n v="56.770000459999999"/>
  </r>
  <r>
    <n v="42.709999080000003"/>
  </r>
  <r>
    <n v="13.5"/>
  </r>
  <r>
    <n v="17.399999619999999"/>
  </r>
  <r>
    <n v="23.510000229999999"/>
  </r>
  <r>
    <n v="-80.930000309999997"/>
  </r>
  <r>
    <n v="36.400001529999997"/>
  </r>
  <r>
    <n v="-12.899999620000001"/>
  </r>
  <r>
    <n v="13.329999920000001"/>
  </r>
  <r>
    <n v="14.52000046"/>
  </r>
  <r>
    <n v="-130.4900055"/>
  </r>
  <r>
    <n v="82.319999699999997"/>
  </r>
  <r>
    <n v="57.020000459999999"/>
  </r>
  <r>
    <n v="-90"/>
  </r>
  <r>
    <n v="53.5"/>
  </r>
  <r>
    <n v="11.69999981"/>
  </r>
  <r>
    <n v="24.479999540000001"/>
  </r>
  <r>
    <n v="136.4900055"/>
  </r>
  <r>
    <n v="51.02999878"/>
  </r>
  <r>
    <n v="-20.770000459999999"/>
  </r>
  <r>
    <n v="36.900001529999997"/>
  </r>
  <r>
    <n v="130.66999820000001"/>
  </r>
  <r>
    <n v="242.47999569999999"/>
  </r>
  <r>
    <n v="46.88999939"/>
  </r>
  <r>
    <n v="-200.5899963"/>
  </r>
  <r>
    <n v="-141.6000061"/>
  </r>
  <r>
    <n v="-91.47000122"/>
  </r>
  <r>
    <n v="12.60999966"/>
  </r>
  <r>
    <n v="12.899999620000001"/>
  </r>
  <r>
    <n v="1.7400000099999999"/>
  </r>
  <r>
    <n v="50.159999849999998"/>
  </r>
  <r>
    <n v="143.63000489999999"/>
  </r>
  <r>
    <n v="-93.459999080000003"/>
  </r>
  <r>
    <n v="-38.049999239999998"/>
  </r>
  <r>
    <n v="-28.36000061"/>
  </r>
  <r>
    <n v="179.9900055"/>
  </r>
  <r>
    <n v="-51.400001529999997"/>
  </r>
  <r>
    <n v="0.37999999499999998"/>
  </r>
  <r>
    <n v="41.990001679999999"/>
  </r>
  <r>
    <n v="9"/>
  </r>
  <r>
    <n v="55.990001679999999"/>
  </r>
  <r>
    <n v="2.2300000190000002"/>
  </r>
  <r>
    <n v="54.099998470000003"/>
  </r>
  <r>
    <n v="39.599998470000003"/>
  </r>
  <r>
    <n v="-69.599998470000003"/>
  </r>
  <r>
    <n v="98.599998470000003"/>
  </r>
  <r>
    <n v="122.38999939999999"/>
  </r>
  <r>
    <n v="-57.380001069999999"/>
  </r>
  <r>
    <n v="23.670000080000001"/>
  </r>
  <r>
    <n v="-14.19999981"/>
  </r>
  <r>
    <n v="-60"/>
  </r>
  <r>
    <n v="52.180000309999997"/>
  </r>
  <r>
    <n v="23.479999540000001"/>
  </r>
  <r>
    <n v="26.3199997"/>
  </r>
  <r>
    <n v="7.1999998090000004"/>
  </r>
  <r>
    <n v="94.08000183"/>
  </r>
  <r>
    <n v="47.770000459999999"/>
  </r>
  <r>
    <n v="134.38999939999999"/>
  </r>
  <r>
    <n v="-232.38999939999999"/>
  </r>
  <r>
    <n v="-21.190000529999999"/>
  </r>
  <r>
    <n v="-125.98999790000001"/>
  </r>
  <r>
    <n v="-279.98999020000002"/>
  </r>
  <r>
    <n v="12.30000019"/>
  </r>
  <r>
    <n v="28.5"/>
  </r>
  <r>
    <n v="18.239999770000001"/>
  </r>
  <r>
    <n v="13.30000019"/>
  </r>
  <r>
    <n v="47.02999878"/>
  </r>
  <r>
    <n v="0"/>
  </r>
  <r>
    <n v="55.159999849999998"/>
  </r>
  <r>
    <n v="36.849998470000003"/>
  </r>
  <r>
    <n v="14.69999981"/>
  </r>
  <r>
    <n v="-25.75"/>
  </r>
  <r>
    <n v="72"/>
  </r>
  <r>
    <n v="-12.920000079999999"/>
  </r>
  <r>
    <n v="32.790000919999997"/>
  </r>
  <r>
    <n v="47.509998320000001"/>
  </r>
  <r>
    <n v="66.800003050000001"/>
  </r>
  <r>
    <n v="65.66999817"/>
  </r>
  <r>
    <n v="62.599998470000003"/>
  </r>
  <r>
    <n v="-1.7000000479999999"/>
  </r>
  <r>
    <n v="47.430000309999997"/>
  </r>
  <r>
    <n v="-16.25"/>
  </r>
  <r>
    <n v="9.9600000380000004"/>
  </r>
  <r>
    <n v="46.770000459999999"/>
  </r>
  <r>
    <n v="21.120000839999999"/>
  </r>
  <r>
    <n v="68.22000122"/>
  </r>
  <r>
    <n v="-20.38999939"/>
  </r>
  <r>
    <n v="28.170000080000001"/>
  </r>
  <r>
    <n v="31.18000031"/>
  </r>
  <r>
    <n v="190.07000729999999"/>
  </r>
  <r>
    <n v="98.36000061"/>
  </r>
  <r>
    <n v="40.5"/>
  </r>
  <r>
    <n v="12.75"/>
  </r>
  <r>
    <n v="18.530000690000001"/>
  </r>
  <r>
    <n v="34.119998930000001"/>
  </r>
  <r>
    <n v="25.950000760000002"/>
  </r>
  <r>
    <n v="37.5"/>
  </r>
  <r>
    <n v="93.88999939"/>
  </r>
  <r>
    <n v="-87"/>
  </r>
  <r>
    <n v="136.07000729999999"/>
  </r>
  <r>
    <n v="7.25"/>
  </r>
  <r>
    <n v="-111.3799973"/>
  </r>
  <r>
    <n v="11.31000042"/>
  </r>
  <r>
    <n v="9.3199996949999999"/>
  </r>
  <r>
    <n v="15.760000229999999"/>
  </r>
  <r>
    <n v="81.199996949999999"/>
  </r>
  <r>
    <n v="59"/>
  </r>
  <r>
    <n v="0"/>
  </r>
  <r>
    <n v="0"/>
  </r>
  <r>
    <n v="61.189998629999998"/>
  </r>
  <r>
    <n v="16.559999470000001"/>
  </r>
  <r>
    <n v="114.6500015"/>
  </r>
  <r>
    <n v="20.25"/>
  </r>
  <r>
    <n v="18.559999470000001"/>
  </r>
  <r>
    <n v="68.25"/>
  </r>
  <r>
    <n v="14.3199997"/>
  </r>
  <r>
    <n v="32.040000919999997"/>
  </r>
  <r>
    <n v="-99.989997860000003"/>
  </r>
  <r>
    <n v="26.870000839999999"/>
  </r>
  <r>
    <n v="150"/>
  </r>
  <r>
    <n v="0"/>
  </r>
  <r>
    <n v="53.560001370000002"/>
  </r>
  <r>
    <n v="46.799999239999998"/>
  </r>
  <r>
    <n v="15.579999920000001"/>
  </r>
  <r>
    <n v="10.72000027"/>
  </r>
  <r>
    <n v="32.549999239999998"/>
  </r>
  <r>
    <n v="103.4499969"/>
  </r>
  <r>
    <n v="-10.3199997"/>
  </r>
  <r>
    <n v="31.290000920000001"/>
  </r>
  <r>
    <n v="28.690000529999999"/>
  </r>
  <r>
    <n v="73.5"/>
  </r>
  <r>
    <n v="164.5500031"/>
  </r>
  <r>
    <n v="-442.61999509999998"/>
  </r>
  <r>
    <n v="110.5299988"/>
  </r>
  <r>
    <n v="-10.630000109999999"/>
  </r>
  <r>
    <n v="78.61000061"/>
  </r>
  <r>
    <n v="78"/>
  </r>
  <r>
    <n v="60.939998629999998"/>
  </r>
  <r>
    <n v="52.36000061"/>
  </r>
  <r>
    <n v="-48.040000919999997"/>
  </r>
  <r>
    <n v="78.400001529999997"/>
  </r>
  <r>
    <n v="75.739997860000003"/>
  </r>
  <r>
    <n v="22.379999160000001"/>
  </r>
  <r>
    <n v="44.790000919999997"/>
  </r>
  <r>
    <n v="179.9900055"/>
  </r>
  <r>
    <n v="41.520000459999999"/>
  </r>
  <r>
    <n v="7.2100000380000004"/>
  </r>
  <r>
    <n v="57.36000061"/>
  </r>
  <r>
    <n v="-305.9500122"/>
  </r>
  <r>
    <n v="99.599998470000003"/>
  </r>
  <r>
    <n v="28.809999470000001"/>
  </r>
  <r>
    <n v="135.3500061"/>
  </r>
  <r>
    <n v="10.510000229999999"/>
  </r>
  <r>
    <n v="64.800003050000001"/>
  </r>
  <r>
    <n v="-204.4900055"/>
  </r>
  <r>
    <n v="16.899999619999999"/>
  </r>
  <r>
    <n v="-134.9900055"/>
  </r>
  <r>
    <n v="51.090000150000002"/>
  </r>
  <r>
    <n v="104.98999790000001"/>
  </r>
  <r>
    <n v="21.469999309999999"/>
  </r>
  <r>
    <n v="-19.659999849999998"/>
  </r>
  <r>
    <n v="92.160003660000001"/>
  </r>
  <r>
    <n v="-6.8000001909999996"/>
  </r>
  <r>
    <n v="-118.0599976"/>
  </r>
  <r>
    <n v="73.709999080000003"/>
  </r>
  <r>
    <n v="30.260000229999999"/>
  </r>
  <r>
    <n v="-92.949996949999999"/>
  </r>
  <r>
    <n v="52.790000919999997"/>
  </r>
  <r>
    <n v="86.66999817"/>
  </r>
  <r>
    <n v="75.680000309999997"/>
  </r>
  <r>
    <n v="90"/>
  </r>
  <r>
    <n v="122.38999939999999"/>
  </r>
  <r>
    <n v="77.870002749999998"/>
  </r>
  <r>
    <n v="65.510002139999997"/>
  </r>
  <r>
    <n v="3.4000000950000002"/>
  </r>
  <r>
    <n v="54.909999849999998"/>
  </r>
  <r>
    <n v="16.290000920000001"/>
  </r>
  <r>
    <n v="95.510002139999997"/>
  </r>
  <r>
    <n v="-20.760000229999999"/>
  </r>
  <r>
    <n v="32.540000919999997"/>
  </r>
  <r>
    <n v="3.4000000950000002"/>
  </r>
  <r>
    <n v="0"/>
  </r>
  <r>
    <n v="166.5899963"/>
  </r>
  <r>
    <n v="32.450000760000002"/>
  </r>
  <r>
    <n v="32.77999878"/>
  </r>
  <r>
    <n v="16.559999470000001"/>
  </r>
  <r>
    <n v="-395.92999270000001"/>
  </r>
  <r>
    <n v="38.479999540000001"/>
  </r>
  <r>
    <n v="8"/>
  </r>
  <r>
    <n v="-72.940002440000001"/>
  </r>
  <r>
    <n v="39.180000309999997"/>
  </r>
  <r>
    <n v="50.869998930000001"/>
  </r>
  <r>
    <n v="3.8199999330000001"/>
  </r>
  <r>
    <n v="83.300003050000001"/>
  </r>
  <r>
    <n v="-10.460000040000001"/>
  </r>
  <r>
    <n v="52.439998629999998"/>
  </r>
  <r>
    <n v="32.450000760000002"/>
  </r>
  <r>
    <n v="21.13999939"/>
  </r>
  <r>
    <n v="22.760000229999999"/>
  </r>
  <r>
    <n v="48.659999849999998"/>
  </r>
  <r>
    <n v="92.160003660000001"/>
  </r>
  <r>
    <n v="66.239997860000003"/>
  </r>
  <r>
    <n v="35.060001370000002"/>
  </r>
  <r>
    <n v="8.3000001910000005"/>
  </r>
  <r>
    <n v="136.6999969"/>
  </r>
  <r>
    <n v="99.449996949999999"/>
  </r>
  <r>
    <n v="17.420000080000001"/>
  </r>
  <r>
    <n v="-5.4800000190000002"/>
  </r>
  <r>
    <n v="69.800003050000001"/>
  </r>
  <r>
    <n v="68.940002440000001"/>
  </r>
  <r>
    <n v="44.72000122"/>
  </r>
  <r>
    <n v="137.92999270000001"/>
  </r>
  <r>
    <n v="139.66999820000001"/>
  </r>
  <r>
    <n v="5.0999999049999998"/>
  </r>
  <r>
    <n v="136.61000060000001"/>
  </r>
  <r>
    <n v="47.77999878"/>
  </r>
  <r>
    <n v="66.120002749999998"/>
  </r>
  <r>
    <n v="92.160003660000001"/>
  </r>
  <r>
    <n v="43.060001370000002"/>
  </r>
  <r>
    <n v="41.02999878"/>
  </r>
  <r>
    <n v="42.25"/>
  </r>
  <r>
    <n v="-85.489997860000003"/>
  </r>
  <r>
    <n v="7.7800002099999999"/>
  </r>
  <r>
    <n v="64.790000919999997"/>
  </r>
  <r>
    <n v="11.760000229999999"/>
  </r>
  <r>
    <n v="24.629999160000001"/>
  </r>
  <r>
    <n v="28.350000380000001"/>
  </r>
  <r>
    <n v="26.709999079999999"/>
  </r>
  <r>
    <n v="-159.42999270000001"/>
  </r>
  <r>
    <n v="5.0999999049999998"/>
  </r>
  <r>
    <n v="71.699996949999999"/>
  </r>
  <r>
    <n v="30.219999309999999"/>
  </r>
  <r>
    <n v="-14.25"/>
  </r>
  <r>
    <n v="13.05000019"/>
  </r>
  <r>
    <n v="68.849998470000003"/>
  </r>
  <r>
    <n v="5.6399998660000001"/>
  </r>
  <r>
    <n v="31.959999079999999"/>
  </r>
  <r>
    <n v="20.020000459999999"/>
  </r>
  <r>
    <n v="-67.97000122"/>
  </r>
  <r>
    <n v="35.700000760000002"/>
  </r>
  <r>
    <n v="162.66999820000001"/>
  </r>
  <r>
    <n v="4"/>
  </r>
  <r>
    <n v="105.6299973"/>
  </r>
  <r>
    <n v="61.150001529999997"/>
  </r>
  <r>
    <n v="0.58999997400000004"/>
  </r>
  <r>
    <n v="33.75"/>
  </r>
  <r>
    <n v="14.539999959999999"/>
  </r>
  <r>
    <n v="14.960000040000001"/>
  </r>
  <r>
    <n v="-160.07000729999999"/>
  </r>
  <r>
    <n v="38.66999817"/>
  </r>
  <r>
    <n v="39.189998629999998"/>
  </r>
  <r>
    <n v="40.869998930000001"/>
  </r>
  <r>
    <n v="53.099998470000003"/>
  </r>
  <r>
    <n v="-78.38999939"/>
  </r>
  <r>
    <n v="46.299999239999998"/>
  </r>
  <r>
    <n v="6.1399998660000001"/>
  </r>
  <r>
    <n v="-14.170000079999999"/>
  </r>
  <r>
    <n v="25.700000760000002"/>
  </r>
  <r>
    <n v="-148.1900024"/>
  </r>
  <r>
    <n v="24.940000529999999"/>
  </r>
  <r>
    <n v="39.63999939"/>
  </r>
  <r>
    <n v="38.25"/>
  </r>
  <r>
    <n v="95.199996949999999"/>
  </r>
  <r>
    <n v="150.77000430000001"/>
  </r>
  <r>
    <n v="13.100000380000001"/>
  </r>
  <r>
    <n v="-62.259998320000001"/>
  </r>
  <r>
    <n v="-313.42001340000002"/>
  </r>
  <r>
    <n v="45.119998930000001"/>
  </r>
  <r>
    <n v="14.43000031"/>
  </r>
  <r>
    <n v="57.33000183"/>
  </r>
  <r>
    <n v="-27.260000229999999"/>
  </r>
  <r>
    <n v="-8.7100000380000004"/>
  </r>
  <r>
    <n v="41.979999540000001"/>
  </r>
  <r>
    <n v="72"/>
  </r>
  <r>
    <n v="103.4000015"/>
  </r>
  <r>
    <n v="10.649999620000001"/>
  </r>
  <r>
    <n v="-20.659999849999998"/>
  </r>
  <r>
    <n v="-9.8199996949999999"/>
  </r>
  <r>
    <n v="39.459999080000003"/>
  </r>
  <r>
    <n v="11.72999954"/>
  </r>
  <r>
    <n v="53.299999239999998"/>
  </r>
  <r>
    <n v="30.5"/>
  </r>
  <r>
    <n v="9.1000003809999992"/>
  </r>
  <r>
    <n v="29.11000061"/>
  </r>
  <r>
    <n v="35.630001069999999"/>
  </r>
  <r>
    <n v="26.299999240000002"/>
  </r>
  <r>
    <n v="26.3199997"/>
  </r>
  <r>
    <n v="12.55000019"/>
  </r>
  <r>
    <n v="146.5099945"/>
  </r>
  <r>
    <n v="17.38999939"/>
  </r>
  <r>
    <n v="18.760000229999999"/>
  </r>
  <r>
    <n v="19.799999240000002"/>
  </r>
  <r>
    <n v="178.47000120000001"/>
  </r>
  <r>
    <n v="61.770000459999999"/>
  </r>
  <r>
    <n v="109.3499985"/>
  </r>
  <r>
    <n v="38.66999817"/>
  </r>
  <r>
    <n v="44.880001069999999"/>
  </r>
  <r>
    <n v="2.289999962"/>
  </r>
  <r>
    <n v="75.199996949999999"/>
  </r>
  <r>
    <n v="16.43000031"/>
  </r>
  <r>
    <n v="-21.149999619999999"/>
  </r>
  <r>
    <n v="31.190000529999999"/>
  </r>
  <r>
    <n v="31.200000760000002"/>
  </r>
  <r>
    <n v="45.36000061"/>
  </r>
  <r>
    <n v="53.439998629999998"/>
  </r>
  <r>
    <n v="20.469999309999999"/>
  </r>
  <r>
    <n v="10.920000079999999"/>
  </r>
  <r>
    <n v="-176.36999510000001"/>
  </r>
  <r>
    <n v="63.840000150000002"/>
  </r>
  <r>
    <n v="42.58000183"/>
  </r>
  <r>
    <n v="22.170000080000001"/>
  </r>
  <r>
    <n v="-443.67999270000001"/>
  </r>
  <r>
    <n v="3.960000038"/>
  </r>
  <r>
    <n v="24.25"/>
  </r>
  <r>
    <n v="108.2300034"/>
  </r>
  <r>
    <n v="62.25"/>
  </r>
  <r>
    <n v="62.400001529999997"/>
  </r>
  <r>
    <n v="24.899999619999999"/>
  </r>
  <r>
    <n v="-29.879999160000001"/>
  </r>
  <r>
    <n v="37.310001370000002"/>
  </r>
  <r>
    <n v="10.789999959999999"/>
  </r>
  <r>
    <n v="132.9900055"/>
  </r>
  <r>
    <n v="84.819999699999997"/>
  </r>
  <r>
    <n v="79.190002440000001"/>
  </r>
  <r>
    <n v="-27"/>
  </r>
  <r>
    <n v="87"/>
  </r>
  <r>
    <n v="-93.379997250000002"/>
  </r>
  <r>
    <n v="2.960000038"/>
  </r>
  <r>
    <n v="123.1900024"/>
  </r>
  <r>
    <n v="6.6100001339999999"/>
  </r>
  <r>
    <n v="1.2799999710000001"/>
  </r>
  <r>
    <n v="39.310001370000002"/>
  </r>
  <r>
    <n v="65.25"/>
  </r>
  <r>
    <n v="86.38999939"/>
  </r>
  <r>
    <n v="-28.38999939"/>
  </r>
  <r>
    <n v="67.199996949999999"/>
  </r>
  <r>
    <n v="91.38999939"/>
  </r>
  <r>
    <n v="-180.3000031"/>
  </r>
  <r>
    <n v="93.75"/>
  </r>
  <r>
    <n v="36.619998930000001"/>
  </r>
  <r>
    <n v="14.880000109999999"/>
  </r>
  <r>
    <n v="2.7300000190000002"/>
  </r>
  <r>
    <n v="45.189998629999998"/>
  </r>
  <r>
    <n v="121.66999819999999"/>
  </r>
  <r>
    <n v="27.629999160000001"/>
  </r>
  <r>
    <n v="61.58000183"/>
  </r>
  <r>
    <n v="-85.050003050000001"/>
  </r>
  <r>
    <n v="40.680000309999997"/>
  </r>
  <r>
    <n v="24"/>
  </r>
  <r>
    <n v="-54.119998930000001"/>
  </r>
  <r>
    <n v="97.629997250000002"/>
  </r>
  <r>
    <n v="67.459999080000003"/>
  </r>
  <r>
    <n v="160.82000729999999"/>
  </r>
  <r>
    <n v="60.509998320000001"/>
  </r>
  <r>
    <n v="-180.3099976"/>
  </r>
  <r>
    <n v="-110.33000180000001"/>
  </r>
  <r>
    <n v="-0.47999998900000002"/>
  </r>
  <r>
    <n v="50.770000459999999"/>
  </r>
  <r>
    <n v="-420"/>
  </r>
  <r>
    <n v="11.75"/>
  </r>
  <r>
    <n v="21.940000529999999"/>
  </r>
  <r>
    <n v="8.5"/>
  </r>
  <r>
    <n v="23.459999079999999"/>
  </r>
  <r>
    <n v="133.8399963"/>
  </r>
  <r>
    <n v="47.319999699999997"/>
  </r>
  <r>
    <n v="33.590000150000002"/>
  </r>
  <r>
    <n v="19.88999939"/>
  </r>
  <r>
    <n v="109.61000060000001"/>
  </r>
  <r>
    <n v="131.02999879999999"/>
  </r>
  <r>
    <n v="134.9900055"/>
  </r>
  <r>
    <n v="46.319999699999997"/>
  </r>
  <r>
    <n v="19.579999919999999"/>
  </r>
  <r>
    <n v="13.420000079999999"/>
  </r>
  <r>
    <n v="20.159999849999998"/>
  </r>
  <r>
    <n v="52.229999540000001"/>
  </r>
  <r>
    <n v="-39.61000061"/>
  </r>
  <r>
    <n v="1.8600000139999999"/>
  </r>
  <r>
    <n v="33.930000309999997"/>
  </r>
  <r>
    <n v="32.25"/>
  </r>
  <r>
    <n v="71.370002749999998"/>
  </r>
  <r>
    <n v="10.77999973"/>
  </r>
  <r>
    <n v="31.299999240000002"/>
  </r>
  <r>
    <n v="69.709999080000003"/>
  </r>
  <r>
    <n v="53.439998629999998"/>
  </r>
  <r>
    <n v="40.020000459999999"/>
  </r>
  <r>
    <n v="9.3900003430000005"/>
  </r>
  <r>
    <n v="-105.5599976"/>
  </r>
  <r>
    <n v="46.08000183"/>
  </r>
  <r>
    <n v="41.090000150000002"/>
  </r>
  <r>
    <n v="42.299999239999998"/>
  </r>
  <r>
    <n v="165.58000179999999"/>
  </r>
  <r>
    <n v="8.6999998089999995"/>
  </r>
  <r>
    <n v="65.25"/>
  </r>
  <r>
    <n v="11.05000019"/>
  </r>
  <r>
    <n v="52"/>
  </r>
  <r>
    <n v="174.22000120000001"/>
  </r>
  <r>
    <n v="95.379997250000002"/>
  </r>
  <r>
    <n v="26.0699997"/>
  </r>
  <r>
    <n v="38.400001529999997"/>
  </r>
  <r>
    <n v="-199.8999939"/>
  </r>
  <r>
    <n v="36.02999878"/>
  </r>
  <r>
    <n v="57.200000760000002"/>
  </r>
  <r>
    <n v="143.9900055"/>
  </r>
  <r>
    <n v="65.33000183"/>
  </r>
  <r>
    <n v="35.490001679999999"/>
  </r>
  <r>
    <n v="-28.549999240000002"/>
  </r>
  <r>
    <n v="40.729999540000001"/>
  </r>
  <r>
    <n v="44.599998470000003"/>
  </r>
  <r>
    <n v="98"/>
  </r>
  <r>
    <n v="-127.48999790000001"/>
  </r>
  <r>
    <n v="86.41999817"/>
  </r>
  <r>
    <n v="21.469999309999999"/>
  </r>
  <r>
    <n v="86.38999939"/>
  </r>
  <r>
    <n v="2.4800000190000002"/>
  </r>
  <r>
    <n v="39.66999817"/>
  </r>
  <r>
    <n v="15.600000380000001"/>
  </r>
  <r>
    <n v="7.4099998469999999"/>
  </r>
  <r>
    <n v="14.22999954"/>
  </r>
  <r>
    <n v="-393.52999879999999"/>
  </r>
  <r>
    <n v="20.979999540000001"/>
  </r>
  <r>
    <n v="65.25"/>
  </r>
  <r>
    <n v="173.86999510000001"/>
  </r>
  <r>
    <n v="15.760000229999999"/>
  </r>
  <r>
    <n v="125.2699966"/>
  </r>
  <r>
    <n v="-948.54998780000005"/>
  </r>
  <r>
    <n v="2.5499999519999998"/>
  </r>
  <r>
    <n v="12.399999620000001"/>
  </r>
  <r>
    <n v="31.940000529999999"/>
  </r>
  <r>
    <n v="17.600000380000001"/>
  </r>
  <r>
    <n v="-232.77999879999999"/>
  </r>
  <r>
    <n v="39.159999849999998"/>
  </r>
  <r>
    <n v="21.75"/>
  </r>
  <r>
    <n v="17.25"/>
  </r>
  <r>
    <n v="94.300003050000001"/>
  </r>
  <r>
    <n v="34.11000061"/>
  </r>
  <r>
    <n v="71.989997860000003"/>
  </r>
  <r>
    <n v="26.079999919999999"/>
  </r>
  <r>
    <n v="16.18000031"/>
  </r>
  <r>
    <n v="31.879999160000001"/>
  </r>
  <r>
    <n v="-86.959999080000003"/>
  </r>
  <r>
    <n v="6.6900000569999998"/>
  </r>
  <r>
    <n v="32.490001679999999"/>
  </r>
  <r>
    <n v="52.240001679999999"/>
  </r>
  <r>
    <n v="22.409999849999998"/>
  </r>
  <r>
    <n v="13.94999981"/>
  </r>
  <r>
    <n v="182.38999939999999"/>
  </r>
  <r>
    <n v="115.1500015"/>
  </r>
  <r>
    <n v="6.4000000950000002"/>
  </r>
  <r>
    <n v="26.100000380000001"/>
  </r>
  <r>
    <n v="20"/>
  </r>
  <r>
    <n v="97.63999939"/>
  </r>
  <r>
    <n v="5.670000076"/>
  </r>
  <r>
    <n v="20.870000839999999"/>
  </r>
  <r>
    <n v="-599.21002199999998"/>
  </r>
  <r>
    <n v="19.88999939"/>
  </r>
  <r>
    <n v="-265.92001340000002"/>
  </r>
  <r>
    <n v="135.67999270000001"/>
  </r>
  <r>
    <n v="45.299999239999998"/>
  </r>
  <r>
    <n v="60.259998320000001"/>
  </r>
  <r>
    <n v="42.63999939"/>
  </r>
  <r>
    <n v="-664.96997069999998"/>
  </r>
  <r>
    <n v="28.469999309999999"/>
  </r>
  <r>
    <n v="-3.9100000860000002"/>
  </r>
  <r>
    <n v="88.319999699999997"/>
  </r>
  <r>
    <n v="-4.5"/>
  </r>
  <r>
    <n v="81.22000122"/>
  </r>
  <r>
    <n v="2.6400001049999999"/>
  </r>
  <r>
    <n v="-17.579999919999999"/>
  </r>
  <r>
    <n v="9.6099996569999995"/>
  </r>
  <r>
    <n v="-11.02000046"/>
  </r>
  <r>
    <n v="215.97999569999999"/>
  </r>
  <r>
    <n v="10.65999985"/>
  </r>
  <r>
    <n v="47.599998470000003"/>
  </r>
  <r>
    <n v="81.47000122"/>
  </r>
  <r>
    <n v="71.699996949999999"/>
  </r>
  <r>
    <n v="525"/>
  </r>
  <r>
    <n v="43.659999849999998"/>
  </r>
  <r>
    <n v="106.5699997"/>
  </r>
  <r>
    <n v="14.170000079999999"/>
  </r>
  <r>
    <n v="83.699996949999999"/>
  </r>
  <r>
    <n v="28.770000459999999"/>
  </r>
  <r>
    <n v="34.400001529999997"/>
  </r>
  <r>
    <n v="16.100000380000001"/>
  </r>
  <r>
    <n v="14.170000079999999"/>
  </r>
  <r>
    <n v="44"/>
  </r>
  <r>
    <n v="55.340000150000002"/>
  </r>
  <r>
    <n v="-2.9300000669999999"/>
  </r>
  <r>
    <n v="0"/>
  </r>
  <r>
    <n v="6.0999999049999998"/>
  </r>
  <r>
    <n v="46.38999939"/>
  </r>
  <r>
    <n v="126.7099991"/>
  </r>
  <r>
    <n v="76.989997860000003"/>
  </r>
  <r>
    <n v="53.75"/>
  </r>
  <r>
    <n v="95.410003660000001"/>
  </r>
  <r>
    <n v="41.13999939"/>
  </r>
  <r>
    <n v="0"/>
  </r>
  <r>
    <n v="51.479999540000001"/>
  </r>
  <r>
    <n v="22.489999770000001"/>
  </r>
  <r>
    <n v="33.599998470000003"/>
  </r>
  <r>
    <n v="-53.27999878"/>
  </r>
  <r>
    <n v="8"/>
  </r>
  <r>
    <n v="37.700000760000002"/>
  </r>
  <r>
    <n v="-34.810001370000002"/>
  </r>
  <r>
    <n v="41.990001679999999"/>
  </r>
  <r>
    <n v="17.709999079999999"/>
  </r>
  <r>
    <n v="37.189998629999998"/>
  </r>
  <r>
    <n v="33.599998470000003"/>
  </r>
  <r>
    <n v="94.08000183"/>
  </r>
  <r>
    <n v="36.900001529999997"/>
  </r>
  <r>
    <n v="55.229999540000001"/>
  </r>
  <r>
    <n v="-229.5899963"/>
  </r>
  <r>
    <n v="12.149999620000001"/>
  </r>
  <r>
    <n v="31.11000061"/>
  </r>
  <r>
    <n v="-135.78999329999999"/>
  </r>
  <r>
    <n v="50.400001529999997"/>
  </r>
  <r>
    <n v="23.799999240000002"/>
  </r>
  <r>
    <n v="10"/>
  </r>
  <r>
    <n v="76.5"/>
  </r>
  <r>
    <n v="-216.75"/>
  </r>
  <r>
    <n v="9.4899997710000008"/>
  </r>
  <r>
    <n v="48.740001679999999"/>
  </r>
  <r>
    <n v="91.519996640000002"/>
  </r>
  <r>
    <n v="85.050003050000001"/>
  </r>
  <r>
    <n v="23.989999770000001"/>
  </r>
  <r>
    <n v="104.75"/>
  </r>
  <r>
    <n v="50.950000760000002"/>
  </r>
  <r>
    <n v="37.41999817"/>
  </r>
  <r>
    <n v="51.740001679999999"/>
  </r>
  <r>
    <n v="36.459999080000003"/>
  </r>
  <r>
    <n v="18.809999470000001"/>
  </r>
  <r>
    <n v="18.200000760000002"/>
  </r>
  <r>
    <n v="3.5699999330000001"/>
  </r>
  <r>
    <n v="17.809999470000001"/>
  </r>
  <r>
    <n v="232.63000489999999"/>
  </r>
  <r>
    <n v="50.209999080000003"/>
  </r>
  <r>
    <n v="196.5"/>
  </r>
  <r>
    <n v="43.840000150000002"/>
  </r>
  <r>
    <n v="49.130001069999999"/>
  </r>
  <r>
    <n v="-196.88000489999999"/>
  </r>
  <r>
    <n v="46.5"/>
  </r>
  <r>
    <n v="16.370000839999999"/>
  </r>
  <r>
    <n v="105.9700012"/>
  </r>
  <r>
    <n v="127.5699997"/>
  </r>
  <r>
    <n v="14.399999620000001"/>
  </r>
  <r>
    <n v="24.18000031"/>
  </r>
  <r>
    <n v="86.400001529999997"/>
  </r>
  <r>
    <n v="16.11000061"/>
  </r>
  <r>
    <n v="127.8700027"/>
  </r>
  <r>
    <n v="-47.689998629999998"/>
  </r>
  <r>
    <n v="45.900001529999997"/>
  </r>
  <r>
    <n v="-79.019996640000002"/>
  </r>
  <r>
    <n v="7.8400001530000001"/>
  </r>
  <r>
    <n v="-40.310001370000002"/>
  </r>
  <r>
    <n v="26.399999619999999"/>
  </r>
  <r>
    <n v="37.939998629999998"/>
  </r>
  <r>
    <n v="21.11000061"/>
  </r>
  <r>
    <n v="79.680000309999997"/>
  </r>
  <r>
    <n v="12"/>
  </r>
  <r>
    <n v="-10.94999981"/>
  </r>
  <r>
    <n v="-57.27999878"/>
  </r>
  <r>
    <n v="-134.38000489999999"/>
  </r>
  <r>
    <n v="95.550003050000001"/>
  </r>
  <r>
    <n v="-14.35999966"/>
  </r>
  <r>
    <n v="176.38999939999999"/>
  </r>
  <r>
    <n v="-137.7400055"/>
  </r>
  <r>
    <n v="7.8000001909999996"/>
  </r>
  <r>
    <n v="41.58000183"/>
  </r>
  <r>
    <n v="107.51000209999999"/>
  </r>
  <r>
    <n v="-278.25"/>
  </r>
  <r>
    <n v="20"/>
  </r>
  <r>
    <n v="97.900001529999997"/>
  </r>
  <r>
    <n v="13.27000046"/>
  </r>
  <r>
    <n v="8.1899995800000003"/>
  </r>
  <r>
    <n v="129.5899963"/>
  </r>
  <r>
    <n v="42.939998629999998"/>
  </r>
  <r>
    <n v="16.25"/>
  </r>
  <r>
    <n v="42.619998930000001"/>
  </r>
  <r>
    <n v="29.829999919999999"/>
  </r>
  <r>
    <n v="84.599998470000003"/>
  </r>
  <r>
    <n v="34.52999878"/>
  </r>
  <r>
    <n v="38.27999878"/>
  </r>
  <r>
    <n v="-69.930000309999997"/>
  </r>
  <r>
    <n v="30.530000690000001"/>
  </r>
  <r>
    <n v="124.7300034"/>
  </r>
  <r>
    <n v="-212.5"/>
  </r>
  <r>
    <n v="-989.95001219999995"/>
  </r>
  <r>
    <n v="11.69999981"/>
  </r>
  <r>
    <n v="1.4099999670000001"/>
  </r>
  <r>
    <n v="50.08000183"/>
  </r>
  <r>
    <n v="89.180000309999997"/>
  </r>
  <r>
    <n v="41.400001529999997"/>
  </r>
  <r>
    <n v="48.599998470000003"/>
  </r>
  <r>
    <n v="35.060001370000002"/>
  </r>
  <r>
    <n v="61.770000459999999"/>
  </r>
  <r>
    <n v="10.850000380000001"/>
  </r>
  <r>
    <n v="102.0699997"/>
  </r>
  <r>
    <n v="49.060001370000002"/>
  </r>
  <r>
    <n v="22.409999849999998"/>
  </r>
  <r>
    <n v="32.540000919999997"/>
  </r>
  <r>
    <n v="-52.310001370000002"/>
  </r>
  <r>
    <n v="40.479999540000001"/>
  </r>
  <r>
    <n v="82.190002440000001"/>
  </r>
  <r>
    <n v="117.4400024"/>
  </r>
  <r>
    <n v="20.940000529999999"/>
  </r>
  <r>
    <n v="81.599998470000003"/>
  </r>
  <r>
    <n v="19.379999160000001"/>
  </r>
  <r>
    <n v="178.3500061"/>
  </r>
  <r>
    <n v="73.800003050000001"/>
  </r>
  <r>
    <n v="15.25"/>
  </r>
  <r>
    <n v="42"/>
  </r>
  <r>
    <n v="-245.46000670000001"/>
  </r>
  <r>
    <n v="70.13999939"/>
  </r>
  <r>
    <n v="44.680000309999997"/>
  </r>
  <r>
    <n v="8.8500003809999992"/>
  </r>
  <r>
    <n v="32"/>
  </r>
  <r>
    <n v="-31.030000690000001"/>
  </r>
  <r>
    <n v="8.4799995419999998"/>
  </r>
  <r>
    <n v="5.1500000950000002"/>
  </r>
  <r>
    <n v="0"/>
  </r>
  <r>
    <n v="57.590000150000002"/>
  </r>
  <r>
    <n v="14.02000046"/>
  </r>
  <r>
    <n v="-37.509998320000001"/>
  </r>
  <r>
    <n v="-7.8400001530000001"/>
  </r>
  <r>
    <n v="1.3300000430000001"/>
  </r>
  <r>
    <n v="29.5699997"/>
  </r>
  <r>
    <n v="69"/>
  </r>
  <r>
    <n v="3.6500000950000002"/>
  </r>
  <r>
    <n v="-20.530000690000001"/>
  </r>
  <r>
    <n v="79.629997250000002"/>
  </r>
  <r>
    <n v="43.02999878"/>
  </r>
  <r>
    <n v="29.68000031"/>
  </r>
  <r>
    <n v="-34.430000309999997"/>
  </r>
  <r>
    <n v="119.98999790000001"/>
  </r>
  <r>
    <n v="90.150001529999997"/>
  </r>
  <r>
    <n v="45.150001529999997"/>
  </r>
  <r>
    <n v="67.5"/>
  </r>
  <r>
    <n v="13.289999959999999"/>
  </r>
  <r>
    <n v="60.83000183"/>
  </r>
  <r>
    <n v="63.159999849999998"/>
  </r>
  <r>
    <n v="-185.63000489999999"/>
  </r>
  <r>
    <n v="37.490001679999999"/>
  </r>
  <r>
    <n v="10.010000229999999"/>
  </r>
  <r>
    <n v="16.38999939"/>
  </r>
  <r>
    <n v="51.159999849999998"/>
  </r>
  <r>
    <n v="48"/>
  </r>
  <r>
    <n v="105.6299973"/>
  </r>
  <r>
    <n v="-25.510000229999999"/>
  </r>
  <r>
    <n v="22.739999770000001"/>
  </r>
  <r>
    <n v="14.14000034"/>
  </r>
  <r>
    <n v="1.7599999900000001"/>
  </r>
  <r>
    <n v="40.099998470000003"/>
  </r>
  <r>
    <n v="81.11000061"/>
  </r>
  <r>
    <n v="-55.349998470000003"/>
  </r>
  <r>
    <n v="16.68000031"/>
  </r>
  <r>
    <n v="139.63999939999999"/>
  </r>
  <r>
    <n v="93.099998470000003"/>
  </r>
  <r>
    <n v="45.08000183"/>
  </r>
  <r>
    <n v="39.189998629999998"/>
  </r>
  <r>
    <n v="13.670000079999999"/>
  </r>
  <r>
    <n v="1.210000038"/>
  </r>
  <r>
    <n v="8.8000001910000005"/>
  </r>
  <r>
    <n v="20.370000839999999"/>
  </r>
  <r>
    <n v="15.369999890000001"/>
  </r>
  <r>
    <n v="9.7700004580000002"/>
  </r>
  <r>
    <n v="30"/>
  </r>
  <r>
    <n v="85.040000919999997"/>
  </r>
  <r>
    <n v="-24"/>
  </r>
  <r>
    <n v="2.6800000669999999"/>
  </r>
  <r>
    <n v="-671.96997069999998"/>
  </r>
  <r>
    <n v="103.48999790000001"/>
  </r>
  <r>
    <n v="91.180000309999997"/>
  </r>
  <r>
    <n v="27.719999309999999"/>
  </r>
  <r>
    <n v="16.25"/>
  </r>
  <r>
    <n v="82.52999878"/>
  </r>
  <r>
    <n v="5.8499999049999998"/>
  </r>
  <r>
    <n v="8.7200002669999996"/>
  </r>
  <r>
    <n v="103.98999790000001"/>
  </r>
  <r>
    <n v="89.16999817"/>
  </r>
  <r>
    <n v="34.75"/>
  </r>
  <r>
    <n v="53.200000760000002"/>
  </r>
  <r>
    <n v="12.600000380000001"/>
  </r>
  <r>
    <n v="81.339996339999999"/>
  </r>
  <r>
    <n v="116.9800034"/>
  </r>
  <r>
    <n v="52"/>
  </r>
  <r>
    <n v="196.8399963"/>
  </r>
  <r>
    <n v="44.189998629999998"/>
  </r>
  <r>
    <n v="32.490001679999999"/>
  </r>
  <r>
    <n v="52.229999540000001"/>
  </r>
  <r>
    <n v="9.3400001530000001"/>
  </r>
  <r>
    <n v="108.2699966"/>
  </r>
  <r>
    <n v="99.370002749999998"/>
  </r>
  <r>
    <n v="47.840000150000002"/>
  </r>
  <r>
    <n v="31.520000459999999"/>
  </r>
  <r>
    <n v="9.5500001910000005"/>
  </r>
  <r>
    <n v="52.020000459999999"/>
  </r>
  <r>
    <n v="-13.85999966"/>
  </r>
  <r>
    <n v="33.439998629999998"/>
  </r>
  <r>
    <n v="40.299999239999998"/>
  </r>
  <r>
    <n v="4.1999998090000004"/>
  </r>
  <r>
    <n v="-18.899999619999999"/>
  </r>
  <r>
    <n v="57.599998470000003"/>
  </r>
  <r>
    <n v="-203.9900055"/>
  </r>
  <r>
    <n v="22.3199997"/>
  </r>
  <r>
    <n v="16.18000031"/>
  </r>
  <r>
    <n v="-47.91999817"/>
  </r>
  <r>
    <n v="91.959999080000003"/>
  </r>
  <r>
    <n v="-36.52999878"/>
  </r>
  <r>
    <n v="74.879997250000002"/>
  </r>
  <r>
    <n v="116.1500015"/>
  </r>
  <r>
    <n v="32.02999878"/>
  </r>
  <r>
    <n v="3.8399999139999998"/>
  </r>
  <r>
    <n v="-664.96997069999998"/>
  </r>
  <r>
    <n v="13.100000380000001"/>
  </r>
  <r>
    <n v="35.900001529999997"/>
  </r>
  <r>
    <n v="34.650001529999997"/>
  </r>
  <r>
    <n v="-68.790000919999997"/>
  </r>
  <r>
    <n v="4.8000001909999996"/>
  </r>
  <r>
    <n v="-0.469999999"/>
  </r>
  <r>
    <n v="124.0699997"/>
  </r>
  <r>
    <n v="45.36000061"/>
  </r>
  <r>
    <n v="105.6299973"/>
  </r>
  <r>
    <n v="-35.990001679999999"/>
  </r>
  <r>
    <n v="-1.1699999569999999"/>
  </r>
  <r>
    <n v="24"/>
  </r>
  <r>
    <n v="-6.0900001530000001"/>
  </r>
  <r>
    <n v="20.25"/>
  </r>
  <r>
    <n v="90.699996949999999"/>
  </r>
  <r>
    <n v="111.13999939999999"/>
  </r>
  <r>
    <n v="115.1900024"/>
  </r>
  <r>
    <n v="12.65999985"/>
  </r>
  <r>
    <n v="46.400001529999997"/>
  </r>
  <r>
    <n v="31.940000529999999"/>
  </r>
  <r>
    <n v="66.809997559999999"/>
  </r>
  <r>
    <n v="59.150001529999997"/>
  </r>
  <r>
    <n v="39.599998470000003"/>
  </r>
  <r>
    <n v="4.8000001909999996"/>
  </r>
  <r>
    <n v="90.709999080000003"/>
  </r>
  <r>
    <n v="72.199996949999999"/>
  </r>
  <r>
    <n v="-193.36000060000001"/>
  </r>
  <r>
    <n v="88.83000183"/>
  </r>
  <r>
    <n v="78.38999939"/>
  </r>
  <r>
    <n v="4.1999998090000004"/>
  </r>
  <r>
    <n v="19.260000229999999"/>
  </r>
  <r>
    <n v="-146.2400055"/>
  </r>
  <r>
    <n v="70.870002749999998"/>
  </r>
  <r>
    <n v="-101.9100037"/>
  </r>
  <r>
    <n v="38.209999080000003"/>
  </r>
  <r>
    <n v="28.379999160000001"/>
  </r>
  <r>
    <n v="13.989999770000001"/>
  </r>
  <r>
    <n v="86.400001529999997"/>
  </r>
  <r>
    <n v="8.0699996949999999"/>
  </r>
  <r>
    <n v="57"/>
  </r>
  <r>
    <n v="46.200000760000002"/>
  </r>
  <r>
    <n v="88.309997559999999"/>
  </r>
  <r>
    <n v="-556.77001949999999"/>
  </r>
  <r>
    <n v="8.9799995419999998"/>
  </r>
  <r>
    <n v="5.670000076"/>
  </r>
  <r>
    <n v="11.69999981"/>
  </r>
  <r>
    <n v="52.409999849999998"/>
  </r>
  <r>
    <n v="54.430000309999997"/>
  </r>
  <r>
    <n v="69.739997860000003"/>
  </r>
  <r>
    <n v="72.309997559999999"/>
  </r>
  <r>
    <n v="-255.07000729999999"/>
  </r>
  <r>
    <n v="121.4800034"/>
  </r>
  <r>
    <n v="2.880000114"/>
  </r>
  <r>
    <n v="13.039999959999999"/>
  </r>
  <r>
    <n v="-3.6900000570000002"/>
  </r>
  <r>
    <n v="-131.02000430000001"/>
  </r>
  <r>
    <n v="0"/>
  </r>
  <r>
    <n v="86.400001529999997"/>
  </r>
  <r>
    <n v="-1.190000057"/>
  </r>
  <r>
    <n v="-94.459999080000003"/>
  </r>
  <r>
    <n v="86.400001529999997"/>
  </r>
  <r>
    <n v="70.52999878"/>
  </r>
  <r>
    <n v="72.209999080000003"/>
  </r>
  <r>
    <n v="57.16999817"/>
  </r>
  <r>
    <n v="22.239999770000001"/>
  </r>
  <r>
    <n v="57.319999699999997"/>
  </r>
  <r>
    <n v="23.040000920000001"/>
  </r>
  <r>
    <n v="66.800003050000001"/>
  </r>
  <r>
    <n v="-281.4599915"/>
  </r>
  <r>
    <n v="41.759998320000001"/>
  </r>
  <r>
    <n v="-595.14001459999997"/>
  </r>
  <r>
    <n v="15.19999981"/>
  </r>
  <r>
    <n v="80.36000061"/>
  </r>
  <r>
    <n v="3.3199999330000001"/>
  </r>
  <r>
    <n v="33.16999817"/>
  </r>
  <r>
    <n v="108.8799973"/>
  </r>
  <r>
    <n v="-4.4499998090000004"/>
  </r>
  <r>
    <n v="17.280000690000001"/>
  </r>
  <r>
    <n v="69.870002749999998"/>
  </r>
  <r>
    <n v="36.41999817"/>
  </r>
  <r>
    <n v="186.1900024"/>
  </r>
  <r>
    <n v="34.430000309999997"/>
  </r>
  <r>
    <n v="42.310001370000002"/>
  </r>
  <r>
    <n v="60.450000760000002"/>
  </r>
  <r>
    <n v="6.1300001140000004"/>
  </r>
  <r>
    <n v="-209.25"/>
  </r>
  <r>
    <n v="91.199996949999999"/>
  </r>
  <r>
    <n v="106.3099976"/>
  </r>
  <r>
    <n v="64.230003359999998"/>
  </r>
  <r>
    <n v="23.270000459999999"/>
  </r>
  <r>
    <n v="31.659999849999998"/>
  </r>
  <r>
    <n v="5.25"/>
  </r>
  <r>
    <n v="157.42999270000001"/>
  </r>
  <r>
    <n v="65"/>
  </r>
  <r>
    <n v="38.400001529999997"/>
  </r>
  <r>
    <n v="39.340000150000002"/>
  </r>
  <r>
    <n v="58.259998320000001"/>
  </r>
  <r>
    <n v="-423.23001099999999"/>
  </r>
  <r>
    <n v="17.88999939"/>
  </r>
  <r>
    <n v="15.399999620000001"/>
  </r>
  <r>
    <n v="2.170000076"/>
  </r>
  <r>
    <n v="38.479999540000001"/>
  </r>
  <r>
    <n v="1.039999962"/>
  </r>
  <r>
    <n v="28.700000760000002"/>
  </r>
  <r>
    <n v="-13.94999981"/>
  </r>
  <r>
    <n v="-2.1800000669999999"/>
  </r>
  <r>
    <n v="69.059997559999999"/>
  </r>
  <r>
    <n v="-181.41999820000001"/>
  </r>
  <r>
    <n v="36.689998629999998"/>
  </r>
  <r>
    <n v="-34.990001679999999"/>
  </r>
  <r>
    <n v="45.979999540000001"/>
  </r>
  <r>
    <n v="157.42999270000001"/>
  </r>
  <r>
    <n v="6"/>
  </r>
  <r>
    <n v="81.77999878"/>
  </r>
  <r>
    <n v="59.040000919999997"/>
  </r>
  <r>
    <n v="86.22000122"/>
  </r>
  <r>
    <n v="43.75"/>
  </r>
  <r>
    <n v="119.51000209999999"/>
  </r>
  <r>
    <n v="75.430000309999997"/>
  </r>
  <r>
    <n v="67.199996949999999"/>
  </r>
  <r>
    <n v="18.899999619999999"/>
  </r>
  <r>
    <n v="-32.369998930000001"/>
  </r>
  <r>
    <n v="57.790000919999997"/>
  </r>
  <r>
    <n v="19.63999939"/>
  </r>
  <r>
    <n v="56.159999849999998"/>
  </r>
  <r>
    <n v="43.060001370000002"/>
  </r>
  <r>
    <n v="73.41999817"/>
  </r>
  <r>
    <n v="-200.3399963"/>
  </r>
  <r>
    <n v="66.510002139999997"/>
  </r>
  <r>
    <n v="65.25"/>
  </r>
  <r>
    <n v="62.840000150000002"/>
  </r>
  <r>
    <n v="4.4699997900000001"/>
  </r>
  <r>
    <n v="48.16999817"/>
  </r>
  <r>
    <n v="29.739999770000001"/>
  </r>
  <r>
    <n v="63.700000760000002"/>
  </r>
  <r>
    <n v="80.319999699999997"/>
  </r>
  <r>
    <n v="40.490001679999999"/>
  </r>
  <r>
    <n v="118.83000180000001"/>
  </r>
  <r>
    <n v="145.38999939999999"/>
  </r>
  <r>
    <n v="-539.95001219999995"/>
  </r>
  <r>
    <n v="100"/>
  </r>
  <r>
    <n v="8.0100002289999992"/>
  </r>
  <r>
    <n v="12.75"/>
  </r>
  <r>
    <n v="61.590000150000002"/>
  </r>
  <r>
    <n v="-30.620000839999999"/>
  </r>
  <r>
    <n v="48.72000122"/>
  </r>
  <r>
    <n v="31.190000529999999"/>
  </r>
  <r>
    <n v="52.869998930000001"/>
  </r>
  <r>
    <n v="16.559999470000001"/>
  </r>
  <r>
    <n v="64.019996640000002"/>
  </r>
  <r>
    <n v="70.400001529999997"/>
  </r>
  <r>
    <n v="73.800003050000001"/>
  </r>
  <r>
    <n v="2.5199999810000002"/>
  </r>
  <r>
    <n v="42.759998320000001"/>
  </r>
  <r>
    <n v="5.329999924"/>
  </r>
  <r>
    <n v="101.4300003"/>
  </r>
  <r>
    <n v="9.8999996190000008"/>
  </r>
  <r>
    <n v="-146.6000061"/>
  </r>
  <r>
    <n v="92.129997250000002"/>
  </r>
  <r>
    <n v="23.040000920000001"/>
  </r>
  <r>
    <n v="19.739999770000001"/>
  </r>
  <r>
    <n v="21.260000229999999"/>
  </r>
  <r>
    <n v="85.16999817"/>
  </r>
  <r>
    <n v="6.75"/>
  </r>
  <r>
    <n v="10.880000109999999"/>
  </r>
  <r>
    <n v="73.800003050000001"/>
  </r>
  <r>
    <n v="31.940000529999999"/>
  </r>
  <r>
    <n v="-13.10999966"/>
  </r>
  <r>
    <n v="40.009998320000001"/>
  </r>
  <r>
    <n v="8.0900001530000001"/>
  </r>
  <r>
    <n v="66.059997559999999"/>
  </r>
  <r>
    <n v="44.099998470000003"/>
  </r>
  <r>
    <n v="154.1499939"/>
  </r>
  <r>
    <n v="21.5699997"/>
  </r>
  <r>
    <n v="5.5199999809999998"/>
  </r>
  <r>
    <n v="1.1299999949999999"/>
  </r>
  <r>
    <n v="4.9800000190000002"/>
  </r>
  <r>
    <n v="32.13999939"/>
  </r>
  <r>
    <n v="8.5"/>
  </r>
  <r>
    <n v="136.61000060000001"/>
  </r>
  <r>
    <n v="7.2800002099999999"/>
  </r>
  <r>
    <n v="115.1900024"/>
  </r>
  <r>
    <n v="70.809997559999999"/>
  </r>
  <r>
    <n v="81.339996339999999"/>
  </r>
  <r>
    <n v="70.400001529999997"/>
  </r>
  <r>
    <n v="12.350000380000001"/>
  </r>
  <r>
    <n v="5.6399998660000001"/>
  </r>
  <r>
    <n v="40.040000919999997"/>
  </r>
  <r>
    <n v="4.7399997709999999"/>
  </r>
  <r>
    <n v="81.379997250000002"/>
  </r>
  <r>
    <n v="42.680000309999997"/>
  </r>
  <r>
    <n v="-34.759998320000001"/>
  </r>
  <r>
    <n v="-78.209999080000003"/>
  </r>
  <r>
    <n v="197.32000729999999"/>
  </r>
  <r>
    <n v="145.36999510000001"/>
  </r>
  <r>
    <n v="19.440000529999999"/>
  </r>
  <r>
    <n v="33.119998930000001"/>
  </r>
  <r>
    <n v="-9.3500003809999992"/>
  </r>
  <r>
    <n v="35.680000309999997"/>
  </r>
  <r>
    <n v="-226.71000670000001"/>
  </r>
  <r>
    <n v="18.739999770000001"/>
  </r>
  <r>
    <n v="-117.58000180000001"/>
  </r>
  <r>
    <n v="21.829999919999999"/>
  </r>
  <r>
    <n v="121.36000060000001"/>
  </r>
  <r>
    <n v="102.75"/>
  </r>
  <r>
    <n v="40.490001679999999"/>
  </r>
  <r>
    <n v="28.219999309999999"/>
  </r>
  <r>
    <n v="-15.35999966"/>
  </r>
  <r>
    <n v="93.739997860000003"/>
  </r>
  <r>
    <n v="34"/>
  </r>
  <r>
    <n v="-94.339996339999999"/>
  </r>
  <r>
    <n v="73.58000183"/>
  </r>
  <r>
    <n v="82.160003660000001"/>
  </r>
  <r>
    <n v="41.25"/>
  </r>
  <r>
    <n v="-92.949996949999999"/>
  </r>
  <r>
    <n v="133.75"/>
  </r>
  <r>
    <n v="48.040000919999997"/>
  </r>
  <r>
    <n v="36.740001679999999"/>
  </r>
  <r>
    <n v="45.63999939"/>
  </r>
  <r>
    <n v="59.200000760000002"/>
  </r>
  <r>
    <n v="49.130001069999999"/>
  </r>
  <r>
    <n v="-17.600000380000001"/>
  </r>
  <r>
    <n v="-84.940002440000001"/>
  </r>
  <r>
    <n v="7.920000076"/>
  </r>
  <r>
    <n v="37.97000122"/>
  </r>
  <r>
    <n v="86.319999699999997"/>
  </r>
  <r>
    <n v="47.319999699999997"/>
  </r>
  <r>
    <n v="2"/>
  </r>
  <r>
    <n v="66.36000061"/>
  </r>
  <r>
    <n v="20.879999160000001"/>
  </r>
  <r>
    <n v="64.11000061"/>
  </r>
  <r>
    <n v="15.35999966"/>
  </r>
  <r>
    <n v="35.310001370000002"/>
  </r>
  <r>
    <n v="61.849998470000003"/>
  </r>
  <r>
    <n v="26.459999079999999"/>
  </r>
  <r>
    <n v="91.059997559999999"/>
  </r>
  <r>
    <n v="152.9900055"/>
  </r>
  <r>
    <n v="-12.989999770000001"/>
  </r>
  <r>
    <n v="12"/>
  </r>
  <r>
    <n v="38.61000061"/>
  </r>
  <r>
    <n v="32.340000150000002"/>
  </r>
  <r>
    <n v="13.30000019"/>
  </r>
  <r>
    <n v="72"/>
  </r>
  <r>
    <n v="16.200000760000002"/>
  </r>
  <r>
    <n v="-71.75"/>
  </r>
  <r>
    <n v="-15.47999954"/>
  </r>
  <r>
    <n v="68.309997559999999"/>
  </r>
  <r>
    <n v="24.690000529999999"/>
  </r>
  <r>
    <n v="-20.25"/>
  </r>
  <r>
    <n v="209.97999569999999"/>
  </r>
  <r>
    <n v="22.270000459999999"/>
  </r>
  <r>
    <n v="1.6100000139999999"/>
  </r>
  <r>
    <n v="39"/>
  </r>
  <r>
    <n v="95.040000919999997"/>
  </r>
  <r>
    <n v="48.75"/>
  </r>
  <r>
    <n v="1.8899999860000001"/>
  </r>
  <r>
    <n v="-49.97000122"/>
  </r>
  <r>
    <n v="27.13999939"/>
  </r>
  <r>
    <n v="23.450000760000002"/>
  </r>
  <r>
    <n v="40.040000919999997"/>
  </r>
  <r>
    <n v="33.340000150000002"/>
  </r>
  <r>
    <n v="34.939998629999998"/>
  </r>
  <r>
    <n v="56"/>
  </r>
  <r>
    <n v="18.36000061"/>
  </r>
  <r>
    <n v="126.7099991"/>
  </r>
  <r>
    <n v="72.88999939"/>
  </r>
  <r>
    <n v="9.6000003809999992"/>
  </r>
  <r>
    <n v="59.150001529999997"/>
  </r>
  <r>
    <n v="88.319999699999997"/>
  </r>
  <r>
    <n v="143.9900055"/>
  </r>
  <r>
    <n v="3.2200000289999999"/>
  </r>
  <r>
    <n v="26.100000380000001"/>
  </r>
  <r>
    <n v="31.520000459999999"/>
  </r>
  <r>
    <n v="43.680000309999997"/>
  </r>
  <r>
    <n v="94.5"/>
  </r>
  <r>
    <n v="26.200000760000002"/>
  </r>
  <r>
    <n v="78.75"/>
  </r>
  <r>
    <n v="62.77999878"/>
  </r>
  <r>
    <n v="89.599998470000003"/>
  </r>
  <r>
    <n v="-27.709999079999999"/>
  </r>
  <r>
    <n v="2.7400000100000002"/>
  </r>
  <r>
    <n v="-10.920000079999999"/>
  </r>
  <r>
    <n v="50.619998930000001"/>
  </r>
  <r>
    <n v="31.68000031"/>
  </r>
  <r>
    <n v="-19.120000839999999"/>
  </r>
  <r>
    <n v="3.170000076"/>
  </r>
  <r>
    <n v="45.049999239999998"/>
  </r>
  <r>
    <n v="78"/>
  </r>
  <r>
    <n v="52.409999849999998"/>
  </r>
  <r>
    <n v="22.299999239999998"/>
  </r>
  <r>
    <n v="50.700000760000002"/>
  </r>
  <r>
    <n v="46.270000459999999"/>
  </r>
  <r>
    <n v="-503.97000120000001"/>
  </r>
  <r>
    <n v="-84.620002749999998"/>
  </r>
  <r>
    <n v="12.239999770000001"/>
  </r>
  <r>
    <n v="51.83000183"/>
  </r>
  <r>
    <n v="66.900001529999997"/>
  </r>
  <r>
    <n v="44.5"/>
  </r>
  <r>
    <n v="-491.2000122"/>
  </r>
  <r>
    <n v="28.790000920000001"/>
  </r>
  <r>
    <n v="28.790000920000001"/>
  </r>
  <r>
    <n v="1.440000057"/>
  </r>
  <r>
    <n v="23.170000080000001"/>
  </r>
  <r>
    <n v="2.2799999710000001"/>
  </r>
  <r>
    <n v="-627.16998290000004"/>
  </r>
  <r>
    <n v="51.020000459999999"/>
  </r>
  <r>
    <n v="129.1900024"/>
  </r>
  <r>
    <n v="147.1900024"/>
  </r>
  <r>
    <n v="-152.1900024"/>
  </r>
  <r>
    <n v="-409.42999270000001"/>
  </r>
  <r>
    <n v="-12.59000015"/>
  </r>
  <r>
    <n v="153.5899963"/>
  </r>
  <r>
    <n v="40"/>
  </r>
  <r>
    <n v="70.300003050000001"/>
  </r>
  <r>
    <n v="150.33000179999999"/>
  </r>
  <r>
    <n v="82.86000061"/>
  </r>
  <r>
    <n v="26.780000690000001"/>
  </r>
  <r>
    <n v="139.9900055"/>
  </r>
  <r>
    <n v="31.3199997"/>
  </r>
  <r>
    <n v="4.920000076"/>
  </r>
  <r>
    <n v="3.4800000190000002"/>
  </r>
  <r>
    <n v="48.72000122"/>
  </r>
  <r>
    <n v="-201.6000061"/>
  </r>
  <r>
    <n v="1.269999981"/>
  </r>
  <r>
    <n v="90.480003359999998"/>
  </r>
  <r>
    <n v="56.159999849999998"/>
  </r>
  <r>
    <n v="6.3899998660000001"/>
  </r>
  <r>
    <n v="-7.4099998469999999"/>
  </r>
  <r>
    <n v="74.97000122"/>
  </r>
  <r>
    <n v="63.689998629999998"/>
  </r>
  <r>
    <n v="4.7600002290000001"/>
  </r>
  <r>
    <n v="-65.27999878"/>
  </r>
  <r>
    <n v="24"/>
  </r>
  <r>
    <n v="-25.440000529999999"/>
  </r>
  <r>
    <n v="13.25"/>
  </r>
  <r>
    <n v="48.200000760000002"/>
  </r>
  <r>
    <n v="40.040000919999997"/>
  </r>
  <r>
    <n v="79.190002440000001"/>
  </r>
  <r>
    <n v="8.25"/>
  </r>
  <r>
    <n v="44.770000459999999"/>
  </r>
  <r>
    <n v="28"/>
  </r>
  <r>
    <n v="58.08000183"/>
  </r>
  <r>
    <n v="-102.88999939999999"/>
  </r>
  <r>
    <n v="134.9900055"/>
  </r>
  <r>
    <n v="-11.44999981"/>
  </r>
  <r>
    <n v="87"/>
  </r>
  <r>
    <n v="40.560001370000002"/>
  </r>
  <r>
    <n v="-33.27999878"/>
  </r>
  <r>
    <n v="58.799999239999998"/>
  </r>
  <r>
    <n v="59.400001529999997"/>
  </r>
  <r>
    <n v="14.399999620000001"/>
  </r>
  <r>
    <n v="-297.57998659999998"/>
  </r>
  <r>
    <n v="104.6299973"/>
  </r>
  <r>
    <n v="193.02999879999999"/>
  </r>
  <r>
    <n v="83.519996640000002"/>
  </r>
  <r>
    <n v="47.840000150000002"/>
  </r>
  <r>
    <n v="-35.979999540000001"/>
  </r>
  <r>
    <n v="-229.5899963"/>
  </r>
  <r>
    <n v="46.08000183"/>
  </r>
  <r>
    <n v="45.060001370000002"/>
  </r>
  <r>
    <n v="33.599998470000003"/>
  </r>
  <r>
    <n v="6.2199997900000001"/>
  </r>
  <r>
    <n v="8.9700002669999996"/>
  </r>
  <r>
    <n v="4.8000001909999996"/>
  </r>
  <r>
    <n v="22.309999470000001"/>
  </r>
  <r>
    <n v="33.930000309999997"/>
  </r>
  <r>
    <n v="59.150001529999997"/>
  </r>
  <r>
    <n v="10.789999959999999"/>
  </r>
  <r>
    <n v="109.2300034"/>
  </r>
  <r>
    <n v="-90.440002440000001"/>
  </r>
  <r>
    <n v="12.5"/>
  </r>
  <r>
    <n v="-74.36000061"/>
  </r>
  <r>
    <n v="-159.0899963"/>
  </r>
  <r>
    <n v="-200.08000179999999"/>
  </r>
  <r>
    <n v="-227.47999569999999"/>
  </r>
  <r>
    <n v="40.11000061"/>
  </r>
  <r>
    <n v="163.5500031"/>
  </r>
  <r>
    <n v="104.38999939999999"/>
  </r>
  <r>
    <n v="3.7200000289999999"/>
  </r>
  <r>
    <n v="36.569999699999997"/>
  </r>
  <r>
    <n v="37.409999849999998"/>
  </r>
  <r>
    <n v="62.849998470000003"/>
  </r>
  <r>
    <n v="128.32000729999999"/>
  </r>
  <r>
    <n v="16.120000839999999"/>
  </r>
  <r>
    <n v="60.479999540000001"/>
  </r>
  <r>
    <n v="-591.57000730000004"/>
  </r>
  <r>
    <n v="16.290000920000001"/>
  </r>
  <r>
    <n v="-196.3500061"/>
  </r>
  <r>
    <n v="-115.98999790000001"/>
  </r>
  <r>
    <n v="75"/>
  </r>
  <r>
    <n v="-23.629999160000001"/>
  </r>
  <r>
    <n v="65.339996339999999"/>
  </r>
  <r>
    <n v="45.900001529999997"/>
  </r>
  <r>
    <n v="33.740001679999999"/>
  </r>
  <r>
    <n v="51.319999699999997"/>
  </r>
  <r>
    <n v="62.900001529999997"/>
  </r>
  <r>
    <n v="125.2699966"/>
  </r>
  <r>
    <n v="187.47999569999999"/>
  </r>
  <r>
    <n v="31.920000080000001"/>
  </r>
  <r>
    <n v="90"/>
  </r>
  <r>
    <n v="33.16999817"/>
  </r>
  <r>
    <n v="102.0699997"/>
  </r>
  <r>
    <n v="103.6600037"/>
  </r>
  <r>
    <n v="86.180000309999997"/>
  </r>
  <r>
    <n v="-2.0299999710000001"/>
  </r>
  <r>
    <n v="33.02999878"/>
  </r>
  <r>
    <n v="94.08000183"/>
  </r>
  <r>
    <n v="182.27000430000001"/>
  </r>
  <r>
    <n v="14.39000034"/>
  </r>
  <r>
    <n v="65.97000122"/>
  </r>
  <r>
    <n v="-77.86000061"/>
  </r>
  <r>
    <n v="2.8099999430000002"/>
  </r>
  <r>
    <n v="46.979999540000001"/>
  </r>
  <r>
    <n v="28.36000061"/>
  </r>
  <r>
    <n v="22.159999849999998"/>
  </r>
  <r>
    <n v="4.920000076"/>
  </r>
  <r>
    <n v="35.900001529999997"/>
  </r>
  <r>
    <n v="5"/>
  </r>
  <r>
    <n v="4.8000001909999996"/>
  </r>
  <r>
    <n v="-180.16999820000001"/>
  </r>
  <r>
    <n v="19.309999470000001"/>
  </r>
  <r>
    <n v="21.840000150000002"/>
  </r>
  <r>
    <n v="79.879997250000002"/>
  </r>
  <r>
    <n v="153.58000179999999"/>
  </r>
  <r>
    <n v="84"/>
  </r>
  <r>
    <n v="-3.880000114"/>
  </r>
  <r>
    <n v="-22.329999919999999"/>
  </r>
  <r>
    <n v="32.11000061"/>
  </r>
  <r>
    <n v="-23.219999309999999"/>
  </r>
  <r>
    <n v="50.430000309999997"/>
  </r>
  <r>
    <n v="21.690000529999999"/>
  </r>
  <r>
    <n v="29.040000920000001"/>
  </r>
  <r>
    <n v="33.790000919999997"/>
  </r>
  <r>
    <n v="68.400001529999997"/>
  </r>
  <r>
    <n v="9.5600004199999997"/>
  </r>
  <r>
    <n v="-267.6600037"/>
  </r>
  <r>
    <n v="73"/>
  </r>
  <r>
    <n v="34.209999080000003"/>
  </r>
  <r>
    <n v="5.7199997900000001"/>
  </r>
  <r>
    <n v="9.2600002289999992"/>
  </r>
  <r>
    <n v="179.52999879999999"/>
  </r>
  <r>
    <n v="4.3800001139999996"/>
  </r>
  <r>
    <n v="46.27999878"/>
  </r>
  <r>
    <n v="-81.989997860000003"/>
  </r>
  <r>
    <n v="-48.909999849999998"/>
  </r>
  <r>
    <n v="18.290000920000001"/>
  </r>
  <r>
    <n v="29.760000229999999"/>
  </r>
  <r>
    <n v="46.930000309999997"/>
  </r>
  <r>
    <n v="55.72000122"/>
  </r>
  <r>
    <n v="48.13999939"/>
  </r>
  <r>
    <n v="33.459999080000003"/>
  </r>
  <r>
    <n v="25.479999540000001"/>
  </r>
  <r>
    <n v="80.339996339999999"/>
  </r>
  <r>
    <n v="94.730003359999998"/>
  </r>
  <r>
    <n v="43.680000309999997"/>
  </r>
  <r>
    <n v="-581.96997069999998"/>
  </r>
  <r>
    <n v="58.5"/>
  </r>
  <r>
    <n v="43.319999699999997"/>
  </r>
  <r>
    <n v="-262.4599915"/>
  </r>
  <r>
    <n v="58.02999878"/>
  </r>
  <r>
    <n v="95.02999878"/>
  </r>
  <r>
    <n v="16.709999079999999"/>
  </r>
  <r>
    <n v="0"/>
  </r>
  <r>
    <n v="3.9700000289999999"/>
  </r>
  <r>
    <n v="24.600000380000001"/>
  </r>
  <r>
    <n v="17.920000080000001"/>
  </r>
  <r>
    <n v="94.059997559999999"/>
  </r>
  <r>
    <n v="0"/>
  </r>
  <r>
    <n v="-19.440000529999999"/>
  </r>
  <r>
    <n v="-66.379997250000002"/>
  </r>
  <r>
    <n v="87.36000061"/>
  </r>
  <r>
    <n v="54.409999849999998"/>
  </r>
  <r>
    <n v="-1.3600000139999999"/>
  </r>
  <r>
    <n v="-188.9900055"/>
  </r>
  <r>
    <n v="42.409999849999998"/>
  </r>
  <r>
    <n v="55.680000309999997"/>
  </r>
  <r>
    <n v="77.75"/>
  </r>
  <r>
    <n v="-13.420000079999999"/>
  </r>
  <r>
    <n v="22.840000150000002"/>
  </r>
  <r>
    <n v="163.9900055"/>
  </r>
  <r>
    <n v="27"/>
  </r>
  <r>
    <n v="59.52999878"/>
  </r>
  <r>
    <n v="36.430000309999997"/>
  </r>
  <r>
    <n v="64.230003359999998"/>
  </r>
  <r>
    <n v="17.590000150000002"/>
  </r>
  <r>
    <n v="18.75"/>
  </r>
  <r>
    <n v="55.770000459999999"/>
  </r>
  <r>
    <n v="66.47000122"/>
  </r>
  <r>
    <n v="-10.68999958"/>
  </r>
  <r>
    <n v="41.560001370000002"/>
  </r>
  <r>
    <n v="35.560001370000002"/>
  </r>
  <r>
    <n v="-21.239999770000001"/>
  </r>
  <r>
    <n v="33.049999239999998"/>
  </r>
  <r>
    <n v="14.239999770000001"/>
  </r>
  <r>
    <n v="2.619999886"/>
  </r>
  <r>
    <n v="112.7900009"/>
  </r>
  <r>
    <n v="31.870000839999999"/>
  </r>
  <r>
    <n v="-120.01000209999999"/>
  </r>
  <r>
    <n v="52.189998629999998"/>
  </r>
  <r>
    <n v="53.099998470000003"/>
  </r>
  <r>
    <n v="38.22000122"/>
  </r>
  <r>
    <n v="3.75"/>
  </r>
  <r>
    <n v="38.459999080000003"/>
  </r>
  <r>
    <n v="86.400001529999997"/>
  </r>
  <r>
    <n v="22.68000031"/>
  </r>
  <r>
    <n v="57.200000760000002"/>
  </r>
  <r>
    <n v="15.77999973"/>
  </r>
  <r>
    <n v="117.0199966"/>
  </r>
  <r>
    <n v="152.4400024"/>
  </r>
  <r>
    <n v="78.16999817"/>
  </r>
  <r>
    <n v="4.579999924"/>
  </r>
  <r>
    <n v="-458.17999270000001"/>
  </r>
  <r>
    <n v="22.370000839999999"/>
  </r>
  <r>
    <n v="69.849998470000003"/>
  </r>
  <r>
    <n v="47.040000919999997"/>
  </r>
  <r>
    <n v="47.840000150000002"/>
  </r>
  <r>
    <n v="50.229999540000001"/>
  </r>
  <r>
    <n v="30.5699997"/>
  </r>
  <r>
    <n v="123.0299988"/>
  </r>
  <r>
    <n v="88.910003660000001"/>
  </r>
  <r>
    <n v="22.629999160000001"/>
  </r>
  <r>
    <n v="63.959999080000003"/>
  </r>
  <r>
    <n v="32.630001069999999"/>
  </r>
  <r>
    <n v="59.740001679999999"/>
  </r>
  <r>
    <n v="9.4499998089999995"/>
  </r>
  <r>
    <n v="-20.440000529999999"/>
  </r>
  <r>
    <n v="13.19999981"/>
  </r>
  <r>
    <n v="129.5899963"/>
  </r>
  <r>
    <n v="18.200000760000002"/>
  </r>
  <r>
    <n v="154.1499939"/>
  </r>
  <r>
    <n v="41.090000150000002"/>
  </r>
  <r>
    <n v="40.939998629999998"/>
  </r>
  <r>
    <n v="90.72000122"/>
  </r>
  <r>
    <n v="28.18000031"/>
  </r>
  <r>
    <n v="40.459999080000003"/>
  </r>
  <r>
    <n v="36.409999849999998"/>
  </r>
  <r>
    <n v="39.159999849999998"/>
  </r>
  <r>
    <n v="19.149999619999999"/>
  </r>
  <r>
    <n v="44.08000183"/>
  </r>
  <r>
    <n v="0.43000000700000002"/>
  </r>
  <r>
    <n v="43.119998930000001"/>
  </r>
  <r>
    <n v="35.66999817"/>
  </r>
  <r>
    <n v="58.36000061"/>
  </r>
  <r>
    <n v="47"/>
  </r>
  <r>
    <n v="91.239997860000003"/>
  </r>
  <r>
    <n v="37.5"/>
  </r>
  <r>
    <n v="14.68999958"/>
  </r>
  <r>
    <n v="6.1500000950000002"/>
  </r>
  <r>
    <n v="64.019996640000002"/>
  </r>
  <r>
    <n v="277.97000120000001"/>
  </r>
  <r>
    <n v="42.990001679999999"/>
  </r>
  <r>
    <n v="160.6999969"/>
  </r>
  <r>
    <n v="83.300003050000001"/>
  </r>
  <r>
    <n v="153.5899963"/>
  </r>
  <r>
    <n v="38.840000150000002"/>
  </r>
  <r>
    <n v="37.119998930000001"/>
  </r>
  <r>
    <n v="6.7199997900000001"/>
  </r>
  <r>
    <n v="11.43999958"/>
  </r>
  <r>
    <n v="54"/>
  </r>
  <r>
    <n v="103.5899963"/>
  </r>
  <r>
    <n v="2.079999924"/>
  </r>
  <r>
    <n v="49.200000760000002"/>
  </r>
  <r>
    <n v="19.579999919999999"/>
  </r>
  <r>
    <n v="30.510000229999999"/>
  </r>
  <r>
    <n v="61.77999878"/>
  </r>
  <r>
    <n v="113.9800034"/>
  </r>
  <r>
    <n v="-98.940002440000001"/>
  </r>
  <r>
    <n v="51.02999878"/>
  </r>
  <r>
    <n v="36.950000760000002"/>
  </r>
  <r>
    <n v="11.39000034"/>
  </r>
  <r>
    <n v="53.759998320000001"/>
  </r>
  <r>
    <n v="22.969999309999999"/>
  </r>
  <r>
    <n v="85.199996949999999"/>
  </r>
  <r>
    <n v="72.02999878"/>
  </r>
  <r>
    <n v="39.38999939"/>
  </r>
  <r>
    <n v="78.809997559999999"/>
  </r>
  <r>
    <n v="-1.230000019"/>
  </r>
  <r>
    <n v="25.739999770000001"/>
  </r>
  <r>
    <n v="37.83000183"/>
  </r>
  <r>
    <n v="-3.1900000570000002"/>
  </r>
  <r>
    <n v="22.790000920000001"/>
  </r>
  <r>
    <n v="95.620002749999998"/>
  </r>
  <r>
    <n v="25.739999770000001"/>
  </r>
  <r>
    <n v="33.25"/>
  </r>
  <r>
    <n v="-4.75"/>
  </r>
  <r>
    <n v="8.5200004580000002"/>
  </r>
  <r>
    <n v="71.900001529999997"/>
  </r>
  <r>
    <n v="75.239997860000003"/>
  </r>
  <r>
    <n v="20"/>
  </r>
  <r>
    <n v="46.479999540000001"/>
  </r>
  <r>
    <n v="-98.980003359999998"/>
  </r>
  <r>
    <n v="69.589996339999999"/>
  </r>
  <r>
    <n v="102.51000209999999"/>
  </r>
  <r>
    <n v="8.4700002669999996"/>
  </r>
  <r>
    <n v="55.430000309999997"/>
  </r>
  <r>
    <n v="103.9100037"/>
  </r>
  <r>
    <n v="162.6600037"/>
  </r>
  <r>
    <n v="-50.409999849999998"/>
  </r>
  <r>
    <n v="30"/>
  </r>
  <r>
    <n v="1.2999999520000001"/>
  </r>
  <r>
    <n v="83.510002139999997"/>
  </r>
  <r>
    <n v="107.9800034"/>
  </r>
  <r>
    <n v="22.0699997"/>
  </r>
  <r>
    <n v="114.5199966"/>
  </r>
  <r>
    <n v="0.75999998999999996"/>
  </r>
  <r>
    <n v="136.78999329999999"/>
  </r>
  <r>
    <n v="84.809997559999999"/>
  </r>
  <r>
    <n v="-81.449996949999999"/>
  </r>
  <r>
    <n v="33.479999540000001"/>
  </r>
  <r>
    <n v="134.9900055"/>
  </r>
  <r>
    <n v="25.879999160000001"/>
  </r>
  <r>
    <n v="112.8799973"/>
  </r>
  <r>
    <n v="-151.1900024"/>
  </r>
  <r>
    <n v="24.899999619999999"/>
  </r>
  <r>
    <n v="24.010000229999999"/>
  </r>
  <r>
    <n v="29.340000150000002"/>
  </r>
  <r>
    <n v="22.370000839999999"/>
  </r>
  <r>
    <n v="49.91999817"/>
  </r>
  <r>
    <n v="31.670000080000001"/>
  </r>
  <r>
    <n v="-89.209999080000003"/>
  </r>
  <r>
    <n v="159.78999329999999"/>
  </r>
  <r>
    <n v="52.5"/>
  </r>
  <r>
    <n v="-46.240001679999999"/>
  </r>
  <r>
    <n v="28.290000920000001"/>
  </r>
  <r>
    <n v="169.63000489999999"/>
  </r>
  <r>
    <n v="99.370002749999998"/>
  </r>
  <r>
    <n v="12.350000380000001"/>
  </r>
  <r>
    <n v="34.130001069999999"/>
  </r>
  <r>
    <n v="186.17999270000001"/>
  </r>
  <r>
    <n v="-199.47000120000001"/>
  </r>
  <r>
    <n v="-185.2400055"/>
  </r>
  <r>
    <n v="55.409999849999998"/>
  </r>
  <r>
    <n v="91.790000919999997"/>
  </r>
  <r>
    <n v="28.729999540000001"/>
  </r>
  <r>
    <n v="-20.870000839999999"/>
  </r>
  <r>
    <n v="15.43999958"/>
  </r>
  <r>
    <n v="-3.7200000289999999"/>
  </r>
  <r>
    <n v="8.3999996190000008"/>
  </r>
  <r>
    <n v="42.990001679999999"/>
  </r>
  <r>
    <n v="-24.450000760000002"/>
  </r>
  <r>
    <n v="18"/>
  </r>
  <r>
    <n v="57.400001529999997"/>
  </r>
  <r>
    <n v="-191.66999820000001"/>
  </r>
  <r>
    <n v="13.5"/>
  </r>
  <r>
    <n v="120.88999939999999"/>
  </r>
  <r>
    <n v="74.879997250000002"/>
  </r>
  <r>
    <n v="60.090000150000002"/>
  </r>
  <r>
    <n v="-341.73999020000002"/>
  </r>
  <r>
    <n v="37.020000459999999"/>
  </r>
  <r>
    <n v="-33.08000183"/>
  </r>
  <r>
    <n v="3.369999886"/>
  </r>
  <r>
    <n v="92.150001529999997"/>
  </r>
  <r>
    <n v="18.200000760000002"/>
  </r>
  <r>
    <n v="4.9800000190000002"/>
  </r>
  <r>
    <n v="712.95001219999995"/>
  </r>
  <r>
    <n v="-19.86000061"/>
  </r>
  <r>
    <n v="43.099998470000003"/>
  </r>
  <r>
    <n v="12.27000046"/>
  </r>
  <r>
    <n v="10.079999920000001"/>
  </r>
  <r>
    <n v="110.23999790000001"/>
  </r>
  <r>
    <n v="53.979999540000001"/>
  </r>
  <r>
    <n v="42.409999849999998"/>
  </r>
  <r>
    <n v="33.930000309999997"/>
  </r>
  <r>
    <n v="2.6600000860000002"/>
  </r>
  <r>
    <n v="48.259998320000001"/>
  </r>
  <r>
    <n v="118.7900009"/>
  </r>
  <r>
    <n v="34.990001679999999"/>
  </r>
  <r>
    <n v="47.520000459999999"/>
  </r>
  <r>
    <n v="86.989997860000003"/>
  </r>
  <r>
    <n v="13.5699997"/>
  </r>
  <r>
    <n v="16.370000839999999"/>
  </r>
  <r>
    <n v="185.21000670000001"/>
  </r>
  <r>
    <n v="45.819999699999997"/>
  </r>
  <r>
    <n v="4.9499998090000004"/>
  </r>
  <r>
    <n v="142.53999329999999"/>
  </r>
  <r>
    <n v="70.099998470000003"/>
  </r>
  <r>
    <n v="64.790000919999997"/>
  </r>
  <r>
    <n v="12.149999620000001"/>
  </r>
  <r>
    <n v="-44.47000122"/>
  </r>
  <r>
    <n v="-24.409999849999998"/>
  </r>
  <r>
    <n v="9.3800001139999996"/>
  </r>
  <r>
    <n v="48.020000459999999"/>
  </r>
  <r>
    <n v="-65.47000122"/>
  </r>
  <r>
    <n v="35.150001529999997"/>
  </r>
  <r>
    <n v="14.39000034"/>
  </r>
  <r>
    <n v="101.9100037"/>
  </r>
  <r>
    <n v="11.02000046"/>
  </r>
  <r>
    <n v="106.7099991"/>
  </r>
  <r>
    <n v="70.199996949999999"/>
  </r>
  <r>
    <n v="6.8800001140000004"/>
  </r>
  <r>
    <n v="14.60999966"/>
  </r>
  <r>
    <n v="-441.82000729999999"/>
  </r>
  <r>
    <n v="-1.6599999670000001"/>
  </r>
  <r>
    <n v="3.5599999430000002"/>
  </r>
  <r>
    <n v="27.61000061"/>
  </r>
  <r>
    <n v="9.4399995800000003"/>
  </r>
  <r>
    <n v="41.759998320000001"/>
  </r>
  <r>
    <n v="-41.290000919999997"/>
  </r>
  <r>
    <n v="-4.1999998090000004"/>
  </r>
  <r>
    <n v="16.600000380000001"/>
  </r>
  <r>
    <n v="-33.5"/>
  </r>
  <r>
    <n v="110.8700027"/>
  </r>
  <r>
    <n v="-240"/>
  </r>
  <r>
    <n v="58"/>
  </r>
  <r>
    <n v="36.11000061"/>
  </r>
  <r>
    <n v="64.319999699999997"/>
  </r>
  <r>
    <n v="128.33000179999999"/>
  </r>
  <r>
    <n v="172.78999329999999"/>
  </r>
  <r>
    <n v="158.38000489999999"/>
  </r>
  <r>
    <n v="-21.659999849999998"/>
  </r>
  <r>
    <n v="-0.97000002900000004"/>
  </r>
  <r>
    <n v="-29.38999939"/>
  </r>
  <r>
    <n v="6.8000001909999996"/>
  </r>
  <r>
    <n v="31.450000760000002"/>
  </r>
  <r>
    <n v="-54.02999878"/>
  </r>
  <r>
    <n v="12"/>
  </r>
  <r>
    <n v="67.879997250000002"/>
  </r>
  <r>
    <n v="35.099998470000003"/>
  </r>
  <r>
    <n v="26.379999160000001"/>
  </r>
  <r>
    <n v="38.819999699999997"/>
  </r>
  <r>
    <n v="21.280000690000001"/>
  </r>
  <r>
    <n v="36.959999080000003"/>
  </r>
  <r>
    <n v="56.150001529999997"/>
  </r>
  <r>
    <n v="8.7600002289999992"/>
  </r>
  <r>
    <n v="84.050003050000001"/>
  </r>
  <r>
    <n v="-1.559999943"/>
  </r>
  <r>
    <n v="13.85999966"/>
  </r>
  <r>
    <n v="-255.07000729999999"/>
  </r>
  <r>
    <n v="167.02999879999999"/>
  </r>
  <r>
    <n v="-61.509998320000001"/>
  </r>
  <r>
    <n v="16.379999160000001"/>
  </r>
  <r>
    <n v="126.7099991"/>
  </r>
  <r>
    <n v="1.2999999520000001"/>
  </r>
  <r>
    <n v="12.80000019"/>
  </r>
  <r>
    <n v="59.33000183"/>
  </r>
  <r>
    <n v="22"/>
  </r>
  <r>
    <n v="75.319999699999997"/>
  </r>
  <r>
    <n v="67.16999817"/>
  </r>
  <r>
    <n v="59.900001529999997"/>
  </r>
  <r>
    <n v="18.450000760000002"/>
  </r>
  <r>
    <n v="88.319999699999997"/>
  </r>
  <r>
    <n v="53.299999239999998"/>
  </r>
  <r>
    <n v="121.66999819999999"/>
  </r>
  <r>
    <n v="127.6500015"/>
  </r>
  <r>
    <n v="41.990001679999999"/>
  </r>
  <r>
    <n v="69.739997860000003"/>
  </r>
  <r>
    <n v="107.9800034"/>
  </r>
  <r>
    <n v="33.16999817"/>
  </r>
  <r>
    <n v="78.77999878"/>
  </r>
  <r>
    <n v="-142.9900055"/>
  </r>
  <r>
    <n v="-207.78999329999999"/>
  </r>
  <r>
    <n v="26.209999079999999"/>
  </r>
  <r>
    <n v="80.36000061"/>
  </r>
  <r>
    <n v="18.799999240000002"/>
  </r>
  <r>
    <n v="50.599998470000003"/>
  </r>
  <r>
    <n v="-25.479999540000001"/>
  </r>
  <r>
    <n v="-49.549999239999998"/>
  </r>
  <r>
    <n v="31.909999849999998"/>
  </r>
  <r>
    <n v="-4.25"/>
  </r>
  <r>
    <n v="69.72000122"/>
  </r>
  <r>
    <n v="19.909999849999998"/>
  </r>
  <r>
    <n v="-11.81000042"/>
  </r>
  <r>
    <n v="-16.719999309999999"/>
  </r>
  <r>
    <n v="245.3399963"/>
  </r>
  <r>
    <n v="-470.32000729999999"/>
  </r>
  <r>
    <n v="138.22999569999999"/>
  </r>
  <r>
    <n v="30.159999849999998"/>
  </r>
  <r>
    <n v="55.770000459999999"/>
  </r>
  <r>
    <n v="13.739999770000001"/>
  </r>
  <r>
    <n v="15.369999890000001"/>
  </r>
  <r>
    <n v="148.4900055"/>
  </r>
  <r>
    <n v="-44.979999540000001"/>
  </r>
  <r>
    <n v="42.939998629999998"/>
  </r>
  <r>
    <n v="64.339996339999999"/>
  </r>
  <r>
    <n v="-316.77999879999999"/>
  </r>
  <r>
    <n v="28.350000380000001"/>
  </r>
  <r>
    <n v="32.069999699999997"/>
  </r>
  <r>
    <n v="21.600000380000001"/>
  </r>
  <r>
    <n v="54.409999849999998"/>
  </r>
  <r>
    <n v="62.38999939"/>
  </r>
  <r>
    <n v="19.959999079999999"/>
  </r>
  <r>
    <n v="-33.990001679999999"/>
  </r>
  <r>
    <n v="63.75"/>
  </r>
  <r>
    <n v="47.790000919999997"/>
  </r>
  <r>
    <n v="-3.079999924"/>
  </r>
  <r>
    <n v="13.100000380000001"/>
  </r>
  <r>
    <n v="51.66999817"/>
  </r>
  <r>
    <n v="-38.700000760000002"/>
  </r>
  <r>
    <n v="54.810001370000002"/>
  </r>
  <r>
    <n v="12.010000229999999"/>
  </r>
  <r>
    <n v="128.42999270000001"/>
  </r>
  <r>
    <n v="106.58000180000001"/>
  </r>
  <r>
    <n v="50.700000760000002"/>
  </r>
  <r>
    <n v="-92.819999699999997"/>
  </r>
  <r>
    <n v="-75"/>
  </r>
  <r>
    <n v="35.150001529999997"/>
  </r>
  <r>
    <n v="0.34999999399999998"/>
  </r>
  <r>
    <n v="97.099998470000003"/>
  </r>
  <r>
    <n v="59.38999939"/>
  </r>
  <r>
    <n v="12.47999954"/>
  </r>
  <r>
    <n v="24.549999240000002"/>
  </r>
  <r>
    <n v="94"/>
  </r>
  <r>
    <n v="74.599998470000003"/>
  </r>
  <r>
    <n v="18.620000839999999"/>
  </r>
  <r>
    <n v="113.13999939999999"/>
  </r>
  <r>
    <n v="139.66999820000001"/>
  </r>
  <r>
    <n v="45.069999699999997"/>
  </r>
  <r>
    <n v="123.0299988"/>
  </r>
  <r>
    <n v="5.8800001140000004"/>
  </r>
  <r>
    <n v="109.61000060000001"/>
  </r>
  <r>
    <n v="76.349998470000003"/>
  </r>
  <r>
    <n v="121.66999819999999"/>
  </r>
  <r>
    <n v="105.83000180000001"/>
  </r>
  <r>
    <n v="83.510002139999997"/>
  </r>
  <r>
    <n v="13.489999770000001"/>
  </r>
  <r>
    <n v="7.3699998860000004"/>
  </r>
  <r>
    <n v="114.7900009"/>
  </r>
  <r>
    <n v="-393.57000729999999"/>
  </r>
  <r>
    <n v="40.939998629999998"/>
  </r>
  <r>
    <n v="-70.36000061"/>
  </r>
  <r>
    <n v="-93.589996339999999"/>
  </r>
  <r>
    <n v="73.72000122"/>
  </r>
  <r>
    <n v="-62.299999239999998"/>
  </r>
  <r>
    <n v="13.22000027"/>
  </r>
  <r>
    <n v="86.989997860000003"/>
  </r>
  <r>
    <n v="80.08000183"/>
  </r>
  <r>
    <n v="79.959999080000003"/>
  </r>
  <r>
    <n v="46.52999878"/>
  </r>
  <r>
    <n v="50.75"/>
  </r>
  <r>
    <n v="90"/>
  </r>
  <r>
    <n v="-209.97000120000001"/>
  </r>
  <r>
    <n v="51.150001529999997"/>
  </r>
  <r>
    <n v="54.319999699999997"/>
  </r>
  <r>
    <n v="67.849998470000003"/>
  </r>
  <r>
    <n v="10.920000079999999"/>
  </r>
  <r>
    <n v="41.88999939"/>
  </r>
  <r>
    <n v="21.200000760000002"/>
  </r>
  <r>
    <n v="47.869998930000001"/>
  </r>
  <r>
    <n v="39.009998320000001"/>
  </r>
  <r>
    <n v="82.309997559999999"/>
  </r>
  <r>
    <n v="12.869999890000001"/>
  </r>
  <r>
    <n v="53.150001529999997"/>
  </r>
  <r>
    <n v="-72.660003660000001"/>
  </r>
  <r>
    <n v="54.700000760000002"/>
  </r>
  <r>
    <n v="4.2399997709999999"/>
  </r>
  <r>
    <n v="11.25"/>
  </r>
  <r>
    <n v="27.040000920000001"/>
  </r>
  <r>
    <n v="47.909999849999998"/>
  </r>
  <r>
    <n v="51.83000183"/>
  </r>
  <r>
    <n v="-53.990001679999999"/>
  </r>
  <r>
    <n v="27"/>
  </r>
  <r>
    <n v="38.22000122"/>
  </r>
  <r>
    <n v="163.8099976"/>
  </r>
  <r>
    <n v="69.349998470000003"/>
  </r>
  <r>
    <n v="21.239999770000001"/>
  </r>
  <r>
    <n v="49.680000309999997"/>
  </r>
  <r>
    <n v="5.6300001140000004"/>
  </r>
  <r>
    <n v="33.959999080000003"/>
  </r>
  <r>
    <n v="43.200000760000002"/>
  </r>
  <r>
    <n v="38.38999939"/>
  </r>
  <r>
    <n v="46.189998629999998"/>
  </r>
  <r>
    <n v="40.950000760000002"/>
  </r>
  <r>
    <n v="16.829999919999999"/>
  </r>
  <r>
    <n v="68"/>
  </r>
  <r>
    <n v="103.9100037"/>
  </r>
  <r>
    <n v="-39.380001069999999"/>
  </r>
  <r>
    <n v="20.879999160000001"/>
  </r>
  <r>
    <n v="13.18000031"/>
  </r>
  <r>
    <n v="-60.77999878"/>
  </r>
  <r>
    <n v="9.7600002289999992"/>
  </r>
  <r>
    <n v="80.519996640000002"/>
  </r>
  <r>
    <n v="90.75"/>
  </r>
  <r>
    <n v="-23.450000760000002"/>
  </r>
  <r>
    <n v="-73.879997250000002"/>
  </r>
  <r>
    <n v="15.84000015"/>
  </r>
  <r>
    <n v="32.880001069999999"/>
  </r>
  <r>
    <n v="3.1500000950000002"/>
  </r>
  <r>
    <n v="89.230003359999998"/>
  </r>
  <r>
    <n v="-244.77999879999999"/>
  </r>
  <r>
    <n v="7.7600002290000001"/>
  </r>
  <r>
    <n v="102.9499969"/>
  </r>
  <r>
    <n v="51.159999849999998"/>
  </r>
  <r>
    <n v="40.450000760000002"/>
  </r>
  <r>
    <n v="76.989997860000003"/>
  </r>
  <r>
    <n v="92.480003359999998"/>
  </r>
  <r>
    <n v="-278.98999020000002"/>
  </r>
  <r>
    <n v="-247.2400055"/>
  </r>
  <r>
    <n v="87.36000061"/>
  </r>
  <r>
    <n v="12.93000031"/>
  </r>
  <r>
    <n v="74.040000919999997"/>
  </r>
  <r>
    <n v="41.759998320000001"/>
  </r>
  <r>
    <n v="12"/>
  </r>
  <r>
    <n v="-80.61000061"/>
  </r>
  <r>
    <n v="-395.22000120000001"/>
  </r>
  <r>
    <n v="7.920000076"/>
  </r>
  <r>
    <n v="-9"/>
  </r>
  <r>
    <n v="-55.799999239999998"/>
  </r>
  <r>
    <n v="36.75"/>
  </r>
  <r>
    <n v="114.7900009"/>
  </r>
  <r>
    <n v="-1.539999962"/>
  </r>
  <r>
    <n v="6.0900001530000001"/>
  </r>
  <r>
    <n v="1.8799999949999999"/>
  </r>
  <r>
    <n v="138.88999939999999"/>
  </r>
  <r>
    <n v="65.519996640000002"/>
  </r>
  <r>
    <n v="48"/>
  </r>
  <r>
    <n v="85.709999080000003"/>
  </r>
  <r>
    <n v="108.88999939999999"/>
  </r>
  <r>
    <n v="226.13000489999999"/>
  </r>
  <r>
    <n v="111.11000060000001"/>
  </r>
  <r>
    <n v="-58.119998930000001"/>
  </r>
  <r>
    <n v="54.41999817"/>
  </r>
  <r>
    <n v="104.8099976"/>
  </r>
  <r>
    <n v="-28.209999079999999"/>
  </r>
  <r>
    <n v="29.989999770000001"/>
  </r>
  <r>
    <n v="-290.64999390000003"/>
  </r>
  <r>
    <n v="17.059999470000001"/>
  </r>
  <r>
    <n v="37.060001370000002"/>
  </r>
  <r>
    <n v="18.979999540000001"/>
  </r>
  <r>
    <n v="73.91999817"/>
  </r>
  <r>
    <n v="14.399999620000001"/>
  </r>
  <r>
    <n v="20.450000760000002"/>
  </r>
  <r>
    <n v="101.23999790000001"/>
  </r>
  <r>
    <n v="93.88999939"/>
  </r>
  <r>
    <n v="22.270000459999999"/>
  </r>
  <r>
    <n v="20.510000229999999"/>
  </r>
  <r>
    <n v="-67.199996949999999"/>
  </r>
  <r>
    <n v="72.769996640000002"/>
  </r>
  <r>
    <n v="79.370002749999998"/>
  </r>
  <r>
    <n v="-304.47000120000001"/>
  </r>
  <r>
    <n v="19.190000529999999"/>
  </r>
  <r>
    <n v="50.439998629999998"/>
  </r>
  <r>
    <n v="36.849998470000003"/>
  </r>
  <r>
    <n v="52.479999540000001"/>
  </r>
  <r>
    <n v="70.550003050000001"/>
  </r>
  <r>
    <n v="75.650001529999997"/>
  </r>
  <r>
    <n v="6.3899998660000001"/>
  </r>
  <r>
    <n v="-103.9400024"/>
  </r>
  <r>
    <n v="49.299999239999998"/>
  </r>
  <r>
    <n v="105.5500031"/>
  </r>
  <r>
    <n v="-115.3799973"/>
  </r>
  <r>
    <n v="66.050003050000001"/>
  </r>
  <r>
    <n v="132.13000489999999"/>
  </r>
  <r>
    <n v="95.059997559999999"/>
  </r>
  <r>
    <n v="58.959999080000003"/>
  </r>
  <r>
    <n v="-592.70001219999995"/>
  </r>
  <r>
    <n v="-79.199996949999999"/>
  </r>
  <r>
    <n v="89.27999878"/>
  </r>
  <r>
    <n v="-4.6199998860000004"/>
  </r>
  <r>
    <n v="84.839996339999999"/>
  </r>
  <r>
    <n v="-666.36999509999998"/>
  </r>
  <r>
    <n v="112.5"/>
  </r>
  <r>
    <n v="37.180000309999997"/>
  </r>
  <r>
    <n v="37.759998320000001"/>
  </r>
  <r>
    <n v="108.6299973"/>
  </r>
  <r>
    <n v="13.5"/>
  </r>
  <r>
    <n v="-214.9499969"/>
  </r>
  <r>
    <n v="30.5699997"/>
  </r>
  <r>
    <n v="34.319999699999997"/>
  </r>
  <r>
    <n v="128.02999879999999"/>
  </r>
  <r>
    <n v="-91.41999817"/>
  </r>
  <r>
    <n v="59.47000122"/>
  </r>
  <r>
    <n v="31.670000080000001"/>
  </r>
  <r>
    <n v="15.960000040000001"/>
  </r>
  <r>
    <n v="195.9900055"/>
  </r>
  <r>
    <n v="46.52999878"/>
  </r>
  <r>
    <n v="22.100000380000001"/>
  </r>
  <r>
    <n v="50.400001529999997"/>
  </r>
  <r>
    <n v="-741.92999269999996"/>
  </r>
  <r>
    <n v="3.6099998950000001"/>
  </r>
  <r>
    <n v="49.38999939"/>
  </r>
  <r>
    <n v="39"/>
  </r>
  <r>
    <n v="120.9400024"/>
  </r>
  <r>
    <n v="7.3800001140000004"/>
  </r>
  <r>
    <n v="30"/>
  </r>
  <r>
    <n v="86.38999939"/>
  </r>
  <r>
    <n v="48.540000919999997"/>
  </r>
  <r>
    <n v="44.180000309999997"/>
  </r>
  <r>
    <n v="188.27999879999999"/>
  </r>
  <r>
    <n v="14.77999973"/>
  </r>
  <r>
    <n v="4.0999999049999998"/>
  </r>
  <r>
    <n v="12.93000031"/>
  </r>
  <r>
    <n v="44.63999939"/>
  </r>
  <r>
    <n v="167.28999329999999"/>
  </r>
  <r>
    <n v="15.630000109999999"/>
  </r>
  <r>
    <n v="6.0599999430000002"/>
  </r>
  <r>
    <n v="-22.909999849999998"/>
  </r>
  <r>
    <n v="13.19999981"/>
  </r>
  <r>
    <n v="50.88999939"/>
  </r>
  <r>
    <n v="8.6999998089999995"/>
  </r>
  <r>
    <n v="20.559999470000001"/>
  </r>
  <r>
    <n v="60.009998320000001"/>
  </r>
  <r>
    <n v="64.739997860000003"/>
  </r>
  <r>
    <n v="48.180000309999997"/>
  </r>
  <r>
    <n v="125.5699997"/>
  </r>
  <r>
    <n v="43.5"/>
  </r>
  <r>
    <n v="-415.98001099999999"/>
  </r>
  <r>
    <n v="57.740001679999999"/>
  </r>
  <r>
    <n v="87.120002749999998"/>
  </r>
  <r>
    <n v="3.829999924"/>
  </r>
  <r>
    <n v="16.969999309999999"/>
  </r>
  <r>
    <n v="84.480003359999998"/>
  </r>
  <r>
    <n v="168.9400024"/>
  </r>
  <r>
    <n v="108.5400009"/>
  </r>
  <r>
    <n v="41.150001529999997"/>
  </r>
  <r>
    <n v="97.63999939"/>
  </r>
  <r>
    <n v="43.5"/>
  </r>
  <r>
    <n v="20.5"/>
  </r>
  <r>
    <n v="-75.11000061"/>
  </r>
  <r>
    <n v="53.130001069999999"/>
  </r>
  <r>
    <n v="54.599998470000003"/>
  </r>
  <r>
    <n v="26.729999540000001"/>
  </r>
  <r>
    <n v="31.61000061"/>
  </r>
  <r>
    <n v="52"/>
  </r>
  <r>
    <n v="99.599998470000003"/>
  </r>
  <r>
    <n v="47.520000459999999"/>
  </r>
  <r>
    <n v="156.02999879999999"/>
  </r>
  <r>
    <n v="-117.7699966"/>
  </r>
  <r>
    <n v="22.510000229999999"/>
  </r>
  <r>
    <n v="136.6999969"/>
  </r>
  <r>
    <n v="0"/>
  </r>
  <r>
    <n v="-90.47000122"/>
  </r>
  <r>
    <n v="2.7000000480000002"/>
  </r>
  <r>
    <n v="-8.1999998089999995"/>
  </r>
  <r>
    <n v="12.539999959999999"/>
  </r>
  <r>
    <n v="10.47000027"/>
  </r>
  <r>
    <n v="-92.050003050000001"/>
  </r>
  <r>
    <n v="-333.17999270000001"/>
  </r>
  <r>
    <n v="-46.819999699999997"/>
  </r>
  <r>
    <n v="-72"/>
  </r>
  <r>
    <n v="19.729999540000001"/>
  </r>
  <r>
    <n v="10.579999920000001"/>
  </r>
  <r>
    <n v="-380.10000609999997"/>
  </r>
  <r>
    <n v="55.27999878"/>
  </r>
  <r>
    <n v="92.559997559999999"/>
  </r>
  <r>
    <n v="23.399999619999999"/>
  </r>
  <r>
    <n v="6.7899999620000004"/>
  </r>
  <r>
    <n v="88.190002440000001"/>
  </r>
  <r>
    <n v="113.0899963"/>
  </r>
  <r>
    <n v="36.979999540000001"/>
  </r>
  <r>
    <n v="49.590000150000002"/>
  </r>
  <r>
    <n v="4.9400000569999998"/>
  </r>
  <r>
    <n v="54.909999849999998"/>
  </r>
  <r>
    <n v="51.159999849999998"/>
  </r>
  <r>
    <n v="4.5"/>
  </r>
  <r>
    <n v="28.790000920000001"/>
  </r>
  <r>
    <n v="46.240001679999999"/>
  </r>
  <r>
    <n v="67.66999817"/>
  </r>
  <r>
    <n v="68.22000122"/>
  </r>
  <r>
    <n v="57.759998320000001"/>
  </r>
  <r>
    <n v="70.989997860000003"/>
  </r>
  <r>
    <n v="99.839996339999999"/>
  </r>
  <r>
    <n v="3.7999999519999998"/>
  </r>
  <r>
    <n v="7.7100000380000004"/>
  </r>
  <r>
    <n v="-249.5"/>
  </r>
  <r>
    <n v="7.6799998279999997"/>
  </r>
  <r>
    <n v="94.08000183"/>
  </r>
  <r>
    <n v="80.989997860000003"/>
  </r>
  <r>
    <n v="19.579999919999999"/>
  </r>
  <r>
    <n v="27.840000150000002"/>
  </r>
  <r>
    <n v="51.939998629999998"/>
  </r>
  <r>
    <n v="58.799999239999998"/>
  </r>
  <r>
    <n v="33.990001679999999"/>
  </r>
  <r>
    <n v="98.599998470000003"/>
  </r>
  <r>
    <n v="-151.16999820000001"/>
  </r>
  <r>
    <n v="16.899999619999999"/>
  </r>
  <r>
    <n v="15.34000015"/>
  </r>
  <r>
    <n v="36.599998470000003"/>
  </r>
  <r>
    <n v="28.530000690000001"/>
  </r>
  <r>
    <n v="-161.6900024"/>
  </r>
  <r>
    <n v="79.16999817"/>
  </r>
  <r>
    <n v="44.270000459999999"/>
  </r>
  <r>
    <n v="45.86000061"/>
  </r>
  <r>
    <n v="44"/>
  </r>
  <r>
    <n v="134.2599945"/>
  </r>
  <r>
    <n v="14.69999981"/>
  </r>
  <r>
    <n v="104.4599991"/>
  </r>
  <r>
    <n v="-17.350000380000001"/>
  </r>
  <r>
    <n v="7.8000001909999996"/>
  </r>
  <r>
    <n v="32.77999878"/>
  </r>
  <r>
    <n v="38.33000183"/>
  </r>
  <r>
    <n v="6.5999999049999998"/>
  </r>
  <r>
    <n v="108.88999939999999"/>
  </r>
  <r>
    <n v="29.0699997"/>
  </r>
  <r>
    <n v="118.7900009"/>
  </r>
  <r>
    <n v="25.409999849999998"/>
  </r>
  <r>
    <n v="40.950000760000002"/>
  </r>
  <r>
    <n v="114.9100037"/>
  </r>
  <r>
    <n v="14.880000109999999"/>
  </r>
  <r>
    <n v="61.77999878"/>
  </r>
  <r>
    <n v="10.920000079999999"/>
  </r>
  <r>
    <n v="27.989999770000001"/>
  </r>
  <r>
    <n v="-60"/>
  </r>
  <r>
    <n v="-45"/>
  </r>
  <r>
    <n v="-8.4200000760000009"/>
  </r>
  <r>
    <n v="-289.11999509999998"/>
  </r>
  <r>
    <n v="64.22000122"/>
  </r>
  <r>
    <n v="34.58000183"/>
  </r>
  <r>
    <n v="65"/>
  </r>
  <r>
    <n v="55.799999239999998"/>
  </r>
  <r>
    <n v="30.510000229999999"/>
  </r>
  <r>
    <n v="22.489999770000001"/>
  </r>
  <r>
    <n v="20.25"/>
  </r>
  <r>
    <n v="50.959999080000003"/>
  </r>
  <r>
    <n v="-767.91998290000004"/>
  </r>
  <r>
    <n v="-25.340000150000002"/>
  </r>
  <r>
    <n v="38.979999540000001"/>
  </r>
  <r>
    <n v="21.280000690000001"/>
  </r>
  <r>
    <n v="52"/>
  </r>
  <r>
    <n v="28.659999849999998"/>
  </r>
  <r>
    <n v="-273.2099915"/>
  </r>
  <r>
    <n v="29.450000760000002"/>
  </r>
  <r>
    <n v="47.509998320000001"/>
  </r>
  <r>
    <n v="93.5"/>
  </r>
  <r>
    <n v="11"/>
  </r>
  <r>
    <n v="174.71000670000001"/>
  </r>
  <r>
    <n v="95.019996640000002"/>
  </r>
  <r>
    <n v="-200.0899963"/>
  </r>
  <r>
    <n v="60"/>
  </r>
  <r>
    <n v="3.0499999519999998"/>
  </r>
  <r>
    <n v="46.450000760000002"/>
  </r>
  <r>
    <n v="35.200000760000002"/>
  </r>
  <r>
    <n v="-3.3199999330000001"/>
  </r>
  <r>
    <n v="57.119998930000001"/>
  </r>
  <r>
    <n v="40.86000061"/>
  </r>
  <r>
    <n v="-215.4900055"/>
  </r>
  <r>
    <n v="18.420000080000001"/>
  </r>
  <r>
    <n v="-3.079999924"/>
  </r>
  <r>
    <n v="26.969999309999999"/>
  </r>
  <r>
    <n v="-63.369998930000001"/>
  </r>
  <r>
    <n v="61.770000459999999"/>
  </r>
  <r>
    <n v="81.16999817"/>
  </r>
  <r>
    <n v="96.309997559999999"/>
  </r>
  <r>
    <n v="35.849998470000003"/>
  </r>
  <r>
    <n v="6.2199997900000001"/>
  </r>
  <r>
    <n v="3.5199999810000002"/>
  </r>
  <r>
    <n v="-266.7900085"/>
  </r>
  <r>
    <n v="94.489997860000003"/>
  </r>
  <r>
    <n v="131.0899963"/>
  </r>
  <r>
    <n v="73.58000183"/>
  </r>
  <r>
    <n v="-28.459999079999999"/>
  </r>
  <r>
    <n v="79.589996339999999"/>
  </r>
  <r>
    <n v="53.040000919999997"/>
  </r>
  <r>
    <n v="3.130000114"/>
  </r>
  <r>
    <n v="-17.219999309999999"/>
  </r>
  <r>
    <n v="67.599998470000003"/>
  </r>
  <r>
    <n v="135.3500061"/>
  </r>
  <r>
    <n v="68.849998470000003"/>
  </r>
  <r>
    <n v="48.72000122"/>
  </r>
  <r>
    <n v="-225.47999569999999"/>
  </r>
  <r>
    <n v="-139.6600037"/>
  </r>
  <r>
    <n v="9.7200002669999996"/>
  </r>
  <r>
    <n v="11.47000027"/>
  </r>
  <r>
    <n v="14.22999954"/>
  </r>
  <r>
    <n v="109.1999969"/>
  </r>
  <r>
    <n v="33.11000061"/>
  </r>
  <r>
    <n v="11.210000040000001"/>
  </r>
  <r>
    <n v="37.439998629999998"/>
  </r>
  <r>
    <n v="21.709999079999999"/>
  </r>
  <r>
    <n v="20.989999770000001"/>
  </r>
  <r>
    <n v="116.38999939999999"/>
  </r>
  <r>
    <n v="-3.119999886"/>
  </r>
  <r>
    <n v="30.620000839999999"/>
  </r>
  <r>
    <n v="7.9099998469999999"/>
  </r>
  <r>
    <n v="-124.2699966"/>
  </r>
  <r>
    <n v="22.979999540000001"/>
  </r>
  <r>
    <n v="17.8199997"/>
  </r>
  <r>
    <n v="4.8000001909999996"/>
  </r>
  <r>
    <n v="-290.5"/>
  </r>
  <r>
    <n v="12.039999959999999"/>
  </r>
  <r>
    <n v="55.409999849999998"/>
  </r>
  <r>
    <n v="47.040000919999997"/>
  </r>
  <r>
    <n v="-105.5599976"/>
  </r>
  <r>
    <n v="128.3000031"/>
  </r>
  <r>
    <n v="69.980003359999998"/>
  </r>
  <r>
    <n v="23.38999939"/>
  </r>
  <r>
    <n v="12.739999770000001"/>
  </r>
  <r>
    <n v="49.439998629999998"/>
  </r>
  <r>
    <n v="140.9900055"/>
  </r>
  <r>
    <n v="26.100000380000001"/>
  </r>
  <r>
    <n v="12.59000015"/>
  </r>
  <r>
    <n v="3.079999924"/>
  </r>
  <r>
    <n v="1.8899999860000001"/>
  </r>
  <r>
    <n v="-6.6100001339999999"/>
  </r>
  <r>
    <n v="83.72000122"/>
  </r>
  <r>
    <n v="29.5699997"/>
  </r>
  <r>
    <n v="30.440000529999999"/>
  </r>
  <r>
    <n v="60.83000183"/>
  </r>
  <r>
    <n v="44.200000760000002"/>
  </r>
  <r>
    <n v="46.400001529999997"/>
  </r>
  <r>
    <n v="52.490001679999999"/>
  </r>
  <r>
    <n v="-24.959999079999999"/>
  </r>
  <r>
    <n v="74.83000183"/>
  </r>
  <r>
    <n v="109.4000015"/>
  </r>
  <r>
    <n v="156.78999329999999"/>
  </r>
  <r>
    <n v="100.8700027"/>
  </r>
  <r>
    <n v="-27.049999240000002"/>
  </r>
  <r>
    <n v="15.06000042"/>
  </r>
  <r>
    <n v="7.920000076"/>
  </r>
  <r>
    <n v="91.25"/>
  </r>
  <r>
    <n v="16.879999160000001"/>
  </r>
  <r>
    <n v="14.399999620000001"/>
  </r>
  <r>
    <n v="40.950000760000002"/>
  </r>
  <r>
    <n v="29.11000061"/>
  </r>
  <r>
    <n v="33.16999817"/>
  </r>
  <r>
    <n v="45.900001529999997"/>
  </r>
  <r>
    <n v="47.979999540000001"/>
  </r>
  <r>
    <n v="1.3500000240000001"/>
  </r>
  <r>
    <n v="12.75"/>
  </r>
  <r>
    <n v="24.649999619999999"/>
  </r>
  <r>
    <n v="63.680000309999997"/>
  </r>
  <r>
    <n v="104.61000060000001"/>
  </r>
  <r>
    <n v="27.299999240000002"/>
  </r>
  <r>
    <n v="43.08000183"/>
  </r>
  <r>
    <n v="28.780000690000001"/>
  </r>
  <r>
    <n v="-3.460000038"/>
  </r>
  <r>
    <n v="78"/>
  </r>
  <r>
    <n v="-245.42999270000001"/>
  </r>
  <r>
    <n v="0"/>
  </r>
  <r>
    <n v="47.040000919999997"/>
  </r>
  <r>
    <n v="-229.22000120000001"/>
  </r>
  <r>
    <n v="178.3500061"/>
  </r>
  <r>
    <n v="12.350000380000001"/>
  </r>
  <r>
    <n v="-18.75"/>
  </r>
  <r>
    <n v="19.670000080000001"/>
  </r>
  <r>
    <n v="3.2999999519999998"/>
  </r>
  <r>
    <n v="120.9400024"/>
  </r>
  <r>
    <n v="28.780000690000001"/>
  </r>
  <r>
    <n v="-65.040000919999997"/>
  </r>
  <r>
    <n v="64.019996640000002"/>
  </r>
  <r>
    <n v="57.61000061"/>
  </r>
  <r>
    <n v="17.280000690000001"/>
  </r>
  <r>
    <n v="20.68000031"/>
  </r>
  <r>
    <n v="1.5"/>
  </r>
  <r>
    <n v="39.58000183"/>
  </r>
  <r>
    <n v="91.839996339999999"/>
  </r>
  <r>
    <n v="20.270000459999999"/>
  </r>
  <r>
    <n v="29.38999939"/>
  </r>
  <r>
    <n v="23.010000229999999"/>
  </r>
  <r>
    <n v="42.240001679999999"/>
  </r>
  <r>
    <n v="51.319999699999997"/>
  </r>
  <r>
    <n v="49.400001529999997"/>
  </r>
  <r>
    <n v="14.850000380000001"/>
  </r>
  <r>
    <n v="161.27000430000001"/>
  </r>
  <r>
    <n v="33.770000459999999"/>
  </r>
  <r>
    <n v="-4.8000001909999996"/>
  </r>
  <r>
    <n v="57.400001529999997"/>
  </r>
  <r>
    <n v="34.91999817"/>
  </r>
  <r>
    <n v="7.9699997900000001"/>
  </r>
  <r>
    <n v="-103.3000031"/>
  </r>
  <r>
    <n v="-113.38999939999999"/>
  </r>
  <r>
    <n v="20"/>
  </r>
  <r>
    <n v="55.569999699999997"/>
  </r>
  <r>
    <n v="89.959999080000003"/>
  </r>
  <r>
    <n v="-21.8199997"/>
  </r>
  <r>
    <n v="8.5"/>
  </r>
  <r>
    <n v="3.7799999710000001"/>
  </r>
  <r>
    <n v="156.38000489999999"/>
  </r>
  <r>
    <n v="-126.0599976"/>
  </r>
  <r>
    <n v="49.5"/>
  </r>
  <r>
    <n v="7.7899999620000004"/>
  </r>
  <r>
    <n v="-3.2799999710000001"/>
  </r>
  <r>
    <n v="-138.03999329999999"/>
  </r>
  <r>
    <n v="110.1900024"/>
  </r>
  <r>
    <n v="35"/>
  </r>
  <r>
    <n v="-0.50999998999999996"/>
  </r>
  <r>
    <n v="-8.6099996569999995"/>
  </r>
  <r>
    <n v="14.130000109999999"/>
  </r>
  <r>
    <n v="27.3199997"/>
  </r>
  <r>
    <n v="7.0300002099999999"/>
  </r>
  <r>
    <n v="97.959999080000003"/>
  </r>
  <r>
    <n v="-2.2599999899999998"/>
  </r>
  <r>
    <n v="-16.780000690000001"/>
  </r>
  <r>
    <n v="39.33000183"/>
  </r>
  <r>
    <n v="11.710000040000001"/>
  </r>
  <r>
    <n v="190.11000060000001"/>
  </r>
  <r>
    <n v="70.980003359999998"/>
  </r>
  <r>
    <n v="26.100000380000001"/>
  </r>
  <r>
    <n v="109.23999790000001"/>
  </r>
  <r>
    <n v="40.549999239999998"/>
  </r>
  <r>
    <n v="57.200000760000002"/>
  </r>
  <r>
    <n v="30.420000080000001"/>
  </r>
  <r>
    <n v="-580.77001949999999"/>
  </r>
  <r>
    <n v="171.07000729999999"/>
  </r>
  <r>
    <n v="36.479999540000001"/>
  </r>
  <r>
    <n v="27.209999079999999"/>
  </r>
  <r>
    <n v="-3.0199999810000002"/>
  </r>
  <r>
    <n v="26.100000380000001"/>
  </r>
  <r>
    <n v="93.099998470000003"/>
  </r>
  <r>
    <n v="-1.8999999759999999"/>
  </r>
  <r>
    <n v="86.41999817"/>
  </r>
  <r>
    <n v="-5.1799998279999997"/>
  </r>
  <r>
    <n v="28.700000760000002"/>
  </r>
  <r>
    <n v="57.200000760000002"/>
  </r>
  <r>
    <n v="-172.5599976"/>
  </r>
  <r>
    <n v="11.09000015"/>
  </r>
  <r>
    <n v="23.620000839999999"/>
  </r>
  <r>
    <n v="113.66999819999999"/>
  </r>
  <r>
    <n v="-14.829999920000001"/>
  </r>
  <r>
    <n v="46.52999878"/>
  </r>
  <r>
    <n v="70.199996949999999"/>
  </r>
  <r>
    <n v="90"/>
  </r>
  <r>
    <n v="-223.7599945"/>
  </r>
  <r>
    <n v="2.4100000860000002"/>
  </r>
  <r>
    <n v="-36.400001529999997"/>
  </r>
  <r>
    <n v="59.900001529999997"/>
  </r>
  <r>
    <n v="22.5"/>
  </r>
  <r>
    <n v="-8.1800003050000001"/>
  </r>
  <r>
    <n v="30.090000150000002"/>
  </r>
  <r>
    <n v="-48.439998629999998"/>
  </r>
  <r>
    <n v="13.19999981"/>
  </r>
  <r>
    <n v="74.870002749999998"/>
  </r>
  <r>
    <n v="-294.51000979999998"/>
  </r>
  <r>
    <n v="95.989997860000003"/>
  </r>
  <r>
    <n v="36.069999699999997"/>
  </r>
  <r>
    <n v="227.67999270000001"/>
  </r>
  <r>
    <n v="34.119998930000001"/>
  </r>
  <r>
    <n v="94.239997860000003"/>
  </r>
  <r>
    <n v="130.66999820000001"/>
  </r>
  <r>
    <n v="41.02999878"/>
  </r>
  <r>
    <n v="21.909999849999998"/>
  </r>
  <r>
    <n v="-37.189998629999998"/>
  </r>
  <r>
    <n v="134.0599976"/>
  </r>
  <r>
    <n v="66.959999080000003"/>
  </r>
  <r>
    <n v="18"/>
  </r>
  <r>
    <n v="6.9800000190000002"/>
  </r>
  <r>
    <n v="64.129997250000002"/>
  </r>
  <r>
    <n v="-227.9900055"/>
  </r>
  <r>
    <n v="-17.600000380000001"/>
  </r>
  <r>
    <n v="123.75"/>
  </r>
  <r>
    <n v="2.3599998950000001"/>
  </r>
  <r>
    <n v="98"/>
  </r>
  <r>
    <n v="99.22000122"/>
  </r>
  <r>
    <n v="-153.63999939999999"/>
  </r>
  <r>
    <n v="18.899999619999999"/>
  </r>
  <r>
    <n v="55.060001370000002"/>
  </r>
  <r>
    <n v="6.4299998279999997"/>
  </r>
  <r>
    <n v="16.329999919999999"/>
  </r>
  <r>
    <n v="77.08000183"/>
  </r>
  <r>
    <n v="3.5999999050000002"/>
  </r>
  <r>
    <n v="-180.9499969"/>
  </r>
  <r>
    <n v="-2.3599998950000001"/>
  </r>
  <r>
    <n v="82.069999699999997"/>
  </r>
  <r>
    <n v="89.75"/>
  </r>
  <r>
    <n v="43.180000309999997"/>
  </r>
  <r>
    <n v="24.600000380000001"/>
  </r>
  <r>
    <n v="-12.18999958"/>
  </r>
  <r>
    <n v="29.520000459999999"/>
  </r>
  <r>
    <n v="-33.83000183"/>
  </r>
  <r>
    <n v="41.799999239999998"/>
  </r>
  <r>
    <n v="14.760000229999999"/>
  </r>
  <r>
    <n v="43.259998320000001"/>
  </r>
  <r>
    <n v="-11.079999920000001"/>
  </r>
  <r>
    <n v="17.989999770000001"/>
  </r>
  <r>
    <n v="120.0500031"/>
  </r>
  <r>
    <n v="122.61000060000001"/>
  </r>
  <r>
    <n v="172.78999329999999"/>
  </r>
  <r>
    <n v="-80.019996640000002"/>
  </r>
  <r>
    <n v="9.4099998469999999"/>
  </r>
  <r>
    <n v="31.850000380000001"/>
  </r>
  <r>
    <n v="12.68000031"/>
  </r>
  <r>
    <n v="58.61000061"/>
  </r>
  <r>
    <n v="113.9300003"/>
  </r>
  <r>
    <n v="-18.879999160000001"/>
  </r>
  <r>
    <n v="19.659999849999998"/>
  </r>
  <r>
    <n v="21.729999540000001"/>
  </r>
  <r>
    <n v="23.909999849999998"/>
  </r>
  <r>
    <n v="57.41999817"/>
  </r>
  <r>
    <n v="5.579999924"/>
  </r>
  <r>
    <n v="49"/>
  </r>
  <r>
    <n v="-24.799999240000002"/>
  </r>
  <r>
    <n v="-72"/>
  </r>
  <r>
    <n v="31.670000080000001"/>
  </r>
  <r>
    <n v="71.13999939"/>
  </r>
  <r>
    <n v="128.6900024"/>
  </r>
  <r>
    <n v="41.099998470000003"/>
  </r>
  <r>
    <n v="33.86000061"/>
  </r>
  <r>
    <n v="78.72000122"/>
  </r>
  <r>
    <n v="8"/>
  </r>
  <r>
    <n v="13.5"/>
  </r>
  <r>
    <n v="143.5500031"/>
  </r>
  <r>
    <n v="-2.0999999050000002"/>
  </r>
  <r>
    <n v="-0.980000019"/>
  </r>
  <r>
    <n v="-35.240001679999999"/>
  </r>
  <r>
    <n v="67.190002440000001"/>
  </r>
  <r>
    <n v="18.18000031"/>
  </r>
  <r>
    <n v="119.51000209999999"/>
  </r>
  <r>
    <n v="82.63999939"/>
  </r>
  <r>
    <n v="11.649999619999999"/>
  </r>
  <r>
    <n v="97.339996339999999"/>
  </r>
  <r>
    <n v="21.209999079999999"/>
  </r>
  <r>
    <n v="15.84000015"/>
  </r>
  <r>
    <n v="25.5"/>
  </r>
  <r>
    <n v="107.13999939999999"/>
  </r>
  <r>
    <n v="37.72000122"/>
  </r>
  <r>
    <n v="87.13999939"/>
  </r>
  <r>
    <n v="-180.9499969"/>
  </r>
  <r>
    <n v="42.900001529999997"/>
  </r>
  <r>
    <n v="21.780000690000001"/>
  </r>
  <r>
    <n v="83.989997860000003"/>
  </r>
  <r>
    <n v="76.650001529999997"/>
  </r>
  <r>
    <n v="35.909999849999998"/>
  </r>
  <r>
    <n v="27.299999240000002"/>
  </r>
  <r>
    <n v="4"/>
  </r>
  <r>
    <n v="112.7799988"/>
  </r>
  <r>
    <n v="-199.11999510000001"/>
  </r>
  <r>
    <n v="14.850000380000001"/>
  </r>
  <r>
    <n v="-4.5500001909999996"/>
  </r>
  <r>
    <n v="129.9900055"/>
  </r>
  <r>
    <n v="96.75"/>
  </r>
  <r>
    <n v="46.069999699999997"/>
  </r>
  <r>
    <n v="33.119998930000001"/>
  </r>
  <r>
    <n v="36.439998629999998"/>
  </r>
  <r>
    <n v="33.200000760000002"/>
  </r>
  <r>
    <n v="-77.599998470000003"/>
  </r>
  <r>
    <n v="18.510000229999999"/>
  </r>
  <r>
    <n v="127.38999939999999"/>
  </r>
  <r>
    <n v="-10"/>
  </r>
  <r>
    <n v="6.5100002290000001"/>
  </r>
  <r>
    <n v="52.77999878"/>
  </r>
  <r>
    <n v="136.11000060000001"/>
  </r>
  <r>
    <n v="20.799999240000002"/>
  </r>
  <r>
    <n v="15.75"/>
  </r>
  <r>
    <n v="67.27999878"/>
  </r>
  <r>
    <n v="35.200000760000002"/>
  </r>
  <r>
    <n v="34.040000919999997"/>
  </r>
  <r>
    <n v="45.299999239999998"/>
  </r>
  <r>
    <n v="5.9400000569999998"/>
  </r>
  <r>
    <n v="32.38999939"/>
  </r>
  <r>
    <n v="48.5"/>
  </r>
  <r>
    <n v="20.979999540000001"/>
  </r>
  <r>
    <n v="32.790000919999997"/>
  </r>
  <r>
    <n v="-333.17001340000002"/>
  </r>
  <r>
    <n v="24.799999240000002"/>
  </r>
  <r>
    <n v="13.68000031"/>
  </r>
  <r>
    <n v="-3.75"/>
  </r>
  <r>
    <n v="20.340000150000002"/>
  </r>
  <r>
    <n v="3.1600000860000002"/>
  </r>
  <r>
    <n v="32.490001679999999"/>
  </r>
  <r>
    <n v="22.799999239999998"/>
  </r>
  <r>
    <n v="31.620000839999999"/>
  </r>
  <r>
    <n v="19.25"/>
  </r>
  <r>
    <n v="16.43000031"/>
  </r>
  <r>
    <n v="48.560001370000002"/>
  </r>
  <r>
    <n v="15.619999890000001"/>
  </r>
  <r>
    <n v="20.129999160000001"/>
  </r>
  <r>
    <n v="80"/>
  </r>
  <r>
    <n v="-68.13999939"/>
  </r>
  <r>
    <n v="14.880000109999999"/>
  </r>
  <r>
    <n v="128.6900024"/>
  </r>
  <r>
    <n v="45.099998470000003"/>
  </r>
  <r>
    <n v="68.239997860000003"/>
  </r>
  <r>
    <n v="3.3499999050000002"/>
  </r>
  <r>
    <n v="119.98999790000001"/>
  </r>
  <r>
    <n v="-2.7000000480000002"/>
  </r>
  <r>
    <n v="-14.14000034"/>
  </r>
  <r>
    <n v="159.3500061"/>
  </r>
  <r>
    <n v="13.8199997"/>
  </r>
  <r>
    <n v="52.849998470000003"/>
  </r>
  <r>
    <n v="-3.2799999710000001"/>
  </r>
  <r>
    <n v="-201.0899963"/>
  </r>
  <r>
    <n v="38.02999878"/>
  </r>
  <r>
    <n v="-43.020000459999999"/>
  </r>
  <r>
    <n v="72.75"/>
  </r>
  <r>
    <n v="3"/>
  </r>
  <r>
    <n v="62.990001679999999"/>
  </r>
  <r>
    <n v="0.959999979"/>
  </r>
  <r>
    <n v="5.1199998860000004"/>
  </r>
  <r>
    <n v="-45"/>
  </r>
  <r>
    <n v="157.42999270000001"/>
  </r>
  <r>
    <n v="-24.370000839999999"/>
  </r>
  <r>
    <n v="17.88999939"/>
  </r>
  <r>
    <n v="12.59000015"/>
  </r>
  <r>
    <n v="103.9400024"/>
  </r>
  <r>
    <n v="63.88999939"/>
  </r>
  <r>
    <n v="52.799999239999998"/>
  </r>
  <r>
    <n v="19.420000080000001"/>
  </r>
  <r>
    <n v="67.569999699999997"/>
  </r>
  <r>
    <n v="97.510002139999997"/>
  </r>
  <r>
    <n v="6.329999924"/>
  </r>
  <r>
    <n v="29.479999540000001"/>
  </r>
  <r>
    <n v="159.3399963"/>
  </r>
  <r>
    <n v="42"/>
  </r>
  <r>
    <n v="32.5"/>
  </r>
  <r>
    <n v="-139.9900055"/>
  </r>
  <r>
    <n v="69.930000309999997"/>
  </r>
  <r>
    <n v="12.18000031"/>
  </r>
  <r>
    <n v="16.170000080000001"/>
  </r>
  <r>
    <n v="-318.86999509999998"/>
  </r>
  <r>
    <n v="-6.1599998469999999"/>
  </r>
  <r>
    <n v="-93.199996949999999"/>
  </r>
  <r>
    <n v="5.6300001140000004"/>
  </r>
  <r>
    <n v="42.630001069999999"/>
  </r>
  <r>
    <n v="171.07000729999999"/>
  </r>
  <r>
    <n v="29.670000080000001"/>
  </r>
  <r>
    <n v="23.190000529999999"/>
  </r>
  <r>
    <n v="54.27999878"/>
  </r>
  <r>
    <n v="56.509998320000001"/>
  </r>
  <r>
    <n v="19.260000229999999"/>
  </r>
  <r>
    <n v="79.370002749999998"/>
  </r>
  <r>
    <n v="15.52999973"/>
  </r>
  <r>
    <n v="135.71000670000001"/>
  </r>
  <r>
    <n v="-489.51998900000001"/>
  </r>
  <r>
    <n v="69.269996640000002"/>
  </r>
  <r>
    <n v="-77.480003359999998"/>
  </r>
  <r>
    <n v="-88.52999878"/>
  </r>
  <r>
    <n v="56.159999849999998"/>
  </r>
  <r>
    <n v="22.440000529999999"/>
  </r>
  <r>
    <n v="102.33000180000001"/>
  </r>
  <r>
    <n v="88.199996949999999"/>
  </r>
  <r>
    <n v="49.91999817"/>
  </r>
  <r>
    <n v="-53.759998320000001"/>
  </r>
  <r>
    <n v="-137.53999329999999"/>
  </r>
  <r>
    <n v="41.819999699999997"/>
  </r>
  <r>
    <n v="-12.47999954"/>
  </r>
  <r>
    <n v="85.589996339999999"/>
  </r>
  <r>
    <n v="71.800003050000001"/>
  </r>
  <r>
    <n v="14.06000042"/>
  </r>
  <r>
    <n v="83.63999939"/>
  </r>
  <r>
    <n v="19.709999079999999"/>
  </r>
  <r>
    <n v="37.200000760000002"/>
  </r>
  <r>
    <n v="15.960000040000001"/>
  </r>
  <r>
    <n v="31.370000839999999"/>
  </r>
  <r>
    <n v="97.180000309999997"/>
  </r>
  <r>
    <n v="-10.18999958"/>
  </r>
  <r>
    <n v="-153.58000179999999"/>
  </r>
  <r>
    <n v="-211.0899963"/>
  </r>
  <r>
    <n v="-236.78999329999999"/>
  </r>
  <r>
    <n v="27"/>
  </r>
  <r>
    <n v="163.38999939999999"/>
  </r>
  <r>
    <n v="-34.189998629999998"/>
  </r>
  <r>
    <n v="-2.5999999049999998"/>
  </r>
  <r>
    <n v="49.630001069999999"/>
  </r>
  <r>
    <n v="47.509998320000001"/>
  </r>
  <r>
    <n v="55.41999817"/>
  </r>
  <r>
    <n v="30.879999160000001"/>
  </r>
  <r>
    <n v="-25.200000760000002"/>
  </r>
  <r>
    <n v="39.770000459999999"/>
  </r>
  <r>
    <n v="48.5"/>
  </r>
  <r>
    <n v="66.290000919999997"/>
  </r>
  <r>
    <n v="68.599998470000003"/>
  </r>
  <r>
    <n v="-173.36999510000001"/>
  </r>
  <r>
    <n v="-79.36000061"/>
  </r>
  <r>
    <n v="5.4299998279999997"/>
  </r>
  <r>
    <n v="44.540000919999997"/>
  </r>
  <r>
    <n v="72"/>
  </r>
  <r>
    <n v="56.11000061"/>
  </r>
  <r>
    <n v="-9"/>
  </r>
  <r>
    <n v="143.9900055"/>
  </r>
  <r>
    <n v="22"/>
  </r>
  <r>
    <n v="-7.5"/>
  </r>
  <r>
    <n v="51.479999540000001"/>
  </r>
  <r>
    <n v="126.7099991"/>
  </r>
  <r>
    <n v="10.56000042"/>
  </r>
  <r>
    <n v="-21.75"/>
  </r>
  <r>
    <n v="-222.88999939999999"/>
  </r>
  <r>
    <n v="2.9700000289999999"/>
  </r>
  <r>
    <n v="43.22000122"/>
  </r>
  <r>
    <n v="45.86000061"/>
  </r>
  <r>
    <n v="26.489999770000001"/>
  </r>
  <r>
    <n v="76.430000309999997"/>
  </r>
  <r>
    <n v="122.75"/>
  </r>
  <r>
    <n v="15.93000031"/>
  </r>
  <r>
    <n v="28.790000920000001"/>
  </r>
  <r>
    <n v="51.02999878"/>
  </r>
  <r>
    <n v="23.440000529999999"/>
  </r>
  <r>
    <n v="30.739999770000001"/>
  </r>
  <r>
    <n v="25.920000080000001"/>
  </r>
  <r>
    <n v="33.150001529999997"/>
  </r>
  <r>
    <n v="86.230003359999998"/>
  </r>
  <r>
    <n v="76.010002139999997"/>
  </r>
  <r>
    <n v="60.259998320000001"/>
  </r>
  <r>
    <n v="98.27999878"/>
  </r>
  <r>
    <n v="22.3199997"/>
  </r>
  <r>
    <n v="55.849998470000003"/>
  </r>
  <r>
    <n v="70.47000122"/>
  </r>
  <r>
    <n v="3.4500000480000002"/>
  </r>
  <r>
    <n v="24.549999240000002"/>
  </r>
  <r>
    <n v="-65.38999939"/>
  </r>
  <r>
    <n v="38.090000150000002"/>
  </r>
  <r>
    <n v="18.899999619999999"/>
  </r>
  <r>
    <n v="94.540000919999997"/>
  </r>
  <r>
    <n v="-156.5899963"/>
  </r>
  <r>
    <n v="63.36000061"/>
  </r>
  <r>
    <n v="0"/>
  </r>
  <r>
    <n v="40.11000061"/>
  </r>
  <r>
    <n v="-67.800003050000001"/>
  </r>
  <r>
    <n v="-3.5899999139999998"/>
  </r>
  <r>
    <n v="24.959999079999999"/>
  </r>
  <r>
    <n v="154.97000120000001"/>
  </r>
  <r>
    <n v="-25.989999770000001"/>
  </r>
  <r>
    <n v="23.229999540000001"/>
  </r>
  <r>
    <n v="72.209999080000003"/>
  </r>
  <r>
    <n v="72"/>
  </r>
  <r>
    <n v="100.3700027"/>
  </r>
  <r>
    <n v="51.83000183"/>
  </r>
  <r>
    <n v="31.030000690000001"/>
  </r>
  <r>
    <n v="135.83000179999999"/>
  </r>
  <r>
    <n v="103.5"/>
  </r>
  <r>
    <n v="154.86999510000001"/>
  </r>
  <r>
    <n v="38.009998320000001"/>
  </r>
  <r>
    <n v="111.98999790000001"/>
  </r>
  <r>
    <n v="39.290000919999997"/>
  </r>
  <r>
    <n v="35.799999239999998"/>
  </r>
  <r>
    <n v="76.989997860000003"/>
  </r>
  <r>
    <n v="113.98999790000001"/>
  </r>
  <r>
    <n v="54.119998930000001"/>
  </r>
  <r>
    <n v="54.909999849999998"/>
  </r>
  <r>
    <n v="92.129997250000002"/>
  </r>
  <r>
    <n v="-58.560001370000002"/>
  </r>
  <r>
    <n v="-128.8399963"/>
  </r>
  <r>
    <n v="14.22999954"/>
  </r>
  <r>
    <n v="133.8399963"/>
  </r>
  <r>
    <n v="25.100000380000001"/>
  </r>
  <r>
    <n v="-3.9500000480000002"/>
  </r>
  <r>
    <n v="4.5500001909999996"/>
  </r>
  <r>
    <n v="9.6499996190000008"/>
  </r>
  <r>
    <n v="149.38999939999999"/>
  </r>
  <r>
    <n v="46.400001529999997"/>
  </r>
  <r>
    <n v="-42.450000760000002"/>
  </r>
  <r>
    <n v="169.82000729999999"/>
  </r>
  <r>
    <n v="38.990001679999999"/>
  </r>
  <r>
    <n v="94.569999699999997"/>
  </r>
  <r>
    <n v="178.5899963"/>
  </r>
  <r>
    <n v="51.939998629999998"/>
  </r>
  <r>
    <n v="28.049999240000002"/>
  </r>
  <r>
    <n v="10.80000019"/>
  </r>
  <r>
    <n v="64.5"/>
  </r>
  <r>
    <n v="-27.8199997"/>
  </r>
  <r>
    <n v="59.900001529999997"/>
  </r>
  <r>
    <n v="86.089996339999999"/>
  </r>
  <r>
    <n v="35.990001679999999"/>
  </r>
  <r>
    <n v="-143.52999879999999"/>
  </r>
  <r>
    <n v="6.8800001140000004"/>
  </r>
  <r>
    <n v="13.65999985"/>
  </r>
  <r>
    <n v="21.840000150000002"/>
  </r>
  <r>
    <n v="35.979999540000001"/>
  </r>
  <r>
    <n v="-327.07000729999999"/>
  </r>
  <r>
    <n v="18.040000920000001"/>
  </r>
  <r>
    <n v="32.52999878"/>
  </r>
  <r>
    <n v="-194.58000179999999"/>
  </r>
  <r>
    <n v="7.3499999049999998"/>
  </r>
  <r>
    <n v="22.75"/>
  </r>
  <r>
    <n v="20.75"/>
  </r>
  <r>
    <n v="70.47000122"/>
  </r>
  <r>
    <n v="76.260002139999997"/>
  </r>
  <r>
    <n v="112.8700027"/>
  </r>
  <r>
    <n v="106.86000060000001"/>
  </r>
  <r>
    <n v="35.509998320000001"/>
  </r>
  <r>
    <n v="30.379999160000001"/>
  </r>
  <r>
    <n v="57.959999080000003"/>
  </r>
  <r>
    <n v="60"/>
  </r>
  <r>
    <n v="22.079999919999999"/>
  </r>
  <r>
    <n v="-70.38999939"/>
  </r>
  <r>
    <n v="90.72000122"/>
  </r>
  <r>
    <n v="-80.900001529999997"/>
  </r>
  <r>
    <n v="-48.88999939"/>
  </r>
  <r>
    <n v="26"/>
  </r>
  <r>
    <n v="52.27999878"/>
  </r>
  <r>
    <n v="61.229999540000001"/>
  </r>
  <r>
    <n v="86.989997860000003"/>
  </r>
  <r>
    <n v="41.599998470000003"/>
  </r>
  <r>
    <n v="107.8000031"/>
  </r>
  <r>
    <n v="94.5"/>
  </r>
  <r>
    <n v="-32.009998320000001"/>
  </r>
  <r>
    <n v="-118.4599991"/>
  </r>
  <r>
    <n v="52.909999849999998"/>
  </r>
  <r>
    <n v="66.91999817"/>
  </r>
  <r>
    <n v="16.770000459999999"/>
  </r>
  <r>
    <n v="101.38999939999999"/>
  </r>
  <r>
    <n v="33.799999239999998"/>
  </r>
  <r>
    <n v="59.150001529999997"/>
  </r>
  <r>
    <n v="58.040000919999997"/>
  </r>
  <r>
    <n v="10.130000109999999"/>
  </r>
  <r>
    <n v="48.340000150000002"/>
  </r>
  <r>
    <n v="100.9100037"/>
  </r>
  <r>
    <n v="19.799999240000002"/>
  </r>
  <r>
    <n v="45.5"/>
  </r>
  <r>
    <n v="70.5"/>
  </r>
  <r>
    <n v="65.569999699999997"/>
  </r>
  <r>
    <n v="28.38999939"/>
  </r>
  <r>
    <n v="-297.57998659999998"/>
  </r>
  <r>
    <n v="18.129999160000001"/>
  </r>
  <r>
    <n v="0"/>
  </r>
  <r>
    <n v="78.959999080000003"/>
  </r>
  <r>
    <n v="-2.9400000570000002"/>
  </r>
  <r>
    <n v="-5.6599998469999999"/>
  </r>
  <r>
    <n v="15.93000031"/>
  </r>
  <r>
    <n v="123.0299988"/>
  </r>
  <r>
    <n v="16.649999619999999"/>
  </r>
  <r>
    <n v="38.689998629999998"/>
  </r>
  <r>
    <n v="11.72000027"/>
  </r>
  <r>
    <n v="28.489999770000001"/>
  </r>
  <r>
    <n v="-113.1900024"/>
  </r>
  <r>
    <n v="18.450000760000002"/>
  </r>
  <r>
    <n v="0.94999998799999996"/>
  </r>
  <r>
    <n v="86.319999699999997"/>
  </r>
  <r>
    <n v="-287.9500122"/>
  </r>
  <r>
    <n v="27.200000760000002"/>
  </r>
  <r>
    <n v="-6.8099999430000002"/>
  </r>
  <r>
    <n v="142.5500031"/>
  </r>
  <r>
    <n v="139.9900055"/>
  </r>
  <r>
    <n v="53.869998930000001"/>
  </r>
  <r>
    <n v="168.9499969"/>
  </r>
  <r>
    <n v="28.340000150000002"/>
  </r>
  <r>
    <n v="-160.61000060000001"/>
  </r>
  <r>
    <n v="150.38999939999999"/>
  </r>
  <r>
    <n v="69"/>
  </r>
  <r>
    <n v="42.849998470000003"/>
  </r>
  <r>
    <n v="20.549999240000002"/>
  </r>
  <r>
    <n v="40.979999540000001"/>
  </r>
  <r>
    <n v="29.700000760000002"/>
  </r>
  <r>
    <n v="8.0299997330000004"/>
  </r>
  <r>
    <n v="76.36000061"/>
  </r>
  <r>
    <n v="0"/>
  </r>
  <r>
    <n v="-26.030000690000001"/>
  </r>
  <r>
    <n v="30.760000229999999"/>
  </r>
  <r>
    <n v="51.020000459999999"/>
  </r>
  <r>
    <n v="89.27999878"/>
  </r>
  <r>
    <n v="161.27000430000001"/>
  </r>
  <r>
    <n v="13.43999958"/>
  </r>
  <r>
    <n v="45.599998470000003"/>
  </r>
  <r>
    <n v="29.870000839999999"/>
  </r>
  <r>
    <n v="11.60999966"/>
  </r>
  <r>
    <n v="2.8499999050000002"/>
  </r>
  <r>
    <n v="15.789999959999999"/>
  </r>
  <r>
    <n v="6.8400001530000001"/>
  </r>
  <r>
    <n v="97.489997860000003"/>
  </r>
  <r>
    <n v="74.870002749999998"/>
  </r>
  <r>
    <n v="41.83000183"/>
  </r>
  <r>
    <n v="48.590000150000002"/>
  </r>
  <r>
    <n v="20.579999919999999"/>
  </r>
  <r>
    <n v="34.5"/>
  </r>
  <r>
    <n v="75.440002440000001"/>
  </r>
  <r>
    <n v="77.27999878"/>
  </r>
  <r>
    <n v="-9.8599996569999995"/>
  </r>
  <r>
    <n v="31.18000031"/>
  </r>
  <r>
    <n v="94.489997860000003"/>
  </r>
  <r>
    <n v="13.5"/>
  </r>
  <r>
    <n v="-172.27000430000001"/>
  </r>
  <r>
    <n v="30.940000529999999"/>
  </r>
  <r>
    <n v="35.240001679999999"/>
  </r>
  <r>
    <n v="18.440000529999999"/>
  </r>
  <r>
    <n v="19.5699997"/>
  </r>
  <r>
    <n v="68.599998470000003"/>
  </r>
  <r>
    <n v="-140.78999329999999"/>
  </r>
  <r>
    <n v="28.379999160000001"/>
  </r>
  <r>
    <n v="-42.319999699999997"/>
  </r>
  <r>
    <n v="34.319999699999997"/>
  </r>
  <r>
    <n v="74.879997250000002"/>
  </r>
  <r>
    <n v="59.490001679999999"/>
  </r>
  <r>
    <n v="-28.149999619999999"/>
  </r>
  <r>
    <n v="42.069999699999997"/>
  </r>
  <r>
    <n v="19.870000839999999"/>
  </r>
  <r>
    <n v="31.25"/>
  </r>
  <r>
    <n v="5.2399997709999999"/>
  </r>
  <r>
    <n v="34.5"/>
  </r>
  <r>
    <n v="25.790000920000001"/>
  </r>
  <r>
    <n v="-22.920000080000001"/>
  </r>
  <r>
    <n v="54.909999849999998"/>
  </r>
  <r>
    <n v="19.5"/>
  </r>
  <r>
    <n v="75.269996640000002"/>
  </r>
  <r>
    <n v="7.7399997709999999"/>
  </r>
  <r>
    <n v="-600.57000730000004"/>
  </r>
  <r>
    <n v="94.300003050000001"/>
  </r>
  <r>
    <n v="7.920000076"/>
  </r>
  <r>
    <n v="83.989997860000003"/>
  </r>
  <r>
    <n v="-111.5899963"/>
  </r>
  <r>
    <n v="11.59000015"/>
  </r>
  <r>
    <n v="61.75"/>
  </r>
  <r>
    <n v="20.579999919999999"/>
  </r>
  <r>
    <n v="18.899999619999999"/>
  </r>
  <r>
    <n v="41.090000150000002"/>
  </r>
  <r>
    <n v="41.740001679999999"/>
  </r>
  <r>
    <n v="12.920000079999999"/>
  </r>
  <r>
    <n v="24.350000380000001"/>
  </r>
  <r>
    <n v="66.379997250000002"/>
  </r>
  <r>
    <n v="24.75"/>
  </r>
  <r>
    <n v="24"/>
  </r>
  <r>
    <n v="-636.96997069999998"/>
  </r>
  <r>
    <n v="24.440000529999999"/>
  </r>
  <r>
    <n v="92.120002749999998"/>
  </r>
  <r>
    <n v="93.949996949999999"/>
  </r>
  <r>
    <n v="-381.26998900000001"/>
  </r>
  <r>
    <n v="8.2899999619999996"/>
  </r>
  <r>
    <n v="50.099998470000003"/>
  </r>
  <r>
    <n v="7.5"/>
  </r>
  <r>
    <n v="10.920000079999999"/>
  </r>
  <r>
    <n v="-58.400001529999997"/>
  </r>
  <r>
    <n v="10.55000019"/>
  </r>
  <r>
    <n v="99.940002440000001"/>
  </r>
  <r>
    <n v="599.25"/>
  </r>
  <r>
    <n v="3.380000114"/>
  </r>
  <r>
    <n v="-1.6599999670000001"/>
  </r>
  <r>
    <n v="1.4299999480000001"/>
  </r>
  <r>
    <n v="29.520000459999999"/>
  </r>
  <r>
    <n v="13.289999959999999"/>
  </r>
  <r>
    <n v="102.8799973"/>
  </r>
  <r>
    <n v="-82.800003050000001"/>
  </r>
  <r>
    <n v="13.10999966"/>
  </r>
  <r>
    <n v="108.2300034"/>
  </r>
  <r>
    <n v="182.3500061"/>
  </r>
  <r>
    <n v="45.240001679999999"/>
  </r>
  <r>
    <n v="17.010000229999999"/>
  </r>
  <r>
    <n v="53.979999540000001"/>
  </r>
  <r>
    <n v="33.319999699999997"/>
  </r>
  <r>
    <n v="31.850000380000001"/>
  </r>
  <r>
    <n v="33.900001529999997"/>
  </r>
  <r>
    <n v="47.369998930000001"/>
  </r>
  <r>
    <n v="35.099998470000003"/>
  </r>
  <r>
    <n v="-287.07000729999999"/>
  </r>
  <r>
    <n v="67.489997860000003"/>
  </r>
  <r>
    <n v="-81.88999939"/>
  </r>
  <r>
    <n v="-4.4800000190000002"/>
  </r>
  <r>
    <n v="77.209999080000003"/>
  </r>
  <r>
    <n v="20.850000380000001"/>
  </r>
  <r>
    <n v="73.699996949999999"/>
  </r>
  <r>
    <n v="14.18000031"/>
  </r>
  <r>
    <n v="63.060001370000002"/>
  </r>
  <r>
    <n v="96.739997860000003"/>
  </r>
  <r>
    <n v="39.060001370000002"/>
  </r>
  <r>
    <n v="-218.61000060000001"/>
  </r>
  <r>
    <n v="33.150001529999997"/>
  </r>
  <r>
    <n v="4.579999924"/>
  </r>
  <r>
    <n v="36.91999817"/>
  </r>
  <r>
    <n v="50.229999540000001"/>
  </r>
  <r>
    <n v="13"/>
  </r>
  <r>
    <n v="26.25"/>
  </r>
  <r>
    <n v="25.590000150000002"/>
  </r>
  <r>
    <n v="62.380001069999999"/>
  </r>
  <r>
    <n v="20.520000459999999"/>
  </r>
  <r>
    <n v="11.25"/>
  </r>
  <r>
    <n v="42.63999939"/>
  </r>
  <r>
    <n v="42.229999540000001"/>
  </r>
  <r>
    <n v="14.25"/>
  </r>
  <r>
    <n v="-8.6999998089999995"/>
  </r>
  <r>
    <n v="15.210000040000001"/>
  </r>
  <r>
    <n v="15.10999966"/>
  </r>
  <r>
    <n v="27.229999540000001"/>
  </r>
  <r>
    <n v="63.700000760000002"/>
  </r>
  <r>
    <n v="18.780000690000001"/>
  </r>
  <r>
    <n v="37.25"/>
  </r>
  <r>
    <n v="41.740001679999999"/>
  </r>
  <r>
    <n v="51.47000122"/>
  </r>
  <r>
    <n v="-359.13000490000002"/>
  </r>
  <r>
    <n v="77.599998470000003"/>
  </r>
  <r>
    <n v="26.729999540000001"/>
  </r>
  <r>
    <n v="-17.129999160000001"/>
  </r>
  <r>
    <n v="37.799999239999998"/>
  </r>
  <r>
    <n v="102.08000180000001"/>
  </r>
  <r>
    <n v="181.9900055"/>
  </r>
  <r>
    <n v="-145.6000061"/>
  </r>
  <r>
    <n v="12.47000027"/>
  </r>
  <r>
    <n v="24.010000229999999"/>
  </r>
  <r>
    <n v="40.979999540000001"/>
  </r>
  <r>
    <n v="35.25"/>
  </r>
  <r>
    <n v="81.83000183"/>
  </r>
  <r>
    <n v="43.680000309999997"/>
  </r>
  <r>
    <n v="-80.040000919999997"/>
  </r>
  <r>
    <n v="-7.0399999620000004"/>
  </r>
  <r>
    <n v="13.850000380000001"/>
  </r>
  <r>
    <n v="18.3199997"/>
  </r>
  <r>
    <n v="-13"/>
  </r>
  <r>
    <n v="4.7100000380000004"/>
  </r>
  <r>
    <n v="-353.38000490000002"/>
  </r>
  <r>
    <n v="61.900001529999997"/>
  </r>
  <r>
    <n v="11.130000109999999"/>
  </r>
  <r>
    <n v="-8.5299997330000004"/>
  </r>
  <r>
    <n v="55.950000760000002"/>
  </r>
  <r>
    <n v="-2.5999999049999998"/>
  </r>
  <r>
    <n v="26.399999619999999"/>
  </r>
  <r>
    <n v="17.840000150000002"/>
  </r>
  <r>
    <n v="-405.38000490000002"/>
  </r>
  <r>
    <n v="65.519996640000002"/>
  </r>
  <r>
    <n v="-56.400001529999997"/>
  </r>
  <r>
    <n v="8.1899995800000003"/>
  </r>
  <r>
    <n v="-1222.2700199999999"/>
  </r>
  <r>
    <n v="-63.63999939"/>
  </r>
  <r>
    <n v="14.55000019"/>
  </r>
  <r>
    <n v="52.790000919999997"/>
  </r>
  <r>
    <n v="-20.5"/>
  </r>
  <r>
    <n v="61.200000760000002"/>
  </r>
  <r>
    <n v="61.409999849999998"/>
  </r>
  <r>
    <n v="-125.6200027"/>
  </r>
  <r>
    <n v="6.8600001339999999"/>
  </r>
  <r>
    <n v="43.869998930000001"/>
  </r>
  <r>
    <n v="54.990001679999999"/>
  </r>
  <r>
    <n v="96"/>
  </r>
  <r>
    <n v="21.729999540000001"/>
  </r>
  <r>
    <n v="134.9900055"/>
  </r>
  <r>
    <n v="28.5"/>
  </r>
  <r>
    <n v="53.229999540000001"/>
  </r>
  <r>
    <n v="39.36000061"/>
  </r>
  <r>
    <n v="15.119999890000001"/>
  </r>
  <r>
    <n v="95.150001529999997"/>
  </r>
  <r>
    <n v="88.559997559999999"/>
  </r>
  <r>
    <n v="97.440002440000001"/>
  </r>
  <r>
    <n v="28.290000920000001"/>
  </r>
  <r>
    <n v="-18.75"/>
  </r>
  <r>
    <n v="60.540000919999997"/>
  </r>
  <r>
    <n v="-32"/>
  </r>
  <r>
    <n v="26.420000080000001"/>
  </r>
  <r>
    <n v="5.4600000380000004"/>
  </r>
  <r>
    <n v="66.209999080000003"/>
  </r>
  <r>
    <n v="-1.0800000430000001"/>
  </r>
  <r>
    <n v="76.430000309999997"/>
  </r>
  <r>
    <n v="83.989997860000003"/>
  </r>
  <r>
    <n v="5.2800002099999999"/>
  </r>
  <r>
    <n v="57.33000183"/>
  </r>
  <r>
    <n v="-27.200000760000002"/>
  </r>
  <r>
    <n v="66.150001529999997"/>
  </r>
  <r>
    <n v="20.149999619999999"/>
  </r>
  <r>
    <n v="62.790000919999997"/>
  </r>
  <r>
    <n v="111.98999790000001"/>
  </r>
  <r>
    <n v="17.090000150000002"/>
  </r>
  <r>
    <n v="17.379999160000001"/>
  </r>
  <r>
    <n v="47.25"/>
  </r>
  <r>
    <n v="62.86000061"/>
  </r>
  <r>
    <n v="11.880000109999999"/>
  </r>
  <r>
    <n v="-47.759998320000001"/>
  </r>
  <r>
    <n v="-186.21000670000001"/>
  </r>
  <r>
    <n v="174.83000179999999"/>
  </r>
  <r>
    <n v="44.599998470000003"/>
  </r>
  <r>
    <n v="17.129999160000001"/>
  </r>
  <r>
    <n v="-165.08000179999999"/>
  </r>
  <r>
    <n v="205.77999879999999"/>
  </r>
  <r>
    <n v="78"/>
  </r>
  <r>
    <n v="90.239997860000003"/>
  </r>
  <r>
    <n v="-5.8099999430000002"/>
  </r>
  <r>
    <n v="73.5"/>
  </r>
  <r>
    <n v="-10.75"/>
  </r>
  <r>
    <n v="22.5"/>
  </r>
  <r>
    <n v="25.11000061"/>
  </r>
  <r>
    <n v="68.02999878"/>
  </r>
  <r>
    <n v="79.190002440000001"/>
  </r>
  <r>
    <n v="33.86000061"/>
  </r>
  <r>
    <n v="60.520000459999999"/>
  </r>
  <r>
    <n v="3.4000000950000002"/>
  </r>
  <r>
    <n v="8.1599998469999999"/>
  </r>
  <r>
    <n v="35.630001069999999"/>
  </r>
  <r>
    <n v="65.099998470000003"/>
  </r>
  <r>
    <n v="21.770000459999999"/>
  </r>
  <r>
    <n v="9.4600000380000004"/>
  </r>
  <r>
    <n v="56.150001529999997"/>
  </r>
  <r>
    <n v="45.590000150000002"/>
  </r>
  <r>
    <n v="2.460000038"/>
  </r>
  <r>
    <n v="77.209999080000003"/>
  </r>
  <r>
    <n v="102.58000180000001"/>
  </r>
  <r>
    <n v="199.17999270000001"/>
  </r>
  <r>
    <n v="50"/>
  </r>
  <r>
    <n v="-181.21000670000001"/>
  </r>
  <r>
    <n v="-160.07000729999999"/>
  </r>
  <r>
    <n v="29.25"/>
  </r>
  <r>
    <n v="19.020000459999999"/>
  </r>
  <r>
    <n v="30.209999079999999"/>
  </r>
  <r>
    <n v="9.7200002669999996"/>
  </r>
  <r>
    <n v="-197.88000489999999"/>
  </r>
  <r>
    <n v="7.4699997900000001"/>
  </r>
  <r>
    <n v="109.75"/>
  </r>
  <r>
    <n v="84.379997250000002"/>
  </r>
  <r>
    <n v="38.27999878"/>
  </r>
  <r>
    <n v="-77.339996339999999"/>
  </r>
  <r>
    <n v="2.5499999519999998"/>
  </r>
  <r>
    <n v="16.379999160000001"/>
  </r>
  <r>
    <n v="22.170000080000001"/>
  </r>
  <r>
    <n v="125.2699966"/>
  </r>
  <r>
    <n v="91.180000309999997"/>
  </r>
  <r>
    <n v="104.75"/>
  </r>
  <r>
    <n v="13.72999954"/>
  </r>
  <r>
    <n v="15.75"/>
  </r>
  <r>
    <n v="45.740001679999999"/>
  </r>
  <r>
    <n v="51.450000760000002"/>
  </r>
  <r>
    <n v="33.849998470000003"/>
  </r>
  <r>
    <n v="12.18999958"/>
  </r>
  <r>
    <n v="9.1300001139999996"/>
  </r>
  <r>
    <n v="56.959999080000003"/>
  </r>
  <r>
    <n v="56"/>
  </r>
  <r>
    <n v="3.75"/>
  </r>
  <r>
    <n v="43.729999540000001"/>
  </r>
  <r>
    <n v="62.630001069999999"/>
  </r>
  <r>
    <n v="1.2599999900000001"/>
  </r>
  <r>
    <n v="154.86999510000001"/>
  </r>
  <r>
    <n v="94.08000183"/>
  </r>
  <r>
    <n v="74.25"/>
  </r>
  <r>
    <n v="-138.88999939999999"/>
  </r>
  <r>
    <n v="59.200000760000002"/>
  </r>
  <r>
    <n v="77.379997250000002"/>
  </r>
  <r>
    <n v="129.5899963"/>
  </r>
  <r>
    <n v="86.629997250000002"/>
  </r>
  <r>
    <n v="8.3999996190000008"/>
  </r>
  <r>
    <n v="57.909999849999998"/>
  </r>
  <r>
    <n v="11.0699997"/>
  </r>
  <r>
    <n v="22.5"/>
  </r>
  <r>
    <n v="19.530000690000001"/>
  </r>
  <r>
    <n v="8.3000001910000005"/>
  </r>
  <r>
    <n v="-11.210000040000001"/>
  </r>
  <r>
    <n v="-87.150001529999997"/>
  </r>
  <r>
    <n v="68.33000183"/>
  </r>
  <r>
    <n v="-52.189998629999998"/>
  </r>
  <r>
    <n v="32.729999540000001"/>
  </r>
  <r>
    <n v="-8.3599996569999995"/>
  </r>
  <r>
    <n v="166.3099976"/>
  </r>
  <r>
    <n v="76.040000919999997"/>
  </r>
  <r>
    <n v="26.780000690000001"/>
  </r>
  <r>
    <n v="74.879997250000002"/>
  </r>
  <r>
    <n v="32.759998320000001"/>
  </r>
  <r>
    <n v="12.760000229999999"/>
  </r>
  <r>
    <n v="-44.380001069999999"/>
  </r>
  <r>
    <n v="98.589996339999999"/>
  </r>
  <r>
    <n v="59.380001069999999"/>
  </r>
  <r>
    <n v="122.98999790000001"/>
  </r>
  <r>
    <n v="29.850000380000001"/>
  </r>
  <r>
    <n v="122.6600037"/>
  </r>
  <r>
    <n v="40.950000760000002"/>
  </r>
  <r>
    <n v="63.349998470000003"/>
  </r>
  <r>
    <n v="3"/>
  </r>
  <r>
    <n v="57.759998320000001"/>
  </r>
  <r>
    <n v="-12.30000019"/>
  </r>
  <r>
    <n v="4.4600000380000004"/>
  </r>
  <r>
    <n v="-2.3499999049999998"/>
  </r>
  <r>
    <n v="127.38999939999999"/>
  </r>
  <r>
    <n v="103.4800034"/>
  </r>
  <r>
    <n v="4.6199998860000004"/>
  </r>
  <r>
    <n v="16.440000529999999"/>
  </r>
  <r>
    <n v="-475.17999270000001"/>
  </r>
  <r>
    <n v="58.790000919999997"/>
  </r>
  <r>
    <n v="31.540000920000001"/>
  </r>
  <r>
    <n v="44.900001529999997"/>
  </r>
  <r>
    <n v="35.659999849999998"/>
  </r>
  <r>
    <n v="36.619998930000001"/>
  </r>
  <r>
    <n v="68.410003660000001"/>
  </r>
  <r>
    <n v="31.370000839999999"/>
  </r>
  <r>
    <n v="19.920000080000001"/>
  </r>
  <r>
    <n v="92"/>
  </r>
  <r>
    <n v="28.719999309999999"/>
  </r>
  <r>
    <n v="180.47000120000001"/>
  </r>
  <r>
    <n v="13.22000027"/>
  </r>
  <r>
    <n v="7.0900001530000001"/>
  </r>
  <r>
    <n v="186.22999569999999"/>
  </r>
  <r>
    <n v="29.510000229999999"/>
  </r>
  <r>
    <n v="68.870002749999998"/>
  </r>
  <r>
    <n v="37.799999239999998"/>
  </r>
  <r>
    <n v="8.9799995419999998"/>
  </r>
  <r>
    <n v="36.939998629999998"/>
  </r>
  <r>
    <n v="54.680000309999997"/>
  </r>
  <r>
    <n v="12.44999981"/>
  </r>
  <r>
    <n v="17.920000080000001"/>
  </r>
  <r>
    <n v="52.799999239999998"/>
  </r>
  <r>
    <n v="81.47000122"/>
  </r>
  <r>
    <n v="198.42999270000001"/>
  </r>
  <r>
    <n v="15.68000031"/>
  </r>
  <r>
    <n v="1.8400000329999999"/>
  </r>
  <r>
    <n v="-12"/>
  </r>
  <r>
    <n v="58.200000760000002"/>
  </r>
  <r>
    <n v="33.790000919999997"/>
  </r>
  <r>
    <n v="65.33000183"/>
  </r>
  <r>
    <n v="-4.5199999809999998"/>
  </r>
  <r>
    <n v="57.590000150000002"/>
  </r>
  <r>
    <n v="84.58000183"/>
  </r>
  <r>
    <n v="185.21000670000001"/>
  </r>
  <r>
    <n v="11.8199997"/>
  </r>
  <r>
    <n v="38.41999817"/>
  </r>
  <r>
    <n v="46.840000150000002"/>
  </r>
  <r>
    <n v="124.48999790000001"/>
  </r>
  <r>
    <n v="29.239999770000001"/>
  </r>
  <r>
    <n v="13.600000380000001"/>
  </r>
  <r>
    <n v="27.93000031"/>
  </r>
  <r>
    <n v="7.4000000950000002"/>
  </r>
  <r>
    <n v="227.03999329999999"/>
  </r>
  <r>
    <n v="20.879999160000001"/>
  </r>
  <r>
    <n v="28.790000920000001"/>
  </r>
  <r>
    <n v="195.72999569999999"/>
  </r>
  <r>
    <n v="55.900001529999997"/>
  </r>
  <r>
    <n v="73.489997860000003"/>
  </r>
  <r>
    <n v="-24"/>
  </r>
  <r>
    <n v="3.130000114"/>
  </r>
  <r>
    <n v="39.509998320000001"/>
  </r>
  <r>
    <n v="111.98999790000001"/>
  </r>
  <r>
    <n v="94.5"/>
  </r>
  <r>
    <n v="-571.16998290000004"/>
  </r>
  <r>
    <n v="42.709999080000003"/>
  </r>
  <r>
    <n v="55.33000183"/>
  </r>
  <r>
    <n v="65.519996640000002"/>
  </r>
  <r>
    <n v="-97.41999817"/>
  </r>
  <r>
    <n v="98.27999878"/>
  </r>
  <r>
    <n v="-14.260000229999999"/>
  </r>
  <r>
    <n v="55.979999540000001"/>
  </r>
  <r>
    <n v="29.479999540000001"/>
  </r>
  <r>
    <n v="81.88999939"/>
  </r>
  <r>
    <n v="78.199996949999999"/>
  </r>
  <r>
    <n v="59.52999878"/>
  </r>
  <r>
    <n v="26.079999919999999"/>
  </r>
  <r>
    <n v="19.090000150000002"/>
  </r>
  <r>
    <n v="73.099998470000003"/>
  </r>
  <r>
    <n v="51.290000919999997"/>
  </r>
  <r>
    <n v="-10.380000109999999"/>
  </r>
  <r>
    <n v="119.0299988"/>
  </r>
  <r>
    <n v="33.799999239999998"/>
  </r>
  <r>
    <n v="29.399999619999999"/>
  </r>
  <r>
    <n v="-60.049999239999998"/>
  </r>
  <r>
    <n v="26.75"/>
  </r>
  <r>
    <n v="26.090000150000002"/>
  </r>
  <r>
    <n v="58.490001679999999"/>
  </r>
  <r>
    <n v="24"/>
  </r>
  <r>
    <n v="34.939998629999998"/>
  </r>
  <r>
    <n v="-68.629997250000002"/>
  </r>
  <r>
    <n v="55.27999878"/>
  </r>
  <r>
    <n v="10.27999973"/>
  </r>
  <r>
    <n v="33.479999540000001"/>
  </r>
  <r>
    <n v="73.5"/>
  </r>
  <r>
    <n v="49.130001069999999"/>
  </r>
  <r>
    <n v="2.039999962"/>
  </r>
  <r>
    <n v="50.680000309999997"/>
  </r>
  <r>
    <n v="168.9499969"/>
  </r>
  <r>
    <n v="47.150001529999997"/>
  </r>
  <r>
    <n v="163.5500031"/>
  </r>
  <r>
    <n v="-46.130001069999999"/>
  </r>
  <r>
    <n v="30.75"/>
  </r>
  <r>
    <n v="45.36000061"/>
  </r>
  <r>
    <n v="67.5"/>
  </r>
  <r>
    <n v="75.680000309999997"/>
  </r>
  <r>
    <n v="20.450000760000002"/>
  </r>
  <r>
    <n v="76.940002440000001"/>
  </r>
  <r>
    <n v="96.72000122"/>
  </r>
  <r>
    <n v="44.180000309999997"/>
  </r>
  <r>
    <n v="-148.78999329999999"/>
  </r>
  <r>
    <n v="84.620002749999998"/>
  </r>
  <r>
    <n v="59.259998320000001"/>
  </r>
  <r>
    <n v="78.660003660000001"/>
  </r>
  <r>
    <n v="-25.5"/>
  </r>
  <r>
    <n v="10.19999981"/>
  </r>
  <r>
    <n v="-131.1999969"/>
  </r>
  <r>
    <n v="11.25"/>
  </r>
  <r>
    <n v="-131.92999270000001"/>
  </r>
  <r>
    <n v="28.600000380000001"/>
  </r>
  <r>
    <n v="24.739999770000001"/>
  </r>
  <r>
    <n v="18.719999309999999"/>
  </r>
  <r>
    <n v="25.200000760000002"/>
  </r>
  <r>
    <n v="145.5099945"/>
  </r>
  <r>
    <n v="108.1500015"/>
  </r>
  <r>
    <n v="-7.1300001140000004"/>
  </r>
  <r>
    <n v="47.02999878"/>
  </r>
  <r>
    <n v="2.4000000950000002"/>
  </r>
  <r>
    <n v="13.5"/>
  </r>
  <r>
    <n v="71.269996640000002"/>
  </r>
  <r>
    <n v="-49.799999239999998"/>
  </r>
  <r>
    <n v="66.120002749999998"/>
  </r>
  <r>
    <n v="30.790000920000001"/>
  </r>
  <r>
    <n v="-633.57000730000004"/>
  </r>
  <r>
    <n v="17.600000380000001"/>
  </r>
  <r>
    <n v="50.439998629999998"/>
  </r>
  <r>
    <n v="39.689998629999998"/>
  </r>
  <r>
    <n v="27.629999160000001"/>
  </r>
  <r>
    <n v="8.3299999240000009"/>
  </r>
  <r>
    <n v="68.63999939"/>
  </r>
  <r>
    <n v="72.559997559999999"/>
  </r>
  <r>
    <n v="-9.1099996569999995"/>
  </r>
  <r>
    <n v="9.8699998860000004"/>
  </r>
  <r>
    <n v="29.25"/>
  </r>
  <r>
    <n v="52"/>
  </r>
  <r>
    <n v="-218.36000060000001"/>
  </r>
  <r>
    <n v="29.5699997"/>
  </r>
  <r>
    <n v="69.099998470000003"/>
  </r>
  <r>
    <n v="95.959999080000003"/>
  </r>
  <r>
    <n v="60.459999080000003"/>
  </r>
  <r>
    <n v="37.700000760000002"/>
  </r>
  <r>
    <n v="-60.459999080000003"/>
  </r>
  <r>
    <n v="111.98999790000001"/>
  </r>
  <r>
    <n v="89.230003359999998"/>
  </r>
  <r>
    <n v="74.36000061"/>
  </r>
  <r>
    <n v="43.180000309999997"/>
  </r>
  <r>
    <n v="-30.38999939"/>
  </r>
  <r>
    <n v="82.620002749999998"/>
  </r>
  <r>
    <n v="-74.38999939"/>
  </r>
  <r>
    <n v="34.959999080000003"/>
  </r>
  <r>
    <n v="7.1300001140000004"/>
  </r>
  <r>
    <n v="-23.459999079999999"/>
  </r>
  <r>
    <n v="6.5999999049999998"/>
  </r>
  <r>
    <n v="-5.7600002290000001"/>
  </r>
  <r>
    <n v="16.600000380000001"/>
  </r>
  <r>
    <n v="99.739997860000003"/>
  </r>
  <r>
    <n v="191.9900055"/>
  </r>
  <r>
    <n v="-164.83000179999999"/>
  </r>
  <r>
    <n v="12.44999981"/>
  </r>
  <r>
    <n v="35.490001679999999"/>
  </r>
  <r>
    <n v="21.63999939"/>
  </r>
  <r>
    <n v="70.839996339999999"/>
  </r>
  <r>
    <n v="156.02000430000001"/>
  </r>
  <r>
    <n v="51.009998320000001"/>
  </r>
  <r>
    <n v="73.690002440000001"/>
  </r>
  <r>
    <n v="77.27999878"/>
  </r>
  <r>
    <n v="21.239999770000001"/>
  </r>
  <r>
    <n v="68.709999080000003"/>
  </r>
  <r>
    <n v="31.799999240000002"/>
  </r>
  <r>
    <n v="10.5"/>
  </r>
  <r>
    <n v="0.97000002900000004"/>
  </r>
  <r>
    <n v="165.42999270000001"/>
  </r>
  <r>
    <n v="78.72000122"/>
  </r>
  <r>
    <n v="-98"/>
  </r>
  <r>
    <n v="-88.540000919999997"/>
  </r>
  <r>
    <n v="37.619998930000001"/>
  </r>
  <r>
    <n v="13.649999620000001"/>
  </r>
  <r>
    <n v="18.200000760000002"/>
  </r>
  <r>
    <n v="1.6200000050000001"/>
  </r>
  <r>
    <n v="17.010000229999999"/>
  </r>
  <r>
    <n v="4.5"/>
  </r>
  <r>
    <n v="42.799999239999998"/>
  </r>
  <r>
    <n v="2.539999962"/>
  </r>
  <r>
    <n v="45.630001069999999"/>
  </r>
  <r>
    <n v="57.61000061"/>
  </r>
  <r>
    <n v="36"/>
  </r>
  <r>
    <n v="-132.78999329999999"/>
  </r>
  <r>
    <n v="86.75"/>
  </r>
  <r>
    <n v="54.599998470000003"/>
  </r>
  <r>
    <n v="79.980003359999998"/>
  </r>
  <r>
    <n v="46.52999878"/>
  </r>
  <r>
    <n v="-31.61000061"/>
  </r>
  <r>
    <n v="60.72000122"/>
  </r>
  <r>
    <n v="-322.98001099999999"/>
  </r>
  <r>
    <n v="1.940000057"/>
  </r>
  <r>
    <n v="-166.3999939"/>
  </r>
  <r>
    <n v="37.119998930000001"/>
  </r>
  <r>
    <n v="66.91999817"/>
  </r>
  <r>
    <n v="159.9900055"/>
  </r>
  <r>
    <n v="12.09000015"/>
  </r>
  <r>
    <n v="29.239999770000001"/>
  </r>
  <r>
    <n v="40.819999699999997"/>
  </r>
  <r>
    <n v="37.599998470000003"/>
  </r>
  <r>
    <n v="132.9900055"/>
  </r>
  <r>
    <n v="126.1299973"/>
  </r>
  <r>
    <n v="24.809999470000001"/>
  </r>
  <r>
    <n v="68.400001529999997"/>
  </r>
  <r>
    <n v="-111.98999790000001"/>
  </r>
  <r>
    <n v="14.19999981"/>
  </r>
  <r>
    <n v="43.680000309999997"/>
  </r>
  <r>
    <n v="11.47999954"/>
  </r>
  <r>
    <n v="111.51000209999999"/>
  </r>
  <r>
    <n v="10.25"/>
  </r>
  <r>
    <n v="113.5"/>
  </r>
  <r>
    <n v="-230.0899963"/>
  </r>
  <r>
    <n v="101.7799988"/>
  </r>
  <r>
    <n v="170.71000670000001"/>
  </r>
  <r>
    <n v="-36.959999080000003"/>
  </r>
  <r>
    <n v="4.0900001530000001"/>
  </r>
  <r>
    <n v="11.69999981"/>
  </r>
  <r>
    <n v="43.189998629999998"/>
  </r>
  <r>
    <n v="14.06000042"/>
  </r>
  <r>
    <n v="127.5699997"/>
  </r>
  <r>
    <n v="136.07000729999999"/>
  </r>
  <r>
    <n v="64.349998470000003"/>
  </r>
  <r>
    <n v="34.430000309999997"/>
  </r>
  <r>
    <n v="50.099998470000003"/>
  </r>
  <r>
    <n v="-92.13999939"/>
  </r>
  <r>
    <n v="-433.47000120000001"/>
  </r>
  <r>
    <n v="-45.090000150000002"/>
  </r>
  <r>
    <n v="-35.490001679999999"/>
  </r>
  <r>
    <n v="8.1700000760000009"/>
  </r>
  <r>
    <n v="44.630001069999999"/>
  </r>
  <r>
    <n v="59.02999878"/>
  </r>
  <r>
    <n v="85.75"/>
  </r>
  <r>
    <n v="29.530000690000001"/>
  </r>
  <r>
    <n v="20.010000229999999"/>
  </r>
  <r>
    <n v="54.990001679999999"/>
  </r>
  <r>
    <n v="47.77999878"/>
  </r>
  <r>
    <n v="14.960000040000001"/>
  </r>
  <r>
    <n v="60.900001529999997"/>
  </r>
  <r>
    <n v="44.130001069999999"/>
  </r>
  <r>
    <n v="20.38999939"/>
  </r>
  <r>
    <n v="11.69999981"/>
  </r>
  <r>
    <n v="70.33000183"/>
  </r>
  <r>
    <n v="65.449996949999999"/>
  </r>
  <r>
    <n v="12"/>
  </r>
  <r>
    <n v="56.77999878"/>
  </r>
  <r>
    <n v="15.31000042"/>
  </r>
  <r>
    <n v="17.86000061"/>
  </r>
  <r>
    <n v="7.5599999430000002"/>
  </r>
  <r>
    <n v="71.870002749999998"/>
  </r>
  <r>
    <n v="13.93999958"/>
  </r>
  <r>
    <n v="22.5"/>
  </r>
  <r>
    <n v="51.930000309999997"/>
  </r>
  <r>
    <n v="138.22999569999999"/>
  </r>
  <r>
    <n v="66.949996949999999"/>
  </r>
  <r>
    <n v="63.380001069999999"/>
  </r>
  <r>
    <n v="57.409999849999998"/>
  </r>
  <r>
    <n v="27.870000839999999"/>
  </r>
  <r>
    <n v="23.989999770000001"/>
  </r>
  <r>
    <n v="-66.400001529999997"/>
  </r>
  <r>
    <n v="174.71000670000001"/>
  </r>
  <r>
    <n v="12.44999981"/>
  </r>
  <r>
    <n v="14.789999959999999"/>
  </r>
  <r>
    <n v="27.350000380000001"/>
  </r>
  <r>
    <n v="70.459999080000003"/>
  </r>
  <r>
    <n v="77.75"/>
  </r>
  <r>
    <n v="59.150001529999997"/>
  </r>
  <r>
    <n v="13.22999954"/>
  </r>
  <r>
    <n v="24"/>
  </r>
  <r>
    <n v="60.729999540000001"/>
  </r>
  <r>
    <n v="12.30000019"/>
  </r>
  <r>
    <n v="102.3799973"/>
  </r>
  <r>
    <n v="-49.5"/>
  </r>
  <r>
    <n v="63.450000760000002"/>
  </r>
  <r>
    <n v="10.44999981"/>
  </r>
  <r>
    <n v="16.36000061"/>
  </r>
  <r>
    <n v="10.399999620000001"/>
  </r>
  <r>
    <n v="15.81000042"/>
  </r>
  <r>
    <n v="41.180000309999997"/>
  </r>
  <r>
    <n v="32.77999878"/>
  </r>
  <r>
    <n v="-49.5"/>
  </r>
  <r>
    <n v="-1.690000057"/>
  </r>
  <r>
    <n v="92.120002749999998"/>
  </r>
  <r>
    <n v="13.05000019"/>
  </r>
  <r>
    <n v="57.319999699999997"/>
  </r>
  <r>
    <n v="85.160003660000001"/>
  </r>
  <r>
    <n v="-89.989997860000003"/>
  </r>
  <r>
    <n v="5.8200001720000003"/>
  </r>
  <r>
    <n v="34.099998470000003"/>
  </r>
  <r>
    <n v="64.22000122"/>
  </r>
  <r>
    <n v="36.66999817"/>
  </r>
  <r>
    <n v="0"/>
  </r>
  <r>
    <n v="-54.590000150000002"/>
  </r>
  <r>
    <n v="20.760000229999999"/>
  </r>
  <r>
    <n v="36.66999817"/>
  </r>
  <r>
    <n v="47.25"/>
  </r>
  <r>
    <n v="7.6799998279999997"/>
  </r>
  <r>
    <n v="34.319999699999997"/>
  </r>
  <r>
    <n v="36.849998470000003"/>
  </r>
  <r>
    <n v="20.75"/>
  </r>
  <r>
    <n v="73.709999080000003"/>
  </r>
  <r>
    <n v="80.959999080000003"/>
  </r>
  <r>
    <n v="139.9900055"/>
  </r>
  <r>
    <n v="30.520000459999999"/>
  </r>
  <r>
    <n v="12.760000229999999"/>
  </r>
  <r>
    <n v="152.86999510000001"/>
  </r>
  <r>
    <n v="4.7699999809999998"/>
  </r>
  <r>
    <n v="159.88000489999999"/>
  </r>
  <r>
    <n v="-128.0599976"/>
  </r>
  <r>
    <n v="38.22000122"/>
  </r>
  <r>
    <n v="67.22000122"/>
  </r>
  <r>
    <n v="7.8000001909999996"/>
  </r>
  <r>
    <n v="38"/>
  </r>
  <r>
    <n v="21.260000229999999"/>
  </r>
  <r>
    <n v="76.430000309999997"/>
  </r>
  <r>
    <n v="-21.920000080000001"/>
  </r>
  <r>
    <n v="20.590000150000002"/>
  </r>
  <r>
    <n v="110.86000060000001"/>
  </r>
  <r>
    <n v="57.599998470000003"/>
  </r>
  <r>
    <n v="0"/>
  </r>
  <r>
    <n v="53.979999540000001"/>
  </r>
  <r>
    <n v="5.6199998860000004"/>
  </r>
  <r>
    <n v="162.66999820000001"/>
  </r>
  <r>
    <n v="96.319999699999997"/>
  </r>
  <r>
    <n v="6.9699997900000001"/>
  </r>
  <r>
    <n v="-181.3399963"/>
  </r>
  <r>
    <n v="67.190002440000001"/>
  </r>
  <r>
    <n v="78.38999939"/>
  </r>
  <r>
    <n v="118.7900009"/>
  </r>
  <r>
    <n v="-144.7599945"/>
  </r>
  <r>
    <n v="28.13999939"/>
  </r>
  <r>
    <n v="-63.13999939"/>
  </r>
  <r>
    <n v="82.069999699999997"/>
  </r>
  <r>
    <n v="-182.46000670000001"/>
  </r>
  <r>
    <n v="36"/>
  </r>
  <r>
    <n v="17.989999770000001"/>
  </r>
  <r>
    <n v="54.049999239999998"/>
  </r>
  <r>
    <n v="26.75"/>
  </r>
  <r>
    <n v="85.989997860000003"/>
  </r>
  <r>
    <n v="21.88999939"/>
  </r>
  <r>
    <n v="166.58000179999999"/>
  </r>
  <r>
    <n v="55.659999849999998"/>
  </r>
  <r>
    <n v="39.770000459999999"/>
  </r>
  <r>
    <n v="62.400001529999997"/>
  </r>
  <r>
    <n v="124.7300034"/>
  </r>
  <r>
    <n v="25.420000080000001"/>
  </r>
  <r>
    <n v="-1.2400000099999999"/>
  </r>
  <r>
    <n v="-49.630001069999999"/>
  </r>
  <r>
    <n v="17.13999939"/>
  </r>
  <r>
    <n v="7.8400001530000001"/>
  </r>
  <r>
    <n v="55.979999540000001"/>
  </r>
  <r>
    <n v="168.9499969"/>
  </r>
  <r>
    <n v="43.680000309999997"/>
  </r>
  <r>
    <n v="87.099998470000003"/>
  </r>
  <r>
    <n v="112.7799988"/>
  </r>
  <r>
    <n v="92.269996640000002"/>
  </r>
  <r>
    <n v="26.520000459999999"/>
  </r>
  <r>
    <n v="28.5"/>
  </r>
  <r>
    <n v="99.22000122"/>
  </r>
  <r>
    <n v="-35.52999878"/>
  </r>
  <r>
    <n v="13.710000040000001"/>
  </r>
  <r>
    <n v="67.400001529999997"/>
  </r>
  <r>
    <n v="85.16999817"/>
  </r>
  <r>
    <n v="3.5999999050000002"/>
  </r>
  <r>
    <n v="33"/>
  </r>
  <r>
    <n v="76.489997860000003"/>
  </r>
  <r>
    <n v="17.049999240000002"/>
  </r>
  <r>
    <n v="47.799999239999998"/>
  </r>
  <r>
    <n v="25.350000380000001"/>
  </r>
  <r>
    <n v="107.8000031"/>
  </r>
  <r>
    <n v="-123.1500015"/>
  </r>
  <r>
    <n v="6.9699997900000001"/>
  </r>
  <r>
    <n v="36.66999817"/>
  </r>
  <r>
    <n v="58.680000309999997"/>
  </r>
  <r>
    <n v="131.11999510000001"/>
  </r>
  <r>
    <n v="95.510002139999997"/>
  </r>
  <r>
    <n v="43.680000309999997"/>
  </r>
  <r>
    <n v="29.5699997"/>
  </r>
  <r>
    <n v="13.05000019"/>
  </r>
  <r>
    <n v="12.30000019"/>
  </r>
  <r>
    <n v="24"/>
  </r>
  <r>
    <n v="6.4299998279999997"/>
  </r>
  <r>
    <n v="22.670000080000001"/>
  </r>
  <r>
    <n v="17.989999770000001"/>
  </r>
  <r>
    <n v="5.0999999049999998"/>
  </r>
  <r>
    <n v="-30.790000920000001"/>
  </r>
  <r>
    <n v="107.9800034"/>
  </r>
  <r>
    <n v="77.27999878"/>
  </r>
  <r>
    <n v="87"/>
  </r>
  <r>
    <n v="72.5"/>
  </r>
  <r>
    <n v="112.2099991"/>
  </r>
  <r>
    <n v="69.72000122"/>
  </r>
  <r>
    <n v="24.459999079999999"/>
  </r>
  <r>
    <n v="75.120002749999998"/>
  </r>
  <r>
    <n v="-30.450000760000002"/>
  </r>
  <r>
    <n v="-35"/>
  </r>
  <r>
    <n v="50.459999080000003"/>
  </r>
  <r>
    <n v="63.700000760000002"/>
  </r>
  <r>
    <n v="12.18999958"/>
  </r>
  <r>
    <n v="96.72000122"/>
  </r>
  <r>
    <n v="23.120000839999999"/>
  </r>
  <r>
    <n v="58.380001069999999"/>
  </r>
  <r>
    <n v="49.91999817"/>
  </r>
  <r>
    <n v="2.4900000100000002"/>
  </r>
  <r>
    <n v="174.6999969"/>
  </r>
  <r>
    <n v="-188.91999820000001"/>
  </r>
  <r>
    <n v="14.93999958"/>
  </r>
  <r>
    <n v="133.72000120000001"/>
  </r>
  <r>
    <n v="343.2000122"/>
  </r>
  <r>
    <n v="0.37000000500000002"/>
  </r>
  <r>
    <n v="48.91999817"/>
  </r>
  <r>
    <n v="-133.27000430000001"/>
  </r>
  <r>
    <n v="-320.82998659999998"/>
  </r>
  <r>
    <n v="178.5500031"/>
  </r>
  <r>
    <n v="95.52999878"/>
  </r>
  <r>
    <n v="13.119999890000001"/>
  </r>
  <r>
    <n v="67.900001529999997"/>
  </r>
  <r>
    <n v="78.559997559999999"/>
  </r>
  <r>
    <n v="36"/>
  </r>
  <r>
    <n v="91.77999878"/>
  </r>
  <r>
    <n v="65.099998470000003"/>
  </r>
  <r>
    <n v="12.09000015"/>
  </r>
  <r>
    <n v="51.459999080000003"/>
  </r>
  <r>
    <n v="7.920000076"/>
  </r>
  <r>
    <n v="5.8499999049999998"/>
  </r>
  <r>
    <n v="14.869999890000001"/>
  </r>
  <r>
    <n v="-352.72000120000001"/>
  </r>
  <r>
    <n v="-68"/>
  </r>
  <r>
    <n v="33.200000760000002"/>
  </r>
  <r>
    <n v="-71.690002440000001"/>
  </r>
  <r>
    <n v="65.569999699999997"/>
  </r>
  <r>
    <n v="8.6400003430000005"/>
  </r>
  <r>
    <n v="70"/>
  </r>
  <r>
    <n v="178.5500031"/>
  </r>
  <r>
    <n v="59.799999239999998"/>
  </r>
  <r>
    <n v="18"/>
  </r>
  <r>
    <n v="81.379997250000002"/>
  </r>
  <r>
    <n v="16.799999240000002"/>
  </r>
  <r>
    <n v="264.9599915"/>
  </r>
  <r>
    <n v="-154.42999270000001"/>
  </r>
  <r>
    <n v="3.670000076"/>
  </r>
  <r>
    <n v="20.93000031"/>
  </r>
  <r>
    <n v="8.5799999240000009"/>
  </r>
  <r>
    <n v="-5.6999998090000004"/>
  </r>
  <r>
    <n v="6.3000001909999996"/>
  </r>
  <r>
    <n v="38.009998320000001"/>
  </r>
  <r>
    <n v="-80"/>
  </r>
  <r>
    <n v="20.790000920000001"/>
  </r>
  <r>
    <n v="-65.02999878"/>
  </r>
  <r>
    <n v="142.4900055"/>
  </r>
  <r>
    <n v="41"/>
  </r>
  <r>
    <n v="22.309999470000001"/>
  </r>
  <r>
    <n v="34.91999817"/>
  </r>
  <r>
    <n v="126.6999969"/>
  </r>
  <r>
    <n v="0"/>
  </r>
  <r>
    <n v="61.099998470000003"/>
  </r>
  <r>
    <n v="-11.3199997"/>
  </r>
  <r>
    <n v="39.66999817"/>
  </r>
  <r>
    <n v="164.63000489999999"/>
  </r>
  <r>
    <n v="-31.840000150000002"/>
  </r>
  <r>
    <n v="-182.5"/>
  </r>
  <r>
    <n v="139.9900055"/>
  </r>
  <r>
    <n v="109.75"/>
  </r>
  <r>
    <n v="137.1900024"/>
  </r>
  <r>
    <n v="12.30000019"/>
  </r>
  <r>
    <n v="83.690002440000001"/>
  </r>
  <r>
    <n v="42.619998930000001"/>
  </r>
  <r>
    <n v="43.5"/>
  </r>
  <r>
    <n v="61.430000309999997"/>
  </r>
  <r>
    <n v="32.200000760000002"/>
  </r>
  <r>
    <n v="22.5"/>
  </r>
  <r>
    <n v="31.5"/>
  </r>
  <r>
    <n v="14.420000079999999"/>
  </r>
  <r>
    <n v="28.790000920000001"/>
  </r>
  <r>
    <n v="27.299999240000002"/>
  </r>
  <r>
    <n v="64.650001529999997"/>
  </r>
  <r>
    <n v="56.58000183"/>
  </r>
  <r>
    <n v="120.9400024"/>
  </r>
  <r>
    <n v="-7.5"/>
  </r>
  <r>
    <n v="28.530000690000001"/>
  </r>
  <r>
    <n v="41.819999699999997"/>
  </r>
  <r>
    <n v="159.9900055"/>
  </r>
  <r>
    <n v="-49.540000919999997"/>
  </r>
  <r>
    <n v="73.58000183"/>
  </r>
  <r>
    <n v="37.700000760000002"/>
  </r>
  <r>
    <n v="22.75"/>
  </r>
  <r>
    <n v="35.700000760000002"/>
  </r>
  <r>
    <n v="87.41999817"/>
  </r>
  <r>
    <n v="65.25"/>
  </r>
  <r>
    <n v="-197.8399963"/>
  </r>
  <r>
    <n v="-134.38999939999999"/>
  </r>
  <r>
    <n v="81.599998470000003"/>
  </r>
  <r>
    <n v="170.71000670000001"/>
  </r>
  <r>
    <n v="60.72000122"/>
  </r>
  <r>
    <n v="-137.16999820000001"/>
  </r>
  <r>
    <n v="12.8199997"/>
  </r>
  <r>
    <n v="-17.100000380000001"/>
  </r>
  <r>
    <n v="11.25"/>
  </r>
  <r>
    <n v="-21.489999770000001"/>
  </r>
  <r>
    <n v="20.159999849999998"/>
  </r>
  <r>
    <n v="34.099998470000003"/>
  </r>
  <r>
    <n v="11.02000046"/>
  </r>
  <r>
    <n v="122.8399963"/>
  </r>
  <r>
    <n v="12.710000040000001"/>
  </r>
  <r>
    <n v="-23.469999309999999"/>
  </r>
  <r>
    <n v="14.350000380000001"/>
  </r>
  <r>
    <n v="19.940000529999999"/>
  </r>
  <r>
    <n v="122.8399963"/>
  </r>
  <r>
    <n v="76.019996640000002"/>
  </r>
  <r>
    <n v="56.77999878"/>
  </r>
  <r>
    <n v="33.119998930000001"/>
  </r>
  <r>
    <n v="23.239999770000001"/>
  </r>
  <r>
    <n v="164.63000489999999"/>
  </r>
  <r>
    <n v="183.9900055"/>
  </r>
  <r>
    <n v="131.11999510000001"/>
  </r>
  <r>
    <n v="23.989999770000001"/>
  </r>
  <r>
    <n v="-5.579999924"/>
  </r>
  <r>
    <n v="24.63999939"/>
  </r>
  <r>
    <n v="50.38999939"/>
  </r>
  <r>
    <n v="48.36000061"/>
  </r>
  <r>
    <n v="-197.8999939"/>
  </r>
  <r>
    <n v="132.9900055"/>
  </r>
  <r>
    <n v="3.2000000480000002"/>
  </r>
  <r>
    <n v="23.13999939"/>
  </r>
  <r>
    <n v="86.38999939"/>
  </r>
  <r>
    <n v="49.189998629999998"/>
  </r>
  <r>
    <n v="10.56000042"/>
  </r>
  <r>
    <n v="31.75"/>
  </r>
  <r>
    <n v="-96"/>
  </r>
  <r>
    <n v="5.25"/>
  </r>
  <r>
    <n v="37.72000122"/>
  </r>
  <r>
    <n v="132.28999329999999"/>
  </r>
  <r>
    <n v="14.27999973"/>
  </r>
  <r>
    <n v="30.420000080000001"/>
  </r>
  <r>
    <n v="34.060001370000002"/>
  </r>
  <r>
    <n v="-229.27999879999999"/>
  </r>
  <r>
    <n v="82.63999939"/>
  </r>
  <r>
    <n v="43.939998629999998"/>
  </r>
  <r>
    <n v="72"/>
  </r>
  <r>
    <n v="96.11000061"/>
  </r>
  <r>
    <n v="24.18000031"/>
  </r>
  <r>
    <n v="-40.799999239999998"/>
  </r>
  <r>
    <n v="103.48999790000001"/>
  </r>
  <r>
    <n v="186.1900024"/>
  </r>
  <r>
    <n v="-36.459999080000003"/>
  </r>
  <r>
    <n v="156.58000179999999"/>
  </r>
  <r>
    <n v="38.369998930000001"/>
  </r>
  <r>
    <n v="25.200000760000002"/>
  </r>
  <r>
    <n v="-32.060001370000002"/>
  </r>
  <r>
    <n v="13.56000042"/>
  </r>
  <r>
    <n v="103.98999790000001"/>
  </r>
  <r>
    <n v="9.9600000380000004"/>
  </r>
  <r>
    <n v="21.590000150000002"/>
  </r>
  <r>
    <n v="48"/>
  </r>
  <r>
    <n v="42.509998320000001"/>
  </r>
  <r>
    <n v="24.690000529999999"/>
  </r>
  <r>
    <n v="-258.7099915"/>
  </r>
  <r>
    <n v="122.2099991"/>
  </r>
  <r>
    <n v="0"/>
  </r>
  <r>
    <n v="34.560001370000002"/>
  </r>
  <r>
    <n v="-37.5"/>
  </r>
  <r>
    <n v="159.9900055"/>
  </r>
  <r>
    <n v="45.189998629999998"/>
  </r>
  <r>
    <n v="42.119998930000001"/>
  </r>
  <r>
    <n v="2.460000038"/>
  </r>
  <r>
    <n v="9.6000003809999992"/>
  </r>
  <r>
    <n v="48.119998930000001"/>
  </r>
  <r>
    <n v="10.27000046"/>
  </r>
  <r>
    <n v="-12.960000040000001"/>
  </r>
  <r>
    <n v="-31.870000839999999"/>
  </r>
  <r>
    <n v="22.149999619999999"/>
  </r>
  <r>
    <n v="23.75"/>
  </r>
  <r>
    <n v="1.460000038"/>
  </r>
  <r>
    <n v="94.290000919999997"/>
  </r>
  <r>
    <n v="-37.200000760000002"/>
  </r>
  <r>
    <n v="-69.940002440000001"/>
  </r>
  <r>
    <n v="80.900001529999997"/>
  </r>
  <r>
    <n v="48.209999080000003"/>
  </r>
  <r>
    <n v="-251.9900055"/>
  </r>
  <r>
    <n v="-2.2599999899999998"/>
  </r>
  <r>
    <n v="-125.2099991"/>
  </r>
  <r>
    <n v="25.75"/>
  </r>
  <r>
    <n v="-12.52000046"/>
  </r>
  <r>
    <n v="1.1200000050000001"/>
  </r>
  <r>
    <n v="70.269996640000002"/>
  </r>
  <r>
    <n v="36"/>
  </r>
  <r>
    <n v="35.38999939"/>
  </r>
  <r>
    <n v="5.3699998860000004"/>
  </r>
  <r>
    <n v="-22.790000920000001"/>
  </r>
  <r>
    <n v="-67.089996339999999"/>
  </r>
  <r>
    <n v="144.6499939"/>
  </r>
  <r>
    <n v="48.400001529999997"/>
  </r>
  <r>
    <n v="53.950000760000002"/>
  </r>
  <r>
    <n v="109.75"/>
  </r>
  <r>
    <n v="-68.13999939"/>
  </r>
  <r>
    <n v="108.7900009"/>
  </r>
  <r>
    <n v="13.64000034"/>
  </r>
  <r>
    <n v="16.600000380000001"/>
  </r>
  <r>
    <n v="-2.8399999139999998"/>
  </r>
  <r>
    <n v="36.08000183"/>
  </r>
  <r>
    <n v="157.9100037"/>
  </r>
  <r>
    <n v="128.32000729999999"/>
  </r>
  <r>
    <n v="98.27999878"/>
  </r>
  <r>
    <n v="34.119998930000001"/>
  </r>
  <r>
    <n v="2.9800000190000002"/>
  </r>
  <r>
    <n v="66.489997860000003"/>
  </r>
  <r>
    <n v="2.380000114"/>
  </r>
  <r>
    <n v="7.0599999430000002"/>
  </r>
  <r>
    <n v="13.600000380000001"/>
  </r>
  <r>
    <n v="20.729999540000001"/>
  </r>
  <r>
    <n v="50.209999080000003"/>
  </r>
  <r>
    <n v="78.290000919999997"/>
  </r>
  <r>
    <n v="1.7400000099999999"/>
  </r>
  <r>
    <n v="18.799999240000002"/>
  </r>
  <r>
    <n v="102.9400024"/>
  </r>
  <r>
    <n v="0"/>
  </r>
  <r>
    <n v="178.5899963"/>
  </r>
  <r>
    <n v="52.409999849999998"/>
  </r>
  <r>
    <n v="124.9400024"/>
  </r>
  <r>
    <n v="44.159999849999998"/>
  </r>
  <r>
    <n v="135.02999879999999"/>
  </r>
  <r>
    <n v="17.63999939"/>
  </r>
  <r>
    <n v="26.8199997"/>
  </r>
  <r>
    <n v="0"/>
  </r>
  <r>
    <n v="20.540000920000001"/>
  </r>
  <r>
    <n v="-11"/>
  </r>
  <r>
    <n v="35.090000150000002"/>
  </r>
  <r>
    <n v="71.97000122"/>
  </r>
  <r>
    <n v="-11.65999985"/>
  </r>
  <r>
    <n v="64.97000122"/>
  </r>
  <r>
    <n v="-11.09000015"/>
  </r>
  <r>
    <n v="2.7000000480000002"/>
  </r>
  <r>
    <n v="109.25"/>
  </r>
  <r>
    <n v="155.22999569999999"/>
  </r>
  <r>
    <n v="87.300003050000001"/>
  </r>
  <r>
    <n v="-15.65999985"/>
  </r>
  <r>
    <n v="11.05000019"/>
  </r>
  <r>
    <n v="71.269996640000002"/>
  </r>
  <r>
    <n v="20.920000080000001"/>
  </r>
  <r>
    <n v="63.020000459999999"/>
  </r>
  <r>
    <n v="60.520000459999999"/>
  </r>
  <r>
    <n v="15.31000042"/>
  </r>
  <r>
    <n v="87.739997860000003"/>
  </r>
  <r>
    <n v="155.78999329999999"/>
  </r>
  <r>
    <n v="49.88999939"/>
  </r>
  <r>
    <n v="-393.57000729999999"/>
  </r>
  <r>
    <n v="-161.1999969"/>
  </r>
  <r>
    <n v="21.829999919999999"/>
  </r>
  <r>
    <n v="50.959999080000003"/>
  </r>
  <r>
    <n v="-4.1599998469999999"/>
  </r>
  <r>
    <n v="-28.799999240000002"/>
  </r>
  <r>
    <n v="-98.36000061"/>
  </r>
  <r>
    <n v="20.700000760000002"/>
  </r>
  <r>
    <n v="9.2600002289999992"/>
  </r>
  <r>
    <n v="83.989997860000003"/>
  </r>
  <r>
    <n v="12.09000015"/>
  </r>
  <r>
    <n v="13.649999620000001"/>
  </r>
  <r>
    <n v="7.6199998860000004"/>
  </r>
  <r>
    <n v="-40.38999939"/>
  </r>
  <r>
    <n v="-51.479999540000001"/>
  </r>
  <r>
    <n v="88.199996949999999"/>
  </r>
  <r>
    <n v="-46.630001069999999"/>
  </r>
  <r>
    <n v="82.800003050000001"/>
  </r>
  <r>
    <n v="14.399999620000001"/>
  </r>
  <r>
    <n v="69.72000122"/>
  </r>
  <r>
    <n v="75"/>
  </r>
  <r>
    <n v="95.120002749999998"/>
  </r>
  <r>
    <n v="7.1799998279999997"/>
  </r>
  <r>
    <n v="78.400001529999997"/>
  </r>
  <r>
    <n v="22.13999939"/>
  </r>
  <r>
    <n v="12.80000019"/>
  </r>
  <r>
    <n v="14.39000034"/>
  </r>
  <r>
    <n v="161.11999510000001"/>
  </r>
  <r>
    <n v="35.630001069999999"/>
  </r>
  <r>
    <n v="-464.01998900000001"/>
  </r>
  <r>
    <n v="38.200000760000002"/>
  </r>
  <r>
    <n v="-33.590000150000002"/>
  </r>
  <r>
    <n v="56.33000183"/>
  </r>
  <r>
    <n v="109.1999969"/>
  </r>
  <r>
    <n v="67.900001529999997"/>
  </r>
  <r>
    <n v="38.400001529999997"/>
  </r>
  <r>
    <n v="12.09000015"/>
  </r>
  <r>
    <n v="13.5"/>
  </r>
  <r>
    <n v="158.38999939999999"/>
  </r>
  <r>
    <n v="163.9100037"/>
  </r>
  <r>
    <n v="10.619999890000001"/>
  </r>
  <r>
    <n v="81.199996949999999"/>
  </r>
  <r>
    <n v="10.920000079999999"/>
  </r>
  <r>
    <n v="-4.6999998090000004"/>
  </r>
  <r>
    <n v="12.72000027"/>
  </r>
  <r>
    <n v="14.170000079999999"/>
  </r>
  <r>
    <n v="56"/>
  </r>
  <r>
    <n v="36.849998470000003"/>
  </r>
  <r>
    <n v="63.700000760000002"/>
  </r>
  <r>
    <n v="18"/>
  </r>
  <r>
    <n v="19.120000839999999"/>
  </r>
  <r>
    <n v="166.3000031"/>
  </r>
  <r>
    <n v="181.86000060000001"/>
  </r>
  <r>
    <n v="93.370002749999998"/>
  </r>
  <r>
    <n v="24.239999770000001"/>
  </r>
  <r>
    <n v="70.13999939"/>
  </r>
  <r>
    <n v="62.060001370000002"/>
  </r>
  <r>
    <n v="71.050003050000001"/>
  </r>
  <r>
    <n v="37.040000919999997"/>
  </r>
  <r>
    <n v="-54.689998629999998"/>
  </r>
  <r>
    <n v="24"/>
  </r>
  <r>
    <n v="21.36000061"/>
  </r>
  <r>
    <n v="190.07000729999999"/>
  </r>
  <r>
    <n v="9.0399999619999996"/>
  </r>
  <r>
    <n v="104.38999939999999"/>
  </r>
  <r>
    <n v="3.7999999519999998"/>
  </r>
  <r>
    <n v="19.5699997"/>
  </r>
  <r>
    <n v="56.509998320000001"/>
  </r>
  <r>
    <n v="89.989997860000003"/>
  </r>
  <r>
    <n v="53.990001679999999"/>
  </r>
  <r>
    <n v="-17.399999619999999"/>
  </r>
  <r>
    <n v="-193.88999939999999"/>
  </r>
  <r>
    <n v="14.02000046"/>
  </r>
  <r>
    <n v="75.589996339999999"/>
  </r>
  <r>
    <n v="46.319999699999997"/>
  </r>
  <r>
    <n v="10.920000079999999"/>
  </r>
  <r>
    <n v="86.239997860000003"/>
  </r>
  <r>
    <n v="102.86000060000001"/>
  </r>
  <r>
    <n v="45.11000061"/>
  </r>
  <r>
    <n v="-22.149999619999999"/>
  </r>
  <r>
    <n v="53.299999239999998"/>
  </r>
  <r>
    <n v="58.200000760000002"/>
  </r>
  <r>
    <n v="63.36000061"/>
  </r>
  <r>
    <n v="27.040000920000001"/>
  </r>
  <r>
    <n v="9.8400001530000001"/>
  </r>
  <r>
    <n v="93.059997559999999"/>
  </r>
  <r>
    <n v="-3.7799999710000001"/>
  </r>
  <r>
    <n v="63.880001069999999"/>
  </r>
  <r>
    <n v="96.27999878"/>
  </r>
  <r>
    <n v="36.400001529999997"/>
  </r>
  <r>
    <n v="23.729999540000001"/>
  </r>
  <r>
    <n v="74.400001529999997"/>
  </r>
  <r>
    <n v="159.78999329999999"/>
  </r>
  <r>
    <n v="52.439998629999998"/>
  </r>
  <r>
    <n v="150.47000120000001"/>
  </r>
  <r>
    <n v="68.599998470000003"/>
  </r>
  <r>
    <n v="3.8399999139999998"/>
  </r>
  <r>
    <n v="57.310001370000002"/>
  </r>
  <r>
    <n v="0"/>
  </r>
  <r>
    <n v="66.120002749999998"/>
  </r>
  <r>
    <n v="-217.6900024"/>
  </r>
  <r>
    <n v="-76.230003359999998"/>
  </r>
  <r>
    <n v="-64.339996339999999"/>
  </r>
  <r>
    <n v="102.9400024"/>
  </r>
  <r>
    <n v="115.9100037"/>
  </r>
  <r>
    <n v="-27.379999160000001"/>
  </r>
  <r>
    <n v="55.08000183"/>
  </r>
  <r>
    <n v="18.129999160000001"/>
  </r>
  <r>
    <n v="-18.25"/>
  </r>
  <r>
    <n v="54.229999540000001"/>
  </r>
  <r>
    <n v="46.650001529999997"/>
  </r>
  <r>
    <n v="145.13000489999999"/>
  </r>
  <r>
    <n v="-18.989999770000001"/>
  </r>
  <r>
    <n v="9.5500001910000005"/>
  </r>
  <r>
    <n v="20.5"/>
  </r>
  <r>
    <n v="-326.11999509999998"/>
  </r>
  <r>
    <n v="89.239997860000003"/>
  </r>
  <r>
    <n v="10.30000019"/>
  </r>
  <r>
    <n v="131.9900055"/>
  </r>
  <r>
    <n v="36.450000760000002"/>
  </r>
  <r>
    <n v="76.040000919999997"/>
  </r>
  <r>
    <n v="33.200000760000002"/>
  </r>
  <r>
    <n v="105.5500031"/>
  </r>
  <r>
    <n v="36.369998930000001"/>
  </r>
  <r>
    <n v="-104.6500015"/>
  </r>
  <r>
    <n v="74.959999080000003"/>
  </r>
  <r>
    <n v="15"/>
  </r>
  <r>
    <n v="1.2999999520000001"/>
  </r>
  <r>
    <n v="2.670000076"/>
  </r>
  <r>
    <n v="82.63999939"/>
  </r>
  <r>
    <n v="69.11000061"/>
  </r>
  <r>
    <n v="9.8400001530000001"/>
  </r>
  <r>
    <n v="15.829999920000001"/>
  </r>
  <r>
    <n v="14.68999958"/>
  </r>
  <r>
    <n v="6.8200001720000003"/>
  </r>
  <r>
    <n v="40.83000183"/>
  </r>
  <r>
    <n v="89.599998470000003"/>
  </r>
  <r>
    <n v="41.599998470000003"/>
  </r>
  <r>
    <n v="95.980003359999998"/>
  </r>
  <r>
    <n v="16.870000839999999"/>
  </r>
  <r>
    <n v="16.799999240000002"/>
  </r>
  <r>
    <n v="-133.38999939999999"/>
  </r>
  <r>
    <n v="4.6300001140000004"/>
  </r>
  <r>
    <n v="74.440002440000001"/>
  </r>
  <r>
    <n v="5.0999999049999998"/>
  </r>
  <r>
    <n v="165.5899963"/>
  </r>
  <r>
    <n v="46.740001679999999"/>
  </r>
  <r>
    <n v="27.299999240000002"/>
  </r>
  <r>
    <n v="142.4900055"/>
  </r>
  <r>
    <n v="23.61000061"/>
  </r>
  <r>
    <n v="53.459999080000003"/>
  </r>
  <r>
    <n v="127.48999790000001"/>
  </r>
  <r>
    <n v="6.5999999049999998"/>
  </r>
  <r>
    <n v="68.769996640000002"/>
  </r>
  <r>
    <n v="35.049999239999998"/>
  </r>
  <r>
    <n v="-69.709999080000003"/>
  </r>
  <r>
    <n v="88.160003660000001"/>
  </r>
  <r>
    <n v="4.9800000190000002"/>
  </r>
  <r>
    <n v="41.060001370000002"/>
  </r>
  <r>
    <n v="43.200000760000002"/>
  </r>
  <r>
    <n v="91.25"/>
  </r>
  <r>
    <n v="13.05000019"/>
  </r>
  <r>
    <n v="55.770000459999999"/>
  </r>
  <r>
    <n v="58.959999080000003"/>
  </r>
  <r>
    <n v="63.909999849999998"/>
  </r>
  <r>
    <n v="11.880000109999999"/>
  </r>
  <r>
    <n v="26.620000839999999"/>
  </r>
  <r>
    <n v="11.19999981"/>
  </r>
  <r>
    <n v="-1.809999943"/>
  </r>
  <r>
    <n v="20.909999849999998"/>
  </r>
  <r>
    <n v="-71.099998470000003"/>
  </r>
  <r>
    <n v="69.599998470000003"/>
  </r>
  <r>
    <n v="-29.030000690000001"/>
  </r>
  <r>
    <n v="-128.4900055"/>
  </r>
  <r>
    <n v="110.23999790000001"/>
  </r>
  <r>
    <n v="68.599998470000003"/>
  </r>
  <r>
    <n v="11.69999981"/>
  </r>
  <r>
    <n v="10.739999770000001"/>
  </r>
  <r>
    <n v="12.90999985"/>
  </r>
  <r>
    <n v="35.599998470000003"/>
  </r>
  <r>
    <n v="94.08000183"/>
  </r>
  <r>
    <n v="95"/>
  </r>
  <r>
    <n v="11.3199997"/>
  </r>
  <r>
    <n v="6"/>
  </r>
  <r>
    <n v="88.209999080000003"/>
  </r>
  <r>
    <n v="-248.0599976"/>
  </r>
  <r>
    <n v="29.879999160000001"/>
  </r>
  <r>
    <n v="-106.61000060000001"/>
  </r>
  <r>
    <n v="95.040000919999997"/>
  </r>
  <r>
    <n v="148.4900055"/>
  </r>
  <r>
    <n v="-70.629997250000002"/>
  </r>
  <r>
    <n v="63.36000061"/>
  </r>
  <r>
    <n v="8.4200000760000009"/>
  </r>
  <r>
    <n v="24.489999770000001"/>
  </r>
  <r>
    <n v="141.7400055"/>
  </r>
  <r>
    <n v="0"/>
  </r>
  <r>
    <n v="28.700000760000002"/>
  </r>
  <r>
    <n v="25.799999240000002"/>
  </r>
  <r>
    <n v="83.150001529999997"/>
  </r>
  <r>
    <n v="3.5299999710000001"/>
  </r>
  <r>
    <n v="9.4499998089999995"/>
  </r>
  <r>
    <n v="42.47000122"/>
  </r>
  <r>
    <n v="119.0299988"/>
  </r>
  <r>
    <n v="2.2999999519999998"/>
  </r>
  <r>
    <n v="142.57000729999999"/>
  </r>
  <r>
    <n v="97.489997860000003"/>
  </r>
  <r>
    <n v="11.97000027"/>
  </r>
  <r>
    <n v="18.600000380000001"/>
  </r>
  <r>
    <n v="98.349998470000003"/>
  </r>
  <r>
    <n v="-185.88999939999999"/>
  </r>
  <r>
    <n v="29.129999160000001"/>
  </r>
  <r>
    <n v="-205.78999329999999"/>
  </r>
  <r>
    <n v="-579.89001459999997"/>
  </r>
  <r>
    <n v="-28.040000920000001"/>
  </r>
  <r>
    <n v="66.949996949999999"/>
  </r>
  <r>
    <n v="31.120000839999999"/>
  </r>
  <r>
    <n v="-180.4900055"/>
  </r>
  <r>
    <n v="18.36000061"/>
  </r>
  <r>
    <n v="35.66999817"/>
  </r>
  <r>
    <n v="98.800003050000001"/>
  </r>
  <r>
    <n v="30.520000459999999"/>
  </r>
  <r>
    <n v="195.9900055"/>
  </r>
  <r>
    <n v="-39.509998320000001"/>
  </r>
  <r>
    <n v="44"/>
  </r>
  <r>
    <n v="117.4400024"/>
  </r>
  <r>
    <n v="104.38999939999999"/>
  </r>
  <r>
    <n v="49.060001370000002"/>
  </r>
  <r>
    <n v="19.870000839999999"/>
  </r>
  <r>
    <n v="-51.450000760000002"/>
  </r>
  <r>
    <n v="159.3500061"/>
  </r>
  <r>
    <n v="14.18000031"/>
  </r>
  <r>
    <n v="-1.3600000139999999"/>
  </r>
  <r>
    <n v="33.22000122"/>
  </r>
  <r>
    <n v="180.46000670000001"/>
  </r>
  <r>
    <n v="225.38000489999999"/>
  </r>
  <r>
    <n v="-796.16998290000004"/>
  </r>
  <r>
    <n v="16.799999240000002"/>
  </r>
  <r>
    <n v="7.8400001530000001"/>
  </r>
  <r>
    <n v="-12.25"/>
  </r>
  <r>
    <n v="74.870002749999998"/>
  </r>
  <r>
    <n v="-152.96000670000001"/>
  </r>
  <r>
    <n v="53.040000919999997"/>
  </r>
  <r>
    <n v="58.650001529999997"/>
  </r>
  <r>
    <n v="-171.5899963"/>
  </r>
  <r>
    <n v="47.040000919999997"/>
  </r>
  <r>
    <n v="-24.270000459999999"/>
  </r>
  <r>
    <n v="115.0999985"/>
  </r>
  <r>
    <n v="168.5500031"/>
  </r>
  <r>
    <n v="15.739999770000001"/>
  </r>
  <r>
    <n v="130.4900055"/>
  </r>
  <r>
    <n v="52.799999239999998"/>
  </r>
  <r>
    <n v="22.489999770000001"/>
  </r>
  <r>
    <n v="37.75"/>
  </r>
  <r>
    <n v="44.939998629999998"/>
  </r>
  <r>
    <n v="76.050003050000001"/>
  </r>
  <r>
    <n v="64.5"/>
  </r>
  <r>
    <n v="20.010000229999999"/>
  </r>
  <r>
    <n v="24.600000380000001"/>
  </r>
  <r>
    <n v="42"/>
  </r>
  <r>
    <n v="63"/>
  </r>
  <r>
    <n v="26.079999919999999"/>
  </r>
  <r>
    <n v="27.690000529999999"/>
  </r>
  <r>
    <n v="63"/>
  </r>
  <r>
    <n v="108.3499985"/>
  </r>
  <r>
    <n v="0.119999997"/>
  </r>
  <r>
    <n v="59.840000150000002"/>
  </r>
  <r>
    <n v="142.58000179999999"/>
  </r>
  <r>
    <n v="106.2900009"/>
  </r>
  <r>
    <n v="117.9800034"/>
  </r>
  <r>
    <n v="55.680000309999997"/>
  </r>
  <r>
    <n v="99.22000122"/>
  </r>
  <r>
    <n v="95"/>
  </r>
  <r>
    <n v="7.6799998279999997"/>
  </r>
  <r>
    <n v="-12.420000079999999"/>
  </r>
  <r>
    <n v="35.38999939"/>
  </r>
  <r>
    <n v="11.81000042"/>
  </r>
  <r>
    <n v="53.040000919999997"/>
  </r>
  <r>
    <n v="23.75"/>
  </r>
  <r>
    <n v="49.799999239999998"/>
  </r>
  <r>
    <n v="-34.909999849999998"/>
  </r>
  <r>
    <n v="117.5899963"/>
  </r>
  <r>
    <n v="29.5699997"/>
  </r>
  <r>
    <n v="29.100000380000001"/>
  </r>
  <r>
    <n v="99.959999080000003"/>
  </r>
  <r>
    <n v="7.7800002099999999"/>
  </r>
  <r>
    <n v="23.920000080000001"/>
  </r>
  <r>
    <n v="122.38999939999999"/>
  </r>
  <r>
    <n v="227.97999569999999"/>
  </r>
  <r>
    <n v="31.280000690000001"/>
  </r>
  <r>
    <n v="74.459999080000003"/>
  </r>
  <r>
    <n v="87.120002749999998"/>
  </r>
  <r>
    <n v="60.049999239999998"/>
  </r>
  <r>
    <n v="-98.709999080000003"/>
  </r>
  <r>
    <n v="28.11000061"/>
  </r>
  <r>
    <n v="35.52999878"/>
  </r>
  <r>
    <n v="-201.92999270000001"/>
  </r>
  <r>
    <n v="78.199996949999999"/>
  </r>
  <r>
    <n v="49.400001529999997"/>
  </r>
  <r>
    <n v="-7.6100001339999999"/>
  </r>
  <r>
    <n v="-59.38999939"/>
  </r>
  <r>
    <n v="-122.7099991"/>
  </r>
  <r>
    <n v="-191.38999939999999"/>
  </r>
  <r>
    <n v="-59.130001069999999"/>
  </r>
  <r>
    <n v="35.909999849999998"/>
  </r>
  <r>
    <n v="-5.670000076"/>
  </r>
  <r>
    <n v="38.340000150000002"/>
  </r>
  <r>
    <n v="-19.510000229999999"/>
  </r>
  <r>
    <n v="26.520000459999999"/>
  </r>
  <r>
    <n v="106.6999969"/>
  </r>
  <r>
    <n v="118.7900009"/>
  </r>
  <r>
    <n v="27.040000920000001"/>
  </r>
  <r>
    <n v="113.0899963"/>
  </r>
  <r>
    <n v="5.1999998090000004"/>
  </r>
  <r>
    <n v="33.090000150000002"/>
  </r>
  <r>
    <n v="4.6599998469999999"/>
  </r>
  <r>
    <n v="20.68000031"/>
  </r>
  <r>
    <n v="15.380000109999999"/>
  </r>
  <r>
    <n v="75.660003660000001"/>
  </r>
  <r>
    <n v="142.5500031"/>
  </r>
  <r>
    <n v="34.009998320000001"/>
  </r>
  <r>
    <n v="103.98999790000001"/>
  </r>
  <r>
    <n v="27.440000529999999"/>
  </r>
  <r>
    <n v="14.25"/>
  </r>
  <r>
    <n v="80.36000061"/>
  </r>
  <r>
    <n v="-133.4499969"/>
  </r>
  <r>
    <n v="56.549999239999998"/>
  </r>
  <r>
    <n v="37.75"/>
  </r>
  <r>
    <n v="119.51000209999999"/>
  </r>
  <r>
    <n v="35.180000309999997"/>
  </r>
  <r>
    <n v="-8"/>
  </r>
  <r>
    <n v="-106.4499969"/>
  </r>
  <r>
    <n v="9.8999996190000008"/>
  </r>
  <r>
    <n v="85.790000919999997"/>
  </r>
  <r>
    <n v="16.090000150000002"/>
  </r>
  <r>
    <n v="31.86000061"/>
  </r>
  <r>
    <n v="89.099998470000003"/>
  </r>
  <r>
    <n v="77.699996949999999"/>
  </r>
  <r>
    <n v="57.459999080000003"/>
  </r>
  <r>
    <n v="116.1900024"/>
  </r>
  <r>
    <n v="42.939998629999998"/>
  </r>
  <r>
    <n v="9.9600000380000004"/>
  </r>
  <r>
    <n v="11.25"/>
  </r>
  <r>
    <n v="40.680000309999997"/>
  </r>
  <r>
    <n v="12.739999770000001"/>
  </r>
  <r>
    <n v="22.040000920000001"/>
  </r>
  <r>
    <n v="8.5"/>
  </r>
  <r>
    <n v="26.5"/>
  </r>
  <r>
    <n v="169.1900024"/>
  </r>
  <r>
    <n v="1.4700000289999999"/>
  </r>
  <r>
    <n v="94.290000919999997"/>
  </r>
  <r>
    <n v="17.280000690000001"/>
  </r>
  <r>
    <n v="-78.75"/>
  </r>
  <r>
    <n v="78.739997860000003"/>
  </r>
  <r>
    <n v="49.66999817"/>
  </r>
  <r>
    <n v="78.38999939"/>
  </r>
  <r>
    <n v="16.799999240000002"/>
  </r>
  <r>
    <n v="59.799999239999998"/>
  </r>
  <r>
    <n v="174.83000179999999"/>
  </r>
  <r>
    <n v="-29.079999919999999"/>
  </r>
  <r>
    <n v="78.059997559999999"/>
  </r>
  <r>
    <n v="10.789999959999999"/>
  </r>
  <r>
    <n v="-264"/>
  </r>
  <r>
    <n v="-2.9900000100000002"/>
  </r>
  <r>
    <n v="-254.9900055"/>
  </r>
  <r>
    <n v="29.700000760000002"/>
  </r>
  <r>
    <n v="65.550003050000001"/>
  </r>
  <r>
    <n v="188.1499939"/>
  </r>
  <r>
    <n v="108.8000031"/>
  </r>
  <r>
    <n v="79.809997559999999"/>
  </r>
  <r>
    <n v="12"/>
  </r>
  <r>
    <n v="19.120000839999999"/>
  </r>
  <r>
    <n v="10.64000034"/>
  </r>
  <r>
    <n v="71.790000919999997"/>
  </r>
  <r>
    <n v="22.68000031"/>
  </r>
  <r>
    <n v="22.729999540000001"/>
  </r>
  <r>
    <n v="-75.86000061"/>
  </r>
  <r>
    <n v="27.010000229999999"/>
  </r>
  <r>
    <n v="-145.9900055"/>
  </r>
  <r>
    <n v="73.800003050000001"/>
  </r>
  <r>
    <n v="29.030000690000001"/>
  </r>
  <r>
    <n v="60.72000122"/>
  </r>
  <r>
    <n v="27.879999160000001"/>
  </r>
  <r>
    <n v="100.7900009"/>
  </r>
  <r>
    <n v="19.5"/>
  </r>
  <r>
    <n v="23.75"/>
  </r>
  <r>
    <n v="-31.729999540000001"/>
  </r>
  <r>
    <n v="43.680000309999997"/>
  </r>
  <r>
    <n v="142.86000060000001"/>
  </r>
  <r>
    <n v="57"/>
  </r>
  <r>
    <n v="32.759998320000001"/>
  </r>
  <r>
    <n v="0"/>
  </r>
  <r>
    <n v="20.469999309999999"/>
  </r>
  <r>
    <n v="29.25"/>
  </r>
  <r>
    <n v="48"/>
  </r>
  <r>
    <n v="79.199996949999999"/>
  </r>
  <r>
    <n v="7.5"/>
  </r>
  <r>
    <n v="24.18000031"/>
  </r>
  <r>
    <n v="3.079999924"/>
  </r>
  <r>
    <n v="43.189998629999998"/>
  </r>
  <r>
    <n v="89.839996339999999"/>
  </r>
  <r>
    <n v="91.199996949999999"/>
  </r>
  <r>
    <n v="28.38999939"/>
  </r>
  <r>
    <n v="30.88999939"/>
  </r>
  <r>
    <n v="155.0599976"/>
  </r>
  <r>
    <n v="41.5"/>
  </r>
  <r>
    <n v="82.059997559999999"/>
  </r>
  <r>
    <n v="-14.69999981"/>
  </r>
  <r>
    <n v="157.42999270000001"/>
  </r>
  <r>
    <n v="9.6000003809999992"/>
  </r>
  <r>
    <n v="5.9400000569999998"/>
  </r>
  <r>
    <n v="46.549999239999998"/>
  </r>
  <r>
    <n v="69.599998470000003"/>
  </r>
  <r>
    <n v="47.22000122"/>
  </r>
  <r>
    <n v="11.880000109999999"/>
  </r>
  <r>
    <n v="31.43000031"/>
  </r>
  <r>
    <n v="20.090000150000002"/>
  </r>
  <r>
    <n v="35.189998629999998"/>
  </r>
  <r>
    <n v="24.239999770000001"/>
  </r>
  <r>
    <n v="-76.430000309999997"/>
  </r>
  <r>
    <n v="20.690000529999999"/>
  </r>
  <r>
    <n v="34.840000150000002"/>
  </r>
  <r>
    <n v="-16.270000459999999"/>
  </r>
  <r>
    <n v="44.799999239999998"/>
  </r>
  <r>
    <n v="25.43000031"/>
  </r>
  <r>
    <n v="-31.950000760000002"/>
  </r>
  <r>
    <n v="66.400001529999997"/>
  </r>
  <r>
    <n v="87.13999939"/>
  </r>
  <r>
    <n v="24.75"/>
  </r>
  <r>
    <n v="10.22000027"/>
  </r>
  <r>
    <n v="28.719999309999999"/>
  </r>
  <r>
    <n v="-28.5699997"/>
  </r>
  <r>
    <n v="8.3100004199999997"/>
  </r>
  <r>
    <n v="61.150001529999997"/>
  </r>
  <r>
    <n v="18.020000459999999"/>
  </r>
  <r>
    <n v="16.219999309999999"/>
  </r>
  <r>
    <n v="34.430000309999997"/>
  </r>
  <r>
    <n v="-85.989997860000003"/>
  </r>
  <r>
    <n v="39.599998470000003"/>
  </r>
  <r>
    <n v="86.230003359999998"/>
  </r>
  <r>
    <n v="-9.8999996190000008"/>
  </r>
  <r>
    <n v="60.75"/>
  </r>
  <r>
    <n v="19.979999540000001"/>
  </r>
  <r>
    <n v="10.369999890000001"/>
  </r>
  <r>
    <n v="5.6999998090000004"/>
  </r>
  <r>
    <n v="115.9100037"/>
  </r>
  <r>
    <n v="46.400001529999997"/>
  </r>
  <r>
    <n v="-61.950000760000002"/>
  </r>
  <r>
    <n v="-0.44999998800000002"/>
  </r>
  <r>
    <n v="4.7199997900000001"/>
  </r>
  <r>
    <n v="117.0199966"/>
  </r>
  <r>
    <n v="36.900001529999997"/>
  </r>
  <r>
    <n v="104.3799973"/>
  </r>
  <r>
    <n v="117.16999819999999"/>
  </r>
  <r>
    <n v="-1.1699999569999999"/>
  </r>
  <r>
    <n v="-113.2099991"/>
  </r>
  <r>
    <n v="75.190002440000001"/>
  </r>
  <r>
    <n v="33.849998470000003"/>
  </r>
  <r>
    <n v="78.290000919999997"/>
  </r>
  <r>
    <n v="4.8000001909999996"/>
  </r>
  <r>
    <n v="7.5"/>
  </r>
  <r>
    <n v="75.36000061"/>
  </r>
  <r>
    <n v="5.7100000380000004"/>
  </r>
  <r>
    <n v="55.069999699999997"/>
  </r>
  <r>
    <n v="63.049999239999998"/>
  </r>
  <r>
    <n v="108.8000031"/>
  </r>
  <r>
    <n v="10.80000019"/>
  </r>
  <r>
    <n v="74.089996339999999"/>
  </r>
  <r>
    <n v="0"/>
  </r>
  <r>
    <n v="15.56000042"/>
  </r>
  <r>
    <n v="-800.20001219999995"/>
  </r>
  <r>
    <n v="63.959999080000003"/>
  </r>
  <r>
    <n v="106.3099976"/>
  </r>
  <r>
    <n v="-391.72000120000001"/>
  </r>
  <r>
    <n v="58.5"/>
  </r>
  <r>
    <n v="86.97000122"/>
  </r>
  <r>
    <n v="16.309999470000001"/>
  </r>
  <r>
    <n v="47.040000919999997"/>
  </r>
  <r>
    <n v="221.5099945"/>
  </r>
  <r>
    <n v="60.75"/>
  </r>
  <r>
    <n v="101.9800034"/>
  </r>
  <r>
    <n v="-11.14000034"/>
  </r>
  <r>
    <n v="54.909999849999998"/>
  </r>
  <r>
    <n v="13.289999959999999"/>
  </r>
  <r>
    <n v="2.5699999330000001"/>
  </r>
  <r>
    <n v="11.010000229999999"/>
  </r>
  <r>
    <n v="79.680000309999997"/>
  </r>
  <r>
    <n v="-242.38000489999999"/>
  </r>
  <r>
    <n v="18.399999619999999"/>
  </r>
  <r>
    <n v="5.3099999430000002"/>
  </r>
  <r>
    <n v="69.72000122"/>
  </r>
  <r>
    <n v="76.77999878"/>
  </r>
  <r>
    <n v="26.760000229999999"/>
  </r>
  <r>
    <n v="21.030000690000001"/>
  </r>
  <r>
    <n v="61.13999939"/>
  </r>
  <r>
    <n v="70.459999080000003"/>
  </r>
  <r>
    <n v="27.590000150000002"/>
  </r>
  <r>
    <n v="33.930000309999997"/>
  </r>
  <r>
    <n v="56.680000309999997"/>
  </r>
  <r>
    <n v="53.950000760000002"/>
  </r>
  <r>
    <n v="6.0500001909999996"/>
  </r>
  <r>
    <n v="60.72000122"/>
  </r>
  <r>
    <n v="14.68999958"/>
  </r>
  <r>
    <n v="35.099998470000003"/>
  </r>
  <r>
    <n v="57.009998320000001"/>
  </r>
  <r>
    <n v="128.6900024"/>
  </r>
  <r>
    <n v="0.31999999299999998"/>
  </r>
  <r>
    <n v="15.64000034"/>
  </r>
  <r>
    <n v="95.019996640000002"/>
  </r>
  <r>
    <n v="52.790000919999997"/>
  </r>
  <r>
    <n v="-95.050003050000001"/>
  </r>
  <r>
    <n v="48.72000122"/>
  </r>
  <r>
    <n v="21.600000380000001"/>
  </r>
  <r>
    <n v="46.790000919999997"/>
  </r>
  <r>
    <n v="30.590000150000002"/>
  </r>
  <r>
    <n v="-292.92999270000001"/>
  </r>
  <r>
    <n v="122.8399963"/>
  </r>
  <r>
    <n v="22.379999160000001"/>
  </r>
  <r>
    <n v="15.93000031"/>
  </r>
  <r>
    <n v="17.159999849999998"/>
  </r>
  <r>
    <n v="51.020000459999999"/>
  </r>
  <r>
    <n v="12.77999973"/>
  </r>
  <r>
    <n v="12.18999958"/>
  </r>
  <r>
    <n v="-35.33000183"/>
  </r>
  <r>
    <n v="11.69999981"/>
  </r>
  <r>
    <n v="34.47000122"/>
  </r>
  <r>
    <n v="43.200000760000002"/>
  </r>
  <r>
    <n v="47.319999699999997"/>
  </r>
  <r>
    <n v="10.079999920000001"/>
  </r>
  <r>
    <n v="166.2400055"/>
  </r>
  <r>
    <n v="-41.659999849999998"/>
  </r>
  <r>
    <n v="101.5"/>
  </r>
  <r>
    <n v="40.700000760000002"/>
  </r>
  <r>
    <n v="-284.82998659999998"/>
  </r>
  <r>
    <n v="38.259998320000001"/>
  </r>
  <r>
    <n v="43.189998629999998"/>
  </r>
  <r>
    <n v="13.35999966"/>
  </r>
  <r>
    <n v="70"/>
  </r>
  <r>
    <n v="31.840000150000002"/>
  </r>
  <r>
    <n v="31.479999540000001"/>
  </r>
  <r>
    <n v="-23.049999239999998"/>
  </r>
  <r>
    <n v="10.72999954"/>
  </r>
  <r>
    <n v="24.5"/>
  </r>
  <r>
    <n v="8.8699998860000004"/>
  </r>
  <r>
    <n v="106.98999790000001"/>
  </r>
  <r>
    <n v="104.1299973"/>
  </r>
  <r>
    <n v="16.590000150000002"/>
  </r>
  <r>
    <n v="-46.069999699999997"/>
  </r>
  <r>
    <n v="-12.75"/>
  </r>
  <r>
    <n v="19.200000760000002"/>
  </r>
  <r>
    <n v="-162.72999569999999"/>
  </r>
  <r>
    <n v="-39"/>
  </r>
  <r>
    <n v="37.5"/>
  </r>
  <r>
    <n v="21.36000061"/>
  </r>
  <r>
    <n v="44.83000183"/>
  </r>
  <r>
    <n v="-172.9499969"/>
  </r>
  <r>
    <n v="76.940002440000001"/>
  </r>
  <r>
    <n v="118.9300003"/>
  </r>
  <r>
    <n v="56.700000760000002"/>
  </r>
  <r>
    <n v="71.809997559999999"/>
  </r>
  <r>
    <n v="71.269996640000002"/>
  </r>
  <r>
    <n v="32.630001069999999"/>
  </r>
  <r>
    <n v="19.659999849999998"/>
  </r>
  <r>
    <n v="21.8199997"/>
  </r>
  <r>
    <n v="63.090000150000002"/>
  </r>
  <r>
    <n v="-174.8500061"/>
  </r>
  <r>
    <n v="59.840000150000002"/>
  </r>
  <r>
    <n v="6.170000076"/>
  </r>
  <r>
    <n v="51.159999849999998"/>
  </r>
  <r>
    <n v="45.990001679999999"/>
  </r>
  <r>
    <n v="61.41999817"/>
  </r>
  <r>
    <n v="34.200000760000002"/>
  </r>
  <r>
    <n v="-98.400001529999997"/>
  </r>
  <r>
    <n v="33.22000122"/>
  </r>
  <r>
    <n v="124.7300034"/>
  </r>
  <r>
    <n v="169.17999270000001"/>
  </r>
  <r>
    <n v="49.5"/>
  </r>
  <r>
    <n v="111.3499985"/>
  </r>
  <r>
    <n v="65.099998470000003"/>
  </r>
  <r>
    <n v="85.790000919999997"/>
  </r>
  <r>
    <n v="36.02999878"/>
  </r>
  <r>
    <n v="9.8400001530000001"/>
  </r>
  <r>
    <n v="28.790000920000001"/>
  </r>
  <r>
    <n v="39.310001370000002"/>
  </r>
  <r>
    <n v="16.120000839999999"/>
  </r>
  <r>
    <n v="13.920000079999999"/>
  </r>
  <r>
    <n v="24.25"/>
  </r>
  <r>
    <n v="-174.27000430000001"/>
  </r>
  <r>
    <n v="28.159999849999998"/>
  </r>
  <r>
    <n v="23.899999619999999"/>
  </r>
  <r>
    <n v="14.989999770000001"/>
  </r>
  <r>
    <n v="14.68999958"/>
  </r>
  <r>
    <n v="66.13999939"/>
  </r>
  <r>
    <n v="73.72000122"/>
  </r>
  <r>
    <n v="60.180000309999997"/>
  </r>
  <r>
    <n v="118.2900009"/>
  </r>
  <r>
    <n v="3.7200000289999999"/>
  </r>
  <r>
    <n v="27.040000920000001"/>
  </r>
  <r>
    <n v="33"/>
  </r>
  <r>
    <n v="70.309997559999999"/>
  </r>
  <r>
    <n v="12.14000034"/>
  </r>
  <r>
    <n v="143.9900055"/>
  </r>
  <r>
    <n v="10.77000046"/>
  </r>
  <r>
    <n v="31.870000839999999"/>
  </r>
  <r>
    <n v="136.11000060000001"/>
  </r>
  <r>
    <n v="41.25"/>
  </r>
  <r>
    <n v="2.2799999710000001"/>
  </r>
  <r>
    <n v="26.030000690000001"/>
  </r>
  <r>
    <n v="-15.60999966"/>
  </r>
  <r>
    <n v="60.75"/>
  </r>
  <r>
    <n v="35.060001370000002"/>
  </r>
  <r>
    <n v="13.94999981"/>
  </r>
  <r>
    <n v="36.819999699999997"/>
  </r>
  <r>
    <n v="22.340000150000002"/>
  </r>
  <r>
    <n v="-2.8399999139999998"/>
  </r>
  <r>
    <n v="51"/>
  </r>
  <r>
    <n v="36.400001529999997"/>
  </r>
  <r>
    <n v="-214.97000120000001"/>
  </r>
  <r>
    <n v="9.9200000760000009"/>
  </r>
  <r>
    <n v="185.1999969"/>
  </r>
  <r>
    <n v="5.670000076"/>
  </r>
  <r>
    <n v="-67.449996949999999"/>
  </r>
  <r>
    <n v="8.1899995800000003"/>
  </r>
  <r>
    <n v="-52.369998930000001"/>
  </r>
  <r>
    <n v="7.0399999620000004"/>
  </r>
  <r>
    <n v="25.370000839999999"/>
  </r>
  <r>
    <n v="9.2100000380000004"/>
  </r>
  <r>
    <n v="-4.7899999619999996"/>
  </r>
  <r>
    <n v="22.63999939"/>
  </r>
  <r>
    <n v="27"/>
  </r>
  <r>
    <n v="-182.66999820000001"/>
  </r>
  <r>
    <n v="89.290000919999997"/>
  </r>
  <r>
    <n v="-38.009998320000001"/>
  </r>
  <r>
    <n v="76.989997860000003"/>
  </r>
  <r>
    <n v="10.65999985"/>
  </r>
  <r>
    <n v="62.63999939"/>
  </r>
  <r>
    <n v="31.420000080000001"/>
  </r>
  <r>
    <n v="613.34997559999999"/>
  </r>
  <r>
    <n v="12.52999973"/>
  </r>
  <r>
    <n v="-88.190002440000001"/>
  </r>
  <r>
    <n v="33.599998470000003"/>
  </r>
  <r>
    <n v="13.85999966"/>
  </r>
  <r>
    <n v="178.1900024"/>
  </r>
  <r>
    <n v="19.540000920000001"/>
  </r>
  <r>
    <n v="96"/>
  </r>
  <r>
    <n v="35.479999540000001"/>
  </r>
  <r>
    <n v="138.16999820000001"/>
  </r>
  <r>
    <n v="23.010000229999999"/>
  </r>
  <r>
    <n v="-529.16998290000004"/>
  </r>
  <r>
    <n v="100.7900009"/>
  </r>
  <r>
    <n v="94.08000183"/>
  </r>
  <r>
    <n v="10.010000229999999"/>
  </r>
  <r>
    <n v="9.4499998089999995"/>
  </r>
  <r>
    <n v="25.469999309999999"/>
  </r>
  <r>
    <n v="48.58000183"/>
  </r>
  <r>
    <n v="64.790000919999997"/>
  </r>
  <r>
    <n v="66"/>
  </r>
  <r>
    <n v="8.5500001910000005"/>
  </r>
  <r>
    <n v="15.18000031"/>
  </r>
  <r>
    <n v="-31.11000061"/>
  </r>
  <r>
    <n v="100.0999985"/>
  </r>
  <r>
    <n v="7.8400001530000001"/>
  </r>
  <r>
    <n v="120.0400009"/>
  </r>
  <r>
    <n v="14.670000079999999"/>
  </r>
  <r>
    <n v="15.100000380000001"/>
  </r>
  <r>
    <n v="87.349998470000003"/>
  </r>
  <r>
    <n v="8.5"/>
  </r>
  <r>
    <n v="22.5"/>
  </r>
  <r>
    <n v="76.800003050000001"/>
  </r>
  <r>
    <n v="36.840000150000002"/>
  </r>
  <r>
    <n v="33.759998320000001"/>
  </r>
  <r>
    <n v="20.049999240000002"/>
  </r>
  <r>
    <n v="8.7700004580000002"/>
  </r>
  <r>
    <n v="1.6799999480000001"/>
  </r>
  <r>
    <n v="52.159999849999998"/>
  </r>
  <r>
    <n v="83.199996949999999"/>
  </r>
  <r>
    <n v="10.40999985"/>
  </r>
  <r>
    <n v="14.350000380000001"/>
  </r>
  <r>
    <n v="-26.979999540000001"/>
  </r>
  <r>
    <n v="14.69999981"/>
  </r>
  <r>
    <n v="-629.96002199999998"/>
  </r>
  <r>
    <n v="18.299999240000002"/>
  </r>
  <r>
    <n v="108.8000031"/>
  </r>
  <r>
    <n v="51.990001679999999"/>
  </r>
  <r>
    <n v="-26.3199997"/>
  </r>
  <r>
    <n v="1.8999999759999999"/>
  </r>
  <r>
    <n v="6.4000000950000002"/>
  </r>
  <r>
    <n v="5.9499998090000004"/>
  </r>
  <r>
    <n v="-9.3100004199999997"/>
  </r>
  <r>
    <n v="4.5300002099999999"/>
  </r>
  <r>
    <n v="79.97000122"/>
  </r>
  <r>
    <n v="-109.5599976"/>
  </r>
  <r>
    <n v="10.289999959999999"/>
  </r>
  <r>
    <n v="-30.739999770000001"/>
  </r>
  <r>
    <n v="0.769999981"/>
  </r>
  <r>
    <n v="-105.5699997"/>
  </r>
  <r>
    <n v="60.900001529999997"/>
  </r>
  <r>
    <n v="71.269996640000002"/>
  </r>
  <r>
    <n v="14.850000380000001"/>
  </r>
  <r>
    <n v="20.399999619999999"/>
  </r>
  <r>
    <n v="-62.25"/>
  </r>
  <r>
    <n v="76.650001529999997"/>
  </r>
  <r>
    <n v="168.77999879999999"/>
  </r>
  <r>
    <n v="135.1900024"/>
  </r>
  <r>
    <n v="-60.439998629999998"/>
  </r>
  <r>
    <n v="24.25"/>
  </r>
  <r>
    <n v="27.450000760000002"/>
  </r>
  <r>
    <n v="22"/>
  </r>
  <r>
    <n v="39.83000183"/>
  </r>
  <r>
    <n v="16.399999619999999"/>
  </r>
  <r>
    <n v="58.5"/>
  </r>
  <r>
    <n v="-481.92999270000001"/>
  </r>
  <r>
    <n v="11.97000027"/>
  </r>
  <r>
    <n v="16.3199997"/>
  </r>
  <r>
    <n v="15"/>
  </r>
  <r>
    <n v="-22.5699997"/>
  </r>
  <r>
    <n v="-17.940000529999999"/>
  </r>
  <r>
    <n v="-543.96997069999998"/>
  </r>
  <r>
    <n v="111.3499985"/>
  </r>
  <r>
    <n v="40.319999699999997"/>
  </r>
  <r>
    <n v="10.34000015"/>
  </r>
  <r>
    <n v="-380.10000609999997"/>
  </r>
  <r>
    <n v="1.980000019"/>
  </r>
  <r>
    <n v="27.620000839999999"/>
  </r>
  <r>
    <n v="-61.41999817"/>
  </r>
  <r>
    <n v="49.299999239999998"/>
  </r>
  <r>
    <n v="30.88999939"/>
  </r>
  <r>
    <n v="18.260000229999999"/>
  </r>
  <r>
    <n v="50.099998470000003"/>
  </r>
  <r>
    <n v="-2.5"/>
  </r>
  <r>
    <n v="14.0699997"/>
  </r>
  <r>
    <n v="24.479999540000001"/>
  </r>
  <r>
    <n v="115.2300034"/>
  </r>
  <r>
    <n v="-32.599998470000003"/>
  </r>
  <r>
    <n v="9.4600000380000004"/>
  </r>
  <r>
    <n v="16.579999919999999"/>
  </r>
  <r>
    <n v="-271.5899963"/>
  </r>
  <r>
    <n v="31.520000459999999"/>
  </r>
  <r>
    <n v="58.479999540000001"/>
  </r>
  <r>
    <n v="10.5"/>
  </r>
  <r>
    <n v="24.629999160000001"/>
  </r>
  <r>
    <n v="33.950000760000002"/>
  </r>
  <r>
    <n v="29.700000760000002"/>
  </r>
  <r>
    <n v="152.8999939"/>
  </r>
  <r>
    <n v="56.38999939"/>
  </r>
  <r>
    <n v="3.1099998950000001"/>
  </r>
  <r>
    <n v="115.7200012"/>
  </r>
  <r>
    <n v="77.989997860000003"/>
  </r>
  <r>
    <n v="35.310001370000002"/>
  </r>
  <r>
    <n v="13.93999958"/>
  </r>
  <r>
    <n v="-124.9400024"/>
  </r>
  <r>
    <n v="26.040000920000001"/>
  </r>
  <r>
    <n v="23.809999470000001"/>
  </r>
  <r>
    <n v="33.16999817"/>
  </r>
  <r>
    <n v="-50.400001529999997"/>
  </r>
  <r>
    <n v="1.4199999569999999"/>
  </r>
  <r>
    <n v="60.950000760000002"/>
  </r>
  <r>
    <n v="-443.67999270000001"/>
  </r>
  <r>
    <n v="14.56000042"/>
  </r>
  <r>
    <n v="-13.59000015"/>
  </r>
  <r>
    <n v="66"/>
  </r>
  <r>
    <n v="30"/>
  </r>
  <r>
    <n v="78.199996949999999"/>
  </r>
  <r>
    <n v="14.69999981"/>
  </r>
  <r>
    <n v="-17.950000760000002"/>
  </r>
  <r>
    <n v="85.160003660000001"/>
  </r>
  <r>
    <n v="88.730003359999998"/>
  </r>
  <r>
    <n v="10.369999890000001"/>
  </r>
  <r>
    <n v="171.11000060000001"/>
  </r>
  <r>
    <n v="2.2000000480000002"/>
  </r>
  <r>
    <n v="-19.600000380000001"/>
  </r>
  <r>
    <n v="59.400001529999997"/>
  </r>
  <r>
    <n v="31.309999470000001"/>
  </r>
  <r>
    <n v="87.400001529999997"/>
  </r>
  <r>
    <n v="-153.5899963"/>
  </r>
  <r>
    <n v="28.219999309999999"/>
  </r>
  <r>
    <n v="-32.540000919999997"/>
  </r>
  <r>
    <n v="75.199996949999999"/>
  </r>
  <r>
    <n v="44.630001069999999"/>
  </r>
  <r>
    <n v="10.920000079999999"/>
  </r>
  <r>
    <n v="77.989997860000003"/>
  </r>
  <r>
    <n v="76.97000122"/>
  </r>
  <r>
    <n v="25.260000229999999"/>
  </r>
  <r>
    <n v="21.350000380000001"/>
  </r>
  <r>
    <n v="112.4599991"/>
  </r>
  <r>
    <n v="-47.150001529999997"/>
  </r>
  <r>
    <n v="446.48999020000002"/>
  </r>
  <r>
    <n v="-53.450000760000002"/>
  </r>
  <r>
    <n v="-81.760002139999997"/>
  </r>
  <r>
    <n v="21.649999619999999"/>
  </r>
  <r>
    <n v="-213.97999569999999"/>
  </r>
  <r>
    <n v="87.41999817"/>
  </r>
  <r>
    <n v="9.2399997710000008"/>
  </r>
  <r>
    <n v="51.979999540000001"/>
  </r>
  <r>
    <n v="-16.409999849999998"/>
  </r>
  <r>
    <n v="109.41999819999999"/>
  </r>
  <r>
    <n v="-2.5499999519999998"/>
  </r>
  <r>
    <n v="102.88999939999999"/>
  </r>
  <r>
    <n v="31.920000080000001"/>
  </r>
  <r>
    <n v="-108.63999939999999"/>
  </r>
  <r>
    <n v="54.990001679999999"/>
  </r>
  <r>
    <n v="-21.120000839999999"/>
  </r>
  <r>
    <n v="137.1900024"/>
  </r>
  <r>
    <n v="-439.39999390000003"/>
  </r>
  <r>
    <n v="23.760000229999999"/>
  </r>
  <r>
    <n v="37.83000183"/>
  </r>
  <r>
    <n v="36.849998470000003"/>
  </r>
  <r>
    <n v="10.43999958"/>
  </r>
  <r>
    <n v="17.059999470000001"/>
  </r>
  <r>
    <n v="115.1900024"/>
  </r>
  <r>
    <n v="18"/>
  </r>
  <r>
    <n v="-225.46000670000001"/>
  </r>
  <r>
    <n v="7.8699998860000004"/>
  </r>
  <r>
    <n v="-7.8600001339999999"/>
  </r>
  <r>
    <n v="-97.230003359999998"/>
  </r>
  <r>
    <n v="32.61000061"/>
  </r>
  <r>
    <n v="110.6800003"/>
  </r>
  <r>
    <n v="90.370002749999998"/>
  </r>
  <r>
    <n v="-31"/>
  </r>
  <r>
    <n v="12.739999770000001"/>
  </r>
  <r>
    <n v="21.100000380000001"/>
  </r>
  <r>
    <n v="48.790000919999997"/>
  </r>
  <r>
    <n v="89.300003050000001"/>
  </r>
  <r>
    <n v="19.129999160000001"/>
  </r>
  <r>
    <n v="16.600000380000001"/>
  </r>
  <r>
    <n v="-896.30999759999997"/>
  </r>
  <r>
    <n v="76.430000309999997"/>
  </r>
  <r>
    <n v="88.190002440000001"/>
  </r>
  <r>
    <n v="43"/>
  </r>
  <r>
    <n v="-82.819999699999997"/>
  </r>
  <r>
    <n v="46.189998629999998"/>
  </r>
  <r>
    <n v="73.699996949999999"/>
  </r>
  <r>
    <n v="34.119998930000001"/>
  </r>
  <r>
    <n v="113.91999819999999"/>
  </r>
  <r>
    <n v="27.13999939"/>
  </r>
  <r>
    <n v="66.410003660000001"/>
  </r>
  <r>
    <n v="-24.18000031"/>
  </r>
  <r>
    <n v="150.8399963"/>
  </r>
  <r>
    <n v="8.6000003809999992"/>
  </r>
  <r>
    <n v="-145.1900024"/>
  </r>
  <r>
    <n v="42.020000459999999"/>
  </r>
  <r>
    <n v="71.38999939"/>
  </r>
  <r>
    <n v="26.559999470000001"/>
  </r>
  <r>
    <n v="72.949996949999999"/>
  </r>
  <r>
    <n v="71.379997250000002"/>
  </r>
  <r>
    <n v="19.68000031"/>
  </r>
  <r>
    <n v="-236.13999939999999"/>
  </r>
  <r>
    <n v="70.760002139999997"/>
  </r>
  <r>
    <n v="35.990001679999999"/>
  </r>
  <r>
    <n v="180.47000120000001"/>
  </r>
  <r>
    <n v="49.13999939"/>
  </r>
  <r>
    <n v="51.159999849999998"/>
  </r>
  <r>
    <n v="157.9100037"/>
  </r>
  <r>
    <n v="28.790000920000001"/>
  </r>
  <r>
    <n v="29.760000229999999"/>
  </r>
  <r>
    <n v="40.310001370000002"/>
  </r>
  <r>
    <n v="30.739999770000001"/>
  </r>
  <r>
    <n v="112.8000031"/>
  </r>
  <r>
    <n v="15.77999973"/>
  </r>
  <r>
    <n v="16.18000031"/>
  </r>
  <r>
    <n v="4.75"/>
  </r>
  <r>
    <n v="59.040000919999997"/>
  </r>
  <r>
    <n v="21.780000690000001"/>
  </r>
  <r>
    <n v="81.599998470000003"/>
  </r>
  <r>
    <n v="-66.400001529999997"/>
  </r>
  <r>
    <n v="18.809999470000001"/>
  </r>
  <r>
    <n v="45"/>
  </r>
  <r>
    <n v="63"/>
  </r>
  <r>
    <n v="6.5700001720000003"/>
  </r>
  <r>
    <n v="87"/>
  </r>
  <r>
    <n v="46.560001370000002"/>
  </r>
  <r>
    <n v="21.38999939"/>
  </r>
  <r>
    <n v="104.1500015"/>
  </r>
  <r>
    <n v="35.099998470000003"/>
  </r>
  <r>
    <n v="3.9000000950000002"/>
  </r>
  <r>
    <n v="101.9599991"/>
  </r>
  <r>
    <n v="-28.959999079999999"/>
  </r>
  <r>
    <n v="31.489999770000001"/>
  </r>
  <r>
    <n v="29.850000380000001"/>
  </r>
  <r>
    <n v="3.4300000669999999"/>
  </r>
  <r>
    <n v="4.0900001530000001"/>
  </r>
  <r>
    <n v="148.4900055"/>
  </r>
  <r>
    <n v="-14.399999620000001"/>
  </r>
  <r>
    <n v="47.25"/>
  </r>
  <r>
    <n v="63.959999080000003"/>
  </r>
  <r>
    <n v="59.799999239999998"/>
  </r>
  <r>
    <n v="128.32000729999999"/>
  </r>
  <r>
    <n v="6.4400000569999998"/>
  </r>
  <r>
    <n v="77.989997860000003"/>
  </r>
  <r>
    <n v="76.540000919999997"/>
  </r>
  <r>
    <n v="-77.690002440000001"/>
  </r>
  <r>
    <n v="8.8699998860000004"/>
  </r>
  <r>
    <n v="67.230003359999998"/>
  </r>
  <r>
    <n v="18.340000150000002"/>
  </r>
  <r>
    <n v="32.549999239999998"/>
  </r>
  <r>
    <n v="88.190002440000001"/>
  </r>
  <r>
    <n v="55.979999540000001"/>
  </r>
  <r>
    <n v="28.5"/>
  </r>
  <r>
    <n v="183.9900055"/>
  </r>
  <r>
    <n v="17"/>
  </r>
  <r>
    <n v="81.47000122"/>
  </r>
  <r>
    <n v="77.75"/>
  </r>
  <r>
    <n v="58.490001679999999"/>
  </r>
  <r>
    <n v="-64.25"/>
  </r>
  <r>
    <n v="18"/>
  </r>
  <r>
    <n v="82.349998470000003"/>
  </r>
  <r>
    <n v="31.870000839999999"/>
  </r>
  <r>
    <n v="52.020000459999999"/>
  </r>
  <r>
    <n v="163.1900024"/>
  </r>
  <r>
    <n v="114.2300034"/>
  </r>
  <r>
    <n v="42.680000309999997"/>
  </r>
  <r>
    <n v="1.269999981"/>
  </r>
  <r>
    <n v="-174.13000489999999"/>
  </r>
  <r>
    <n v="-407.9599915"/>
  </r>
  <r>
    <n v="17.63999939"/>
  </r>
  <r>
    <n v="39"/>
  </r>
  <r>
    <n v="14.0699997"/>
  </r>
  <r>
    <n v="-29.399999619999999"/>
  </r>
  <r>
    <n v="-43.310001370000002"/>
  </r>
  <r>
    <n v="24.020000459999999"/>
  </r>
  <r>
    <n v="8.5500001910000005"/>
  </r>
  <r>
    <n v="-6.7199997900000001"/>
  </r>
  <r>
    <n v="23.620000839999999"/>
  </r>
  <r>
    <n v="-284.39001459999997"/>
  </r>
  <r>
    <n v="-142.1900024"/>
  </r>
  <r>
    <n v="98.989997860000003"/>
  </r>
  <r>
    <n v="-20"/>
  </r>
  <r>
    <n v="11.25"/>
  </r>
  <r>
    <n v="-90.089996339999999"/>
  </r>
  <r>
    <n v="-4"/>
  </r>
  <r>
    <n v="-14.869999890000001"/>
  </r>
  <r>
    <n v="153.5899963"/>
  </r>
  <r>
    <n v="2.8499999050000002"/>
  </r>
  <r>
    <n v="12.710000040000001"/>
  </r>
  <r>
    <n v="-74.400001529999997"/>
  </r>
  <r>
    <n v="107.98999790000001"/>
  </r>
  <r>
    <n v="66.089996339999999"/>
  </r>
  <r>
    <n v="0"/>
  </r>
  <r>
    <n v="188.1499939"/>
  </r>
  <r>
    <n v="137.0099945"/>
  </r>
  <r>
    <n v="152.71000670000001"/>
  </r>
  <r>
    <n v="9.4499998089999995"/>
  </r>
  <r>
    <n v="-5.0900001530000001"/>
  </r>
  <r>
    <n v="27.030000690000001"/>
  </r>
  <r>
    <n v="87.36000061"/>
  </r>
  <r>
    <n v="45.680000309999997"/>
  </r>
  <r>
    <n v="22.090000150000002"/>
  </r>
  <r>
    <n v="12.43000031"/>
  </r>
  <r>
    <n v="-369"/>
  </r>
  <r>
    <n v="118.9300003"/>
  </r>
  <r>
    <n v="22.5"/>
  </r>
  <r>
    <n v="-144.88999939999999"/>
  </r>
  <r>
    <n v="-49.86000061"/>
  </r>
  <r>
    <n v="84.599998470000003"/>
  </r>
  <r>
    <n v="154.1499939"/>
  </r>
  <r>
    <n v="31.75"/>
  </r>
  <r>
    <n v="-39.77999878"/>
  </r>
  <r>
    <n v="19.3199997"/>
  </r>
  <r>
    <n v="35.689998629999998"/>
  </r>
  <r>
    <n v="5.2800002099999999"/>
  </r>
  <r>
    <n v="-219.6999969"/>
  </r>
  <r>
    <n v="-143.8099976"/>
  </r>
  <r>
    <n v="1.190000057"/>
  </r>
  <r>
    <n v="139.66999820000001"/>
  </r>
  <r>
    <n v="31.489999770000001"/>
  </r>
  <r>
    <n v="36.400001529999997"/>
  </r>
  <r>
    <n v="38.369998930000001"/>
  </r>
  <r>
    <n v="-85.650001529999997"/>
  </r>
  <r>
    <n v="56.770000459999999"/>
  </r>
  <r>
    <n v="133.8399963"/>
  </r>
  <r>
    <n v="10"/>
  </r>
  <r>
    <n v="58.810001370000002"/>
  </r>
  <r>
    <n v="42.509998320000001"/>
  </r>
  <r>
    <n v="24.899999619999999"/>
  </r>
  <r>
    <n v="13.18999958"/>
  </r>
  <r>
    <n v="13.19999981"/>
  </r>
  <r>
    <n v="59.060001370000002"/>
  </r>
  <r>
    <n v="10.460000040000001"/>
  </r>
  <r>
    <n v="-64.400001529999997"/>
  </r>
  <r>
    <n v="-69.489997860000003"/>
  </r>
  <r>
    <n v="49.5"/>
  </r>
  <r>
    <n v="29.530000690000001"/>
  </r>
  <r>
    <n v="103.9400024"/>
  </r>
  <r>
    <n v="9.8500003809999992"/>
  </r>
  <r>
    <n v="51.479999540000001"/>
  </r>
  <r>
    <n v="156.02000430000001"/>
  </r>
  <r>
    <n v="44.130001069999999"/>
  </r>
  <r>
    <n v="47.5"/>
  </r>
  <r>
    <n v="23.489999770000001"/>
  </r>
  <r>
    <n v="-949.95001219999995"/>
  </r>
  <r>
    <n v="27.040000920000001"/>
  </r>
  <r>
    <n v="69.690002440000001"/>
  </r>
  <r>
    <n v="80.27999878"/>
  </r>
  <r>
    <n v="7.7899999620000004"/>
  </r>
  <r>
    <n v="87.309997559999999"/>
  </r>
  <r>
    <n v="-4.9000000950000002"/>
  </r>
  <r>
    <n v="11.52000046"/>
  </r>
  <r>
    <n v="26.100000380000001"/>
  </r>
  <r>
    <n v="-15.94999981"/>
  </r>
  <r>
    <n v="9.6000003809999992"/>
  </r>
  <r>
    <n v="53.439998629999998"/>
  </r>
  <r>
    <n v="10.880000109999999"/>
  </r>
  <r>
    <n v="125.98999790000001"/>
  </r>
  <r>
    <n v="58.08000183"/>
  </r>
  <r>
    <n v="43.049999239999998"/>
  </r>
  <r>
    <n v="56.41999817"/>
  </r>
  <r>
    <n v="85.5"/>
  </r>
  <r>
    <n v="140.8399963"/>
  </r>
  <r>
    <n v="115.1800003"/>
  </r>
  <r>
    <n v="23.489999770000001"/>
  </r>
  <r>
    <n v="52.08000183"/>
  </r>
  <r>
    <n v="8.4499998089999995"/>
  </r>
  <r>
    <n v="9.8999996190000008"/>
  </r>
  <r>
    <n v="83.72000122"/>
  </r>
  <r>
    <n v="19.5699997"/>
  </r>
  <r>
    <n v="65.97000122"/>
  </r>
  <r>
    <n v="-1.5"/>
  </r>
  <r>
    <n v="17.299999240000002"/>
  </r>
  <r>
    <n v="40.650001529999997"/>
  </r>
  <r>
    <n v="-239.86000060000001"/>
  </r>
  <r>
    <n v="38.020000459999999"/>
  </r>
  <r>
    <n v="8.1000003809999992"/>
  </r>
  <r>
    <n v="29.920000080000001"/>
  </r>
  <r>
    <n v="174.22000120000001"/>
  </r>
  <r>
    <n v="34.869998930000001"/>
  </r>
  <r>
    <n v="78.120002749999998"/>
  </r>
  <r>
    <n v="46.799999239999998"/>
  </r>
  <r>
    <n v="19.790000920000001"/>
  </r>
  <r>
    <n v="42.240001679999999"/>
  </r>
  <r>
    <n v="111.98999790000001"/>
  </r>
  <r>
    <n v="17"/>
  </r>
  <r>
    <n v="-1.1200000050000001"/>
  </r>
  <r>
    <n v="31.0699997"/>
  </r>
  <r>
    <n v="49.060001370000002"/>
  </r>
  <r>
    <n v="572.70001219999995"/>
  </r>
  <r>
    <n v="53.979999540000001"/>
  </r>
  <r>
    <n v="22.75"/>
  </r>
  <r>
    <n v="-60.97000122"/>
  </r>
  <r>
    <n v="-2.0999999050000002"/>
  </r>
  <r>
    <n v="50.959999080000003"/>
  </r>
  <r>
    <n v="57.41999817"/>
  </r>
  <r>
    <n v="-20.020000459999999"/>
  </r>
  <r>
    <n v="18.25"/>
  </r>
  <r>
    <n v="34.840000150000002"/>
  </r>
  <r>
    <n v="50.83000183"/>
  </r>
  <r>
    <n v="49.91999817"/>
  </r>
  <r>
    <n v="19.450000760000002"/>
  </r>
  <r>
    <n v="16.329999919999999"/>
  </r>
  <r>
    <n v="120.5299988"/>
  </r>
  <r>
    <n v="27.899999619999999"/>
  </r>
  <r>
    <n v="80.63999939"/>
  </r>
  <r>
    <n v="35.240001679999999"/>
  </r>
  <r>
    <n v="8.3299999240000009"/>
  </r>
  <r>
    <n v="-0.519999981"/>
  </r>
  <r>
    <n v="92.160003660000001"/>
  </r>
  <r>
    <n v="58.020000459999999"/>
  </r>
  <r>
    <n v="-235.17999270000001"/>
  </r>
  <r>
    <n v="57.189998629999998"/>
  </r>
  <r>
    <n v="-3.2300000190000002"/>
  </r>
  <r>
    <n v="3.829999924"/>
  </r>
  <r>
    <n v="5.5599999430000002"/>
  </r>
  <r>
    <n v="75.589996339999999"/>
  </r>
  <r>
    <n v="80.339996339999999"/>
  </r>
  <r>
    <n v="22.969999309999999"/>
  </r>
  <r>
    <n v="15"/>
  </r>
  <r>
    <n v="104.83000180000001"/>
  </r>
  <r>
    <n v="42.25"/>
  </r>
  <r>
    <n v="66.489997860000003"/>
  </r>
  <r>
    <n v="71.97000122"/>
  </r>
  <r>
    <n v="1.8200000519999999"/>
  </r>
  <r>
    <n v="-172.5599976"/>
  </r>
  <r>
    <n v="20.059999470000001"/>
  </r>
  <r>
    <n v="18.190000529999999"/>
  </r>
  <r>
    <n v="-109.9499969"/>
  </r>
  <r>
    <n v="52.229999540000001"/>
  </r>
  <r>
    <n v="43.189998629999998"/>
  </r>
  <r>
    <n v="-33.599998470000003"/>
  </r>
  <r>
    <n v="-75.599998470000003"/>
  </r>
  <r>
    <n v="186.22999569999999"/>
  </r>
  <r>
    <n v="38.319999699999997"/>
  </r>
  <r>
    <n v="41.13999939"/>
  </r>
  <r>
    <n v="37.83000183"/>
  </r>
  <r>
    <n v="-10.93999958"/>
  </r>
  <r>
    <n v="39.91999817"/>
  </r>
  <r>
    <n v="-4.25"/>
  </r>
  <r>
    <n v="15.44999981"/>
  </r>
  <r>
    <n v="54.319999699999997"/>
  </r>
  <r>
    <n v="-7.7399997709999999"/>
  </r>
  <r>
    <n v="54.950000760000002"/>
  </r>
  <r>
    <n v="5.6900000569999998"/>
  </r>
  <r>
    <n v="12.130000109999999"/>
  </r>
  <r>
    <n v="-102.33000180000001"/>
  </r>
  <r>
    <n v="27.629999160000001"/>
  </r>
  <r>
    <n v="5.5199999809999998"/>
  </r>
  <r>
    <n v="132.4900055"/>
  </r>
  <r>
    <n v="-1.7400000099999999"/>
  </r>
  <r>
    <n v="54.599998470000003"/>
  </r>
  <r>
    <n v="188.1499939"/>
  </r>
  <r>
    <n v="51.930000309999997"/>
  </r>
  <r>
    <n v="95.540000919999997"/>
  </r>
  <r>
    <n v="-25.299999240000002"/>
  </r>
  <r>
    <n v="2.5499999519999998"/>
  </r>
  <r>
    <n v="12.350000380000001"/>
  </r>
  <r>
    <n v="209.61999510000001"/>
  </r>
  <r>
    <n v="-194.08000179999999"/>
  </r>
  <r>
    <n v="73.800003050000001"/>
  </r>
  <r>
    <n v="41.819999699999997"/>
  </r>
  <r>
    <n v="6.420000076"/>
  </r>
  <r>
    <n v="-17.149999619999999"/>
  </r>
  <r>
    <n v="73.230003359999998"/>
  </r>
  <r>
    <n v="-43.5"/>
  </r>
  <r>
    <n v="55.430000309999997"/>
  </r>
  <r>
    <n v="36"/>
  </r>
  <r>
    <n v="90"/>
  </r>
  <r>
    <n v="-87.300003050000001"/>
  </r>
  <r>
    <n v="-31.770000459999999"/>
  </r>
  <r>
    <n v="56.849998470000003"/>
  </r>
  <r>
    <n v="17.739999770000001"/>
  </r>
  <r>
    <n v="86.089996339999999"/>
  </r>
  <r>
    <n v="-76.300003050000001"/>
  </r>
  <r>
    <n v="70.33000183"/>
  </r>
  <r>
    <n v="157.8999939"/>
  </r>
  <r>
    <n v="43.22000122"/>
  </r>
  <r>
    <n v="95.83000183"/>
  </r>
  <r>
    <n v="60.520000459999999"/>
  </r>
  <r>
    <n v="239.97999569999999"/>
  </r>
  <r>
    <n v="47.520000459999999"/>
  </r>
  <r>
    <n v="48.66999817"/>
  </r>
  <r>
    <n v="132.28999329999999"/>
  </r>
  <r>
    <n v="-1.8999999759999999"/>
  </r>
  <r>
    <n v="-99"/>
  </r>
  <r>
    <n v="40.5"/>
  </r>
  <r>
    <n v="59.400001529999997"/>
  </r>
  <r>
    <n v="32.659999849999998"/>
  </r>
  <r>
    <n v="-39.680000309999997"/>
  </r>
  <r>
    <n v="91.199996949999999"/>
  </r>
  <r>
    <n v="75.589996339999999"/>
  </r>
  <r>
    <n v="22.68000031"/>
  </r>
  <r>
    <n v="3.3199999330000001"/>
  </r>
  <r>
    <n v="-12"/>
  </r>
  <r>
    <n v="81.88999939"/>
  </r>
  <r>
    <n v="-979.95001219999995"/>
  </r>
  <r>
    <n v="40.400001529999997"/>
  </r>
  <r>
    <n v="21.379999160000001"/>
  </r>
  <r>
    <n v="91.790000919999997"/>
  </r>
  <r>
    <n v="47.25"/>
  </r>
  <r>
    <n v="-100.01000209999999"/>
  </r>
  <r>
    <n v="44.61000061"/>
  </r>
  <r>
    <n v="-174.6900024"/>
  </r>
  <r>
    <n v="-6.4499998090000004"/>
  </r>
  <r>
    <n v="93.88999939"/>
  </r>
  <r>
    <n v="17.399999619999999"/>
  </r>
  <r>
    <n v="12.44999981"/>
  </r>
  <r>
    <n v="-180.08000179999999"/>
  </r>
  <r>
    <n v="-38.709999080000003"/>
  </r>
  <r>
    <n v="9.4099998469999999"/>
  </r>
  <r>
    <n v="10.399999620000001"/>
  </r>
  <r>
    <n v="-76.5"/>
  </r>
  <r>
    <n v="8.6400003430000005"/>
  </r>
  <r>
    <n v="-167.36000060000001"/>
  </r>
  <r>
    <n v="87.739997860000003"/>
  </r>
  <r>
    <n v="54.819999699999997"/>
  </r>
  <r>
    <n v="7.0900001530000001"/>
  </r>
  <r>
    <n v="-26.399999619999999"/>
  </r>
  <r>
    <n v="22.260000229999999"/>
  </r>
  <r>
    <n v="54.319999699999997"/>
  </r>
  <r>
    <n v="48.159999849999998"/>
  </r>
  <r>
    <n v="56.25"/>
  </r>
  <r>
    <n v="79.980003359999998"/>
  </r>
  <r>
    <n v="52.259998320000001"/>
  </r>
  <r>
    <n v="19.38999939"/>
  </r>
  <r>
    <n v="-90.02999878"/>
  </r>
  <r>
    <n v="-46.729999540000001"/>
  </r>
  <r>
    <n v="122.38999939999999"/>
  </r>
  <r>
    <n v="80.989997860000003"/>
  </r>
  <r>
    <n v="46.91999817"/>
  </r>
  <r>
    <n v="134.38999939999999"/>
  </r>
  <r>
    <n v="54.709999080000003"/>
  </r>
  <r>
    <n v="9.0699996949999999"/>
  </r>
  <r>
    <n v="18.989999770000001"/>
  </r>
  <r>
    <n v="92.400001529999997"/>
  </r>
  <r>
    <n v="37.75"/>
  </r>
  <r>
    <n v="-39.979999540000001"/>
  </r>
  <r>
    <n v="-152.7599945"/>
  </r>
  <r>
    <n v="113.38999939999999"/>
  </r>
  <r>
    <n v="23.780000690000001"/>
  </r>
  <r>
    <n v="37.5"/>
  </r>
  <r>
    <n v="9.4499998089999995"/>
  </r>
  <r>
    <n v="-47.52999878"/>
  </r>
  <r>
    <n v="93.83000183"/>
  </r>
  <r>
    <n v="80.040000919999997"/>
  </r>
  <r>
    <n v="39.599998470000003"/>
  </r>
  <r>
    <n v="19.379999160000001"/>
  </r>
  <r>
    <n v="22.100000380000001"/>
  </r>
  <r>
    <n v="-9.5200004580000002"/>
  </r>
  <r>
    <n v="11.69999981"/>
  </r>
  <r>
    <n v="14.69999981"/>
  </r>
  <r>
    <n v="60.25"/>
  </r>
  <r>
    <n v="26.030000690000001"/>
  </r>
  <r>
    <n v="39.47000122"/>
  </r>
  <r>
    <n v="16.090000150000002"/>
  </r>
  <r>
    <n v="75.599998470000003"/>
  </r>
  <r>
    <n v="167.8399963"/>
  </r>
  <r>
    <n v="21.739999770000001"/>
  </r>
  <r>
    <n v="19.600000380000001"/>
  </r>
  <r>
    <n v="83.519996640000002"/>
  </r>
  <r>
    <n v="48.569999699999997"/>
  </r>
  <r>
    <n v="-83.160003660000001"/>
  </r>
  <r>
    <n v="41.400001529999997"/>
  </r>
  <r>
    <n v="12.5"/>
  </r>
  <r>
    <n v="11.52000046"/>
  </r>
  <r>
    <n v="186.11000060000001"/>
  </r>
  <r>
    <n v="-166.07000729999999"/>
  </r>
  <r>
    <n v="-111.38999939999999"/>
  </r>
  <r>
    <n v="-99.959999080000003"/>
  </r>
  <r>
    <n v="18.149999619999999"/>
  </r>
  <r>
    <n v="9.9600000380000004"/>
  </r>
  <r>
    <n v="-23.760000229999999"/>
  </r>
  <r>
    <n v="38.61000061"/>
  </r>
  <r>
    <n v="105.9700012"/>
  </r>
  <r>
    <n v="23.770000459999999"/>
  </r>
  <r>
    <n v="10.869999890000001"/>
  </r>
  <r>
    <n v="10.460000040000001"/>
  </r>
  <r>
    <n v="27.870000839999999"/>
  </r>
  <r>
    <n v="22"/>
  </r>
  <r>
    <n v="41.58000183"/>
  </r>
  <r>
    <n v="72.599998470000003"/>
  </r>
  <r>
    <n v="28.200000760000002"/>
  </r>
  <r>
    <n v="29.5699997"/>
  </r>
  <r>
    <n v="-49"/>
  </r>
  <r>
    <n v="45.200000760000002"/>
  </r>
  <r>
    <n v="13.489999770000001"/>
  </r>
  <r>
    <n v="-80.989997860000003"/>
  </r>
  <r>
    <n v="75.660003660000001"/>
  </r>
  <r>
    <n v="50.38999939"/>
  </r>
  <r>
    <n v="28.790000920000001"/>
  </r>
  <r>
    <n v="54.990001679999999"/>
  </r>
  <r>
    <n v="40.58000183"/>
  </r>
  <r>
    <n v="-62.11000061"/>
  </r>
  <r>
    <n v="82.349998470000003"/>
  </r>
  <r>
    <n v="9.1199998860000004"/>
  </r>
  <r>
    <n v="25.200000760000002"/>
  </r>
  <r>
    <n v="-90.160003660000001"/>
  </r>
  <r>
    <n v="20.840000150000002"/>
  </r>
  <r>
    <n v="11.210000040000001"/>
  </r>
  <r>
    <n v="98.379997250000002"/>
  </r>
  <r>
    <n v="167.02999879999999"/>
  </r>
  <r>
    <n v="-20.340000150000002"/>
  </r>
  <r>
    <n v="2.0699999330000001"/>
  </r>
  <r>
    <n v="9.9399995800000003"/>
  </r>
  <r>
    <n v="20.370000839999999"/>
  </r>
  <r>
    <n v="0"/>
  </r>
  <r>
    <n v="29.579999919999999"/>
  </r>
  <r>
    <n v="19.299999240000002"/>
  </r>
  <r>
    <n v="117.4300003"/>
  </r>
  <r>
    <n v="0"/>
  </r>
  <r>
    <n v="52.91999817"/>
  </r>
  <r>
    <n v="5.579999924"/>
  </r>
  <r>
    <n v="13.39000034"/>
  </r>
  <r>
    <n v="26.870000839999999"/>
  </r>
  <r>
    <n v="40.040000919999997"/>
  </r>
  <r>
    <n v="65.120002749999998"/>
  </r>
  <r>
    <n v="64.769996640000002"/>
  </r>
  <r>
    <n v="-24.549999240000002"/>
  </r>
  <r>
    <n v="67.199996949999999"/>
  </r>
  <r>
    <n v="17.63999939"/>
  </r>
  <r>
    <n v="107.98999790000001"/>
  </r>
  <r>
    <n v="-90.989997860000003"/>
  </r>
  <r>
    <n v="103.75"/>
  </r>
  <r>
    <n v="62.400001529999997"/>
  </r>
  <r>
    <n v="10.65999985"/>
  </r>
  <r>
    <n v="36.909999849999998"/>
  </r>
  <r>
    <n v="56.380001069999999"/>
  </r>
  <r>
    <n v="11.899999620000001"/>
  </r>
  <r>
    <n v="-21.909999849999998"/>
  </r>
  <r>
    <n v="131.97999569999999"/>
  </r>
  <r>
    <n v="151.6900024"/>
  </r>
  <r>
    <n v="6.8000001909999996"/>
  </r>
  <r>
    <n v="58.08000183"/>
  </r>
  <r>
    <n v="9"/>
  </r>
  <r>
    <n v="34.299999239999998"/>
  </r>
  <r>
    <n v="84.599998470000003"/>
  </r>
  <r>
    <n v="169.9900055"/>
  </r>
  <r>
    <n v="3.8199999330000001"/>
  </r>
  <r>
    <n v="34.790000919999997"/>
  </r>
  <r>
    <n v="14.30000019"/>
  </r>
  <r>
    <n v="87.739997860000003"/>
  </r>
  <r>
    <n v="107.7900009"/>
  </r>
  <r>
    <n v="31.690000529999999"/>
  </r>
  <r>
    <n v="31.43000031"/>
  </r>
  <r>
    <n v="-44.08000183"/>
  </r>
  <r>
    <n v="26.559999470000001"/>
  </r>
  <r>
    <n v="57.939998629999998"/>
  </r>
  <r>
    <n v="-28.340000150000002"/>
  </r>
  <r>
    <n v="-26.209999079999999"/>
  </r>
  <r>
    <n v="-382.47000120000001"/>
  </r>
  <r>
    <n v="8.1499996190000008"/>
  </r>
  <r>
    <n v="91.959999080000003"/>
  </r>
  <r>
    <n v="30.940000529999999"/>
  </r>
  <r>
    <n v="-17.229999540000001"/>
  </r>
  <r>
    <n v="-316.67001340000002"/>
  </r>
  <r>
    <n v="15.31000042"/>
  </r>
  <r>
    <n v="19.450000760000002"/>
  </r>
  <r>
    <n v="39.740001679999999"/>
  </r>
  <r>
    <n v="-72.569999699999997"/>
  </r>
  <r>
    <n v="4.9499998090000004"/>
  </r>
  <r>
    <n v="-335.98001099999999"/>
  </r>
  <r>
    <n v="112.8799973"/>
  </r>
  <r>
    <n v="14.079999920000001"/>
  </r>
  <r>
    <n v="-13.399999620000001"/>
  </r>
  <r>
    <n v="30.489999770000001"/>
  </r>
  <r>
    <n v="71.269996640000002"/>
  </r>
  <r>
    <n v="124.1900024"/>
  </r>
  <r>
    <n v="82.88999939"/>
  </r>
  <r>
    <n v="-32.540000919999997"/>
  </r>
  <r>
    <n v="31.850000380000001"/>
  </r>
  <r>
    <n v="36.02999878"/>
  </r>
  <r>
    <n v="214.72999569999999"/>
  </r>
  <r>
    <n v="128.75"/>
  </r>
  <r>
    <n v="68.599998470000003"/>
  </r>
  <r>
    <n v="-163.27000430000001"/>
  </r>
  <r>
    <n v="5.1199998860000004"/>
  </r>
  <r>
    <n v="45.319999699999997"/>
  </r>
  <r>
    <n v="6.6399998660000001"/>
  </r>
  <r>
    <n v="32.36000061"/>
  </r>
  <r>
    <n v="103.4499969"/>
  </r>
  <r>
    <n v="65.480003359999998"/>
  </r>
  <r>
    <n v="17.840000150000002"/>
  </r>
  <r>
    <n v="5.25"/>
  </r>
  <r>
    <n v="-134.9900055"/>
  </r>
  <r>
    <n v="14.25"/>
  </r>
  <r>
    <n v="44.090000150000002"/>
  </r>
  <r>
    <n v="9"/>
  </r>
  <r>
    <n v="24.68000031"/>
  </r>
  <r>
    <n v="12.869999890000001"/>
  </r>
  <r>
    <n v="22"/>
  </r>
  <r>
    <n v="42.990001679999999"/>
  </r>
  <r>
    <n v="29.399999619999999"/>
  </r>
  <r>
    <n v="90"/>
  </r>
  <r>
    <n v="-251.38000489999999"/>
  </r>
  <r>
    <n v="20.159999849999998"/>
  </r>
  <r>
    <n v="42.569999699999997"/>
  </r>
  <r>
    <n v="36.909999849999998"/>
  </r>
  <r>
    <n v="-79.199996949999999"/>
  </r>
  <r>
    <n v="66.230003359999998"/>
  </r>
  <r>
    <n v="-6.0399999620000004"/>
  </r>
  <r>
    <n v="20.489999770000001"/>
  </r>
  <r>
    <n v="141.11000060000001"/>
  </r>
  <r>
    <n v="54.400001529999997"/>
  </r>
  <r>
    <n v="2.5499999519999998"/>
  </r>
  <r>
    <n v="17.340000150000002"/>
  </r>
  <r>
    <n v="51.790000919999997"/>
  </r>
  <r>
    <n v="8.4200000760000009"/>
  </r>
  <r>
    <n v="23.520000459999999"/>
  </r>
  <r>
    <n v="93.120002749999998"/>
  </r>
  <r>
    <n v="56"/>
  </r>
  <r>
    <n v="12.350000380000001"/>
  </r>
  <r>
    <n v="28.379999160000001"/>
  </r>
  <r>
    <n v="-4.3499999049999998"/>
  </r>
  <r>
    <n v="107.51000209999999"/>
  </r>
  <r>
    <n v="-282.17999270000001"/>
  </r>
  <r>
    <n v="19.13999939"/>
  </r>
  <r>
    <n v="117.4400024"/>
  </r>
  <r>
    <n v="178.5500031"/>
  </r>
  <r>
    <n v="98"/>
  </r>
  <r>
    <n v="8.8000001910000005"/>
  </r>
  <r>
    <n v="-19.840000150000002"/>
  </r>
  <r>
    <n v="62.36000061"/>
  </r>
  <r>
    <n v="-7.920000076"/>
  </r>
  <r>
    <n v="60.979999540000001"/>
  </r>
  <r>
    <n v="87.38999939"/>
  </r>
  <r>
    <n v="58.959999080000003"/>
  </r>
  <r>
    <n v="54.909999849999998"/>
  </r>
  <r>
    <n v="63.450000760000002"/>
  </r>
  <r>
    <n v="66.160003660000001"/>
  </r>
  <r>
    <n v="-16.409999849999998"/>
  </r>
  <r>
    <n v="-6.7899999620000004"/>
  </r>
  <r>
    <n v="3.1500000950000002"/>
  </r>
  <r>
    <n v="64.010002139999997"/>
  </r>
  <r>
    <n v="100.4300003"/>
  </r>
  <r>
    <n v="9.7200002669999996"/>
  </r>
  <r>
    <n v="-139.2599945"/>
  </r>
  <r>
    <n v="63.270000459999999"/>
  </r>
  <r>
    <n v="23.459999079999999"/>
  </r>
  <r>
    <n v="66.379997250000002"/>
  </r>
  <r>
    <n v="40.86000061"/>
  </r>
  <r>
    <n v="49.119998930000001"/>
  </r>
  <r>
    <n v="32.66999817"/>
  </r>
  <r>
    <n v="-18.370000839999999"/>
  </r>
  <r>
    <n v="-112.0299988"/>
  </r>
  <r>
    <n v="6.5500001909999996"/>
  </r>
  <r>
    <n v="4.4000000950000002"/>
  </r>
  <r>
    <n v="117.5899963"/>
  </r>
  <r>
    <n v="-38.700000760000002"/>
  </r>
  <r>
    <n v="-281.64001459999997"/>
  </r>
  <r>
    <n v="72.790000919999997"/>
  </r>
  <r>
    <n v="51.459999080000003"/>
  </r>
  <r>
    <n v="24.020000459999999"/>
  </r>
  <r>
    <n v="102.88999939999999"/>
  </r>
  <r>
    <n v="-7.25"/>
  </r>
  <r>
    <n v="19"/>
  </r>
  <r>
    <n v="14.170000079999999"/>
  </r>
  <r>
    <n v="81.77999878"/>
  </r>
  <r>
    <n v="-102.9700012"/>
  </r>
  <r>
    <n v="10.19999981"/>
  </r>
  <r>
    <n v="34.319999699999997"/>
  </r>
  <r>
    <n v="11.25"/>
  </r>
  <r>
    <n v="20.040000920000001"/>
  </r>
  <r>
    <n v="59.400001529999997"/>
  </r>
  <r>
    <n v="8.2200002669999996"/>
  </r>
  <r>
    <n v="85.66999817"/>
  </r>
  <r>
    <n v="86.38999939"/>
  </r>
  <r>
    <n v="-166.22000120000001"/>
  </r>
  <r>
    <n v="-580.94000240000003"/>
  </r>
  <r>
    <n v="66.959999080000003"/>
  </r>
  <r>
    <n v="-492.9599915"/>
  </r>
  <r>
    <n v="72.559997559999999"/>
  </r>
  <r>
    <n v="-13.19999981"/>
  </r>
  <r>
    <n v="24.600000380000001"/>
  </r>
  <r>
    <n v="2.0099999899999998"/>
  </r>
  <r>
    <n v="11.369999890000001"/>
  </r>
  <r>
    <n v="178.5500031"/>
  </r>
  <r>
    <n v="-10"/>
  </r>
  <r>
    <n v="-503.9500122"/>
  </r>
  <r>
    <n v="37.189998629999998"/>
  </r>
  <r>
    <n v="52.319999699999997"/>
  </r>
  <r>
    <n v="69.11000061"/>
  </r>
  <r>
    <n v="14.850000380000001"/>
  </r>
  <r>
    <n v="40.240001679999999"/>
  </r>
  <r>
    <n v="160.71000670000001"/>
  </r>
  <r>
    <n v="-159.88999939999999"/>
  </r>
  <r>
    <n v="171.11000060000001"/>
  </r>
  <r>
    <n v="51.479999540000001"/>
  </r>
  <r>
    <n v="66.519996640000002"/>
  </r>
  <r>
    <n v="70.519996640000002"/>
  </r>
  <r>
    <n v="18.219999309999999"/>
  </r>
  <r>
    <n v="26.559999470000001"/>
  </r>
  <r>
    <n v="-164.0500031"/>
  </r>
  <r>
    <n v="14.170000079999999"/>
  </r>
  <r>
    <n v="191.9900055"/>
  </r>
  <r>
    <n v="-95.260002139999997"/>
  </r>
  <r>
    <n v="100.8700027"/>
  </r>
  <r>
    <n v="9.6499996190000008"/>
  </r>
  <r>
    <n v="16.409999849999998"/>
  </r>
  <r>
    <n v="6.2199997900000001"/>
  </r>
  <r>
    <n v="-145.5899963"/>
  </r>
  <r>
    <n v="21.059999470000001"/>
  </r>
  <r>
    <n v="172.47000120000001"/>
  </r>
  <r>
    <n v="113.6999969"/>
  </r>
  <r>
    <n v="-189.27000430000001"/>
  </r>
  <r>
    <n v="94.480003359999998"/>
  </r>
  <r>
    <n v="45.229999540000001"/>
  </r>
  <r>
    <n v="51.869998930000001"/>
  </r>
  <r>
    <n v="-131.1900024"/>
  </r>
  <r>
    <n v="116.6600037"/>
  </r>
  <r>
    <n v="28.129999160000001"/>
  </r>
  <r>
    <n v="-293.98001099999999"/>
  </r>
  <r>
    <n v="84.5"/>
  </r>
  <r>
    <n v="-35.069999699999997"/>
  </r>
  <r>
    <n v="42.61000061"/>
  </r>
  <r>
    <n v="96.559997559999999"/>
  </r>
  <r>
    <n v="37.849998470000003"/>
  </r>
  <r>
    <n v="37.83000183"/>
  </r>
  <r>
    <n v="8.3199996949999999"/>
  </r>
  <r>
    <n v="8"/>
  </r>
  <r>
    <n v="35.229999540000001"/>
  </r>
  <r>
    <n v="40.5"/>
  </r>
  <r>
    <n v="-31.5"/>
  </r>
  <r>
    <n v="32.540000919999997"/>
  </r>
  <r>
    <n v="52.799999239999998"/>
  </r>
  <r>
    <n v="19.520000459999999"/>
  </r>
  <r>
    <n v="59.450000760000002"/>
  </r>
  <r>
    <n v="-8.8199996949999999"/>
  </r>
  <r>
    <n v="80.620002749999998"/>
  </r>
  <r>
    <n v="24.5699997"/>
  </r>
  <r>
    <n v="28.420000080000001"/>
  </r>
  <r>
    <n v="35.63999939"/>
  </r>
  <r>
    <n v="15.97000027"/>
  </r>
  <r>
    <n v="174.97999569999999"/>
  </r>
  <r>
    <n v="18.739999770000001"/>
  </r>
  <r>
    <n v="3.9400000570000002"/>
  </r>
  <r>
    <n v="62.88999939"/>
  </r>
  <r>
    <n v="79.680000309999997"/>
  </r>
  <r>
    <n v="33.849998470000003"/>
  </r>
  <r>
    <n v="21.260000229999999"/>
  </r>
  <r>
    <n v="53.27999878"/>
  </r>
  <r>
    <n v="73.800003050000001"/>
  </r>
  <r>
    <n v="40.930000309999997"/>
  </r>
  <r>
    <n v="126.7099991"/>
  </r>
  <r>
    <n v="58.5"/>
  </r>
  <r>
    <n v="-2.0599999430000002"/>
  </r>
  <r>
    <n v="168.9499969"/>
  </r>
  <r>
    <n v="4.4299998279999997"/>
  </r>
  <r>
    <n v="43.880001069999999"/>
  </r>
  <r>
    <n v="137.9900055"/>
  </r>
  <r>
    <n v="22.290000920000001"/>
  </r>
  <r>
    <n v="58.13999939"/>
  </r>
  <r>
    <n v="27.88999939"/>
  </r>
  <r>
    <n v="10.40999985"/>
  </r>
  <r>
    <n v="3.960000038"/>
  </r>
  <r>
    <n v="83.66999817"/>
  </r>
  <r>
    <n v="86.989997860000003"/>
  </r>
  <r>
    <n v="23.200000760000002"/>
  </r>
  <r>
    <n v="39"/>
  </r>
  <r>
    <n v="48.840000150000002"/>
  </r>
  <r>
    <n v="-278.4100037"/>
  </r>
  <r>
    <n v="45.5"/>
  </r>
  <r>
    <n v="55.979999540000001"/>
  </r>
  <r>
    <n v="96"/>
  </r>
  <r>
    <n v="-43.939998629999998"/>
  </r>
  <r>
    <n v="-671.92999269999996"/>
  </r>
  <r>
    <n v="156.78999329999999"/>
  </r>
  <r>
    <n v="32.770000459999999"/>
  </r>
  <r>
    <n v="128.6900024"/>
  </r>
  <r>
    <n v="84.379997250000002"/>
  </r>
  <r>
    <n v="90.72000122"/>
  </r>
  <r>
    <n v="-193.97999569999999"/>
  </r>
  <r>
    <n v="42.799999239999998"/>
  </r>
  <r>
    <n v="2.920000076"/>
  </r>
  <r>
    <n v="22.3199997"/>
  </r>
  <r>
    <n v="15.75"/>
  </r>
  <r>
    <n v="50.630001069999999"/>
  </r>
  <r>
    <n v="56.380001069999999"/>
  </r>
  <r>
    <n v="22.68000031"/>
  </r>
  <r>
    <n v="26.399999619999999"/>
  </r>
  <r>
    <n v="-4.8099999430000002"/>
  </r>
  <r>
    <n v="51.299999239999998"/>
  </r>
  <r>
    <n v="37.83000183"/>
  </r>
  <r>
    <n v="11"/>
  </r>
  <r>
    <n v="13.289999959999999"/>
  </r>
  <r>
    <n v="-34"/>
  </r>
  <r>
    <n v="70.11000061"/>
  </r>
  <r>
    <n v="39.290000919999997"/>
  </r>
  <r>
    <n v="103.66999819999999"/>
  </r>
  <r>
    <n v="-8.8000001910000005"/>
  </r>
  <r>
    <n v="-7.6500000950000002"/>
  </r>
  <r>
    <n v="19.270000459999999"/>
  </r>
  <r>
    <n v="30.36000061"/>
  </r>
  <r>
    <n v="81.680000309999997"/>
  </r>
  <r>
    <n v="-2.0199999810000002"/>
  </r>
  <r>
    <n v="34.47000122"/>
  </r>
  <r>
    <n v="6.9099998469999999"/>
  </r>
  <r>
    <n v="21"/>
  </r>
  <r>
    <n v="59.799999239999998"/>
  </r>
  <r>
    <n v="81.900001529999997"/>
  </r>
  <r>
    <n v="31.049999240000002"/>
  </r>
  <r>
    <n v="9.4899997710000008"/>
  </r>
  <r>
    <n v="-53.97000122"/>
  </r>
  <r>
    <n v="-12.289999959999999"/>
  </r>
  <r>
    <n v="56.619998930000001"/>
  </r>
  <r>
    <n v="25.600000380000001"/>
  </r>
  <r>
    <n v="-15.94999981"/>
  </r>
  <r>
    <n v="54.58000183"/>
  </r>
  <r>
    <n v="-917.95001219999995"/>
  </r>
  <r>
    <n v="59.5"/>
  </r>
  <r>
    <n v="-68.190002440000001"/>
  </r>
  <r>
    <n v="99.989997860000003"/>
  </r>
  <r>
    <n v="16.700000760000002"/>
  </r>
  <r>
    <n v="53.759998320000001"/>
  </r>
  <r>
    <n v="18.200000760000002"/>
  </r>
  <r>
    <n v="73.5"/>
  </r>
  <r>
    <n v="-27.63999939"/>
  </r>
  <r>
    <n v="21.989999770000001"/>
  </r>
  <r>
    <n v="52.91999817"/>
  </r>
  <r>
    <n v="-17.010000229999999"/>
  </r>
  <r>
    <n v="18.61000061"/>
  </r>
  <r>
    <n v="176.63000489999999"/>
  </r>
  <r>
    <n v="174.83000179999999"/>
  </r>
  <r>
    <n v="-55.569999699999997"/>
  </r>
  <r>
    <n v="12.289999959999999"/>
  </r>
  <r>
    <n v="77.989997860000003"/>
  </r>
  <r>
    <n v="45.259998320000001"/>
  </r>
  <r>
    <n v="-285.30999759999997"/>
  </r>
  <r>
    <n v="30.969999309999999"/>
  </r>
  <r>
    <n v="168.72999569999999"/>
  </r>
  <r>
    <n v="-69.63999939"/>
  </r>
  <r>
    <n v="57.11000061"/>
  </r>
  <r>
    <n v="39.310001370000002"/>
  </r>
  <r>
    <n v="27.829999919999999"/>
  </r>
  <r>
    <n v="-22.959999079999999"/>
  </r>
  <r>
    <n v="77.86000061"/>
  </r>
  <r>
    <n v="100.4100037"/>
  </r>
  <r>
    <n v="54.990001679999999"/>
  </r>
  <r>
    <n v="54.08000183"/>
  </r>
  <r>
    <n v="118.2900009"/>
  </r>
  <r>
    <n v="93.959999080000003"/>
  </r>
  <r>
    <n v="12.600000380000001"/>
  </r>
  <r>
    <n v="10.920000079999999"/>
  </r>
  <r>
    <n v="60.86000061"/>
  </r>
  <r>
    <n v="-43.150001529999997"/>
  </r>
  <r>
    <n v="29.479999540000001"/>
  </r>
  <r>
    <n v="-177.3099976"/>
  </r>
  <r>
    <n v="4.5399999619999996"/>
  </r>
  <r>
    <n v="16.899999619999999"/>
  </r>
  <r>
    <n v="64.680000309999997"/>
  </r>
  <r>
    <n v="23.270000459999999"/>
  </r>
  <r>
    <n v="44.189998629999998"/>
  </r>
  <r>
    <n v="6.3000001909999996"/>
  </r>
  <r>
    <n v="98.400001529999997"/>
  </r>
  <r>
    <n v="21.829999919999999"/>
  </r>
  <r>
    <n v="-94.33000183"/>
  </r>
  <r>
    <n v="32.759998320000001"/>
  </r>
  <r>
    <n v="17.600000380000001"/>
  </r>
  <r>
    <n v="134.38999939999999"/>
  </r>
  <r>
    <n v="18"/>
  </r>
  <r>
    <n v="15.869999890000001"/>
  </r>
  <r>
    <n v="-18.88999939"/>
  </r>
  <r>
    <n v="64.540000919999997"/>
  </r>
  <r>
    <n v="96.040000919999997"/>
  </r>
  <r>
    <n v="161.27000430000001"/>
  </r>
  <r>
    <n v="32.36000061"/>
  </r>
  <r>
    <n v="369"/>
  </r>
  <r>
    <n v="120.51000209999999"/>
  </r>
  <r>
    <n v="25.200000760000002"/>
  </r>
  <r>
    <n v="32.990001679999999"/>
  </r>
  <r>
    <n v="-83.650001529999997"/>
  </r>
  <r>
    <n v="11.72000027"/>
  </r>
  <r>
    <n v="19.950000760000002"/>
  </r>
  <r>
    <n v="58.799999239999998"/>
  </r>
  <r>
    <n v="23.75"/>
  </r>
  <r>
    <n v="5.8699998860000004"/>
  </r>
  <r>
    <n v="108.1500015"/>
  </r>
  <r>
    <n v="-48.180000309999997"/>
  </r>
  <r>
    <n v="78.230003359999998"/>
  </r>
  <r>
    <n v="176.61999510000001"/>
  </r>
  <r>
    <n v="-10.93999958"/>
  </r>
  <r>
    <n v="59.200000760000002"/>
  </r>
  <r>
    <n v="6.1199998860000004"/>
  </r>
  <r>
    <n v="-19.299999240000002"/>
  </r>
  <r>
    <n v="78.559997559999999"/>
  </r>
  <r>
    <n v="38.22000122"/>
  </r>
  <r>
    <n v="-638.94000240000003"/>
  </r>
  <r>
    <n v="7.6799998279999997"/>
  </r>
  <r>
    <n v="33.340000150000002"/>
  </r>
  <r>
    <n v="77.97000122"/>
  </r>
  <r>
    <n v="60.47000122"/>
  </r>
  <r>
    <n v="63"/>
  </r>
  <r>
    <n v="45"/>
  </r>
  <r>
    <n v="47.520000459999999"/>
  </r>
  <r>
    <n v="56.740001679999999"/>
  </r>
  <r>
    <n v="3.869999886"/>
  </r>
  <r>
    <n v="8.1999998089999995"/>
  </r>
  <r>
    <n v="26.200000760000002"/>
  </r>
  <r>
    <n v="32.369998930000001"/>
  </r>
  <r>
    <n v="58.02999878"/>
  </r>
  <r>
    <n v="43.869998930000001"/>
  </r>
  <r>
    <n v="126.4100037"/>
  </r>
  <r>
    <n v="47.22000122"/>
  </r>
  <r>
    <n v="22.489999770000001"/>
  </r>
  <r>
    <n v="19.649999619999999"/>
  </r>
  <r>
    <n v="126.3199997"/>
  </r>
  <r>
    <n v="-69.63999939"/>
  </r>
  <r>
    <n v="106.6900024"/>
  </r>
  <r>
    <n v="29.36000061"/>
  </r>
  <r>
    <n v="0"/>
  </r>
  <r>
    <n v="42.630001069999999"/>
  </r>
  <r>
    <n v="80.629997250000002"/>
  </r>
  <r>
    <n v="-99.449996949999999"/>
  </r>
  <r>
    <n v="16.979999540000001"/>
  </r>
  <r>
    <n v="-285.07000729999999"/>
  </r>
  <r>
    <n v="36.52999878"/>
  </r>
  <r>
    <n v="52.790000919999997"/>
  </r>
  <r>
    <n v="15.420000079999999"/>
  </r>
  <r>
    <n v="31.11000061"/>
  </r>
  <r>
    <n v="131.08000179999999"/>
  </r>
  <r>
    <n v="44.650001529999997"/>
  </r>
  <r>
    <n v="74.25"/>
  </r>
  <r>
    <n v="91.47000122"/>
  </r>
  <r>
    <n v="-38.189998629999998"/>
  </r>
  <r>
    <n v="31.86000061"/>
  </r>
  <r>
    <n v="0"/>
  </r>
  <r>
    <n v="24.579999919999999"/>
  </r>
  <r>
    <n v="86.989997860000003"/>
  </r>
  <r>
    <n v="70.559997559999999"/>
  </r>
  <r>
    <n v="-79.010002139999997"/>
  </r>
  <r>
    <n v="13.05000019"/>
  </r>
  <r>
    <n v="9.8000001910000005"/>
  </r>
  <r>
    <n v="62.72000122"/>
  </r>
  <r>
    <n v="97.010002139999997"/>
  </r>
  <r>
    <n v="5.4600000380000004"/>
  </r>
  <r>
    <n v="10.19999981"/>
  </r>
  <r>
    <n v="4.3099999430000002"/>
  </r>
  <r>
    <n v="3.5999999050000002"/>
  </r>
  <r>
    <n v="41.849998470000003"/>
  </r>
  <r>
    <n v="67.849998470000003"/>
  </r>
  <r>
    <n v="222.0500031"/>
  </r>
  <r>
    <n v="52.400001529999997"/>
  </r>
  <r>
    <n v="7.3000001909999996"/>
  </r>
  <r>
    <n v="-54.599998470000003"/>
  </r>
  <r>
    <n v="33.060001370000002"/>
  </r>
  <r>
    <n v="115.1900024"/>
  </r>
  <r>
    <n v="-1.6200000050000001"/>
  </r>
  <r>
    <n v="15.460000040000001"/>
  </r>
  <r>
    <n v="42.400001529999997"/>
  </r>
  <r>
    <n v="32.36000061"/>
  </r>
  <r>
    <n v="15.35999966"/>
  </r>
  <r>
    <n v="51.02999878"/>
  </r>
  <r>
    <n v="48.91999817"/>
  </r>
  <r>
    <n v="-19.38999939"/>
  </r>
  <r>
    <n v="-42.52999878"/>
  </r>
  <r>
    <n v="79.480003359999998"/>
  </r>
  <r>
    <n v="41.13999939"/>
  </r>
  <r>
    <n v="-41.75"/>
  </r>
  <r>
    <n v="35.150001529999997"/>
  </r>
  <r>
    <n v="80.300003050000001"/>
  </r>
  <r>
    <n v="-52.229999540000001"/>
  </r>
  <r>
    <n v="83.72000122"/>
  </r>
  <r>
    <n v="19.059999470000001"/>
  </r>
  <r>
    <n v="50"/>
  </r>
  <r>
    <n v="26.399999619999999"/>
  </r>
  <r>
    <n v="156.5899963"/>
  </r>
  <r>
    <n v="27.989999770000001"/>
  </r>
  <r>
    <n v="57.91999817"/>
  </r>
  <r>
    <n v="58.099998470000003"/>
  </r>
  <r>
    <n v="57.38999939"/>
  </r>
  <r>
    <n v="-30.219999309999999"/>
  </r>
  <r>
    <n v="115.5999985"/>
  </r>
  <r>
    <n v="-21.760000229999999"/>
  </r>
  <r>
    <n v="17.399999619999999"/>
  </r>
  <r>
    <n v="16.879999160000001"/>
  </r>
  <r>
    <n v="-134.97999569999999"/>
  </r>
  <r>
    <n v="7.25"/>
  </r>
  <r>
    <n v="14.739999770000001"/>
  </r>
  <r>
    <n v="62.400001529999997"/>
  </r>
  <r>
    <n v="-11.34000015"/>
  </r>
  <r>
    <n v="50.88999939"/>
  </r>
  <r>
    <n v="-60.200000760000002"/>
  </r>
  <r>
    <n v="-14.02000046"/>
  </r>
  <r>
    <n v="23.809999470000001"/>
  </r>
  <r>
    <n v="51.299999239999998"/>
  </r>
  <r>
    <n v="-11.94999981"/>
  </r>
  <r>
    <n v="71.25"/>
  </r>
  <r>
    <n v="24.5699997"/>
  </r>
  <r>
    <n v="79.370002749999998"/>
  </r>
  <r>
    <n v="75.650001529999997"/>
  </r>
  <r>
    <n v="-2.079999924"/>
  </r>
  <r>
    <n v="51.930000309999997"/>
  </r>
  <r>
    <n v="117.6200027"/>
  </r>
  <r>
    <n v="28.790000920000001"/>
  </r>
  <r>
    <n v="-7.5199999809999998"/>
  </r>
  <r>
    <n v="22.780000690000001"/>
  </r>
  <r>
    <n v="46.060001370000002"/>
  </r>
  <r>
    <n v="-41.97000122"/>
  </r>
  <r>
    <n v="79.940002440000001"/>
  </r>
  <r>
    <n v="3.710000038"/>
  </r>
  <r>
    <n v="87.290000919999997"/>
  </r>
  <r>
    <n v="52"/>
  </r>
  <r>
    <n v="84.480003359999998"/>
  </r>
  <r>
    <n v="75.569999699999997"/>
  </r>
  <r>
    <n v="59.27999878"/>
  </r>
  <r>
    <n v="-10.5699997"/>
  </r>
  <r>
    <n v="60.759998320000001"/>
  </r>
  <r>
    <n v="30.620000839999999"/>
  </r>
  <r>
    <n v="40.709999080000003"/>
  </r>
  <r>
    <n v="85.230003359999998"/>
  </r>
  <r>
    <n v="33.930000309999997"/>
  </r>
  <r>
    <n v="162.72999569999999"/>
  </r>
  <r>
    <n v="0"/>
  </r>
  <r>
    <n v="-38.11000061"/>
  </r>
  <r>
    <n v="3.75"/>
  </r>
  <r>
    <n v="-15.989999770000001"/>
  </r>
  <r>
    <n v="43.200000760000002"/>
  </r>
  <r>
    <n v="41.459999080000003"/>
  </r>
  <r>
    <n v="-7.9000000950000002"/>
  </r>
  <r>
    <n v="14.72999954"/>
  </r>
  <r>
    <n v="36.369998930000001"/>
  </r>
  <r>
    <n v="50.099998470000003"/>
  </r>
  <r>
    <n v="27.450000760000002"/>
  </r>
  <r>
    <n v="52.77999878"/>
  </r>
  <r>
    <n v="89.239997860000003"/>
  </r>
  <r>
    <n v="-109.1999969"/>
  </r>
  <r>
    <n v="51.66999817"/>
  </r>
  <r>
    <n v="5.8099999430000002"/>
  </r>
  <r>
    <n v="-18.770000459999999"/>
  </r>
  <r>
    <n v="-234.77000430000001"/>
  </r>
  <r>
    <n v="8.8000001910000005"/>
  </r>
  <r>
    <n v="117.5299988"/>
  </r>
  <r>
    <n v="-541.6599731"/>
  </r>
  <r>
    <n v="38.349998470000003"/>
  </r>
  <r>
    <n v="88.319999699999997"/>
  </r>
  <r>
    <n v="62.700000760000002"/>
  </r>
  <r>
    <n v="50.450000760000002"/>
  </r>
  <r>
    <n v="167.9900055"/>
  </r>
  <r>
    <n v="-267.7099915"/>
  </r>
  <r>
    <n v="35.229999540000001"/>
  </r>
  <r>
    <n v="20.559999470000001"/>
  </r>
  <r>
    <n v="12.18999958"/>
  </r>
  <r>
    <n v="50.380001069999999"/>
  </r>
  <r>
    <n v="11.100000380000001"/>
  </r>
  <r>
    <n v="-142.38000489999999"/>
  </r>
  <r>
    <n v="4.8699998860000004"/>
  </r>
  <r>
    <n v="56.740001679999999"/>
  </r>
  <r>
    <n v="5.8800001140000004"/>
  </r>
  <r>
    <n v="110.5299988"/>
  </r>
  <r>
    <n v="37.119998930000001"/>
  </r>
  <r>
    <n v="18.36000061"/>
  </r>
  <r>
    <n v="73.47000122"/>
  </r>
  <r>
    <n v="-36.009998320000001"/>
  </r>
  <r>
    <n v="-205.8999939"/>
  </r>
  <r>
    <n v="81.88999939"/>
  </r>
  <r>
    <n v="121.5899963"/>
  </r>
  <r>
    <n v="53.740001679999999"/>
  </r>
  <r>
    <n v="124.48999790000001"/>
  </r>
  <r>
    <n v="33.740001679999999"/>
  </r>
  <r>
    <n v="97.489997860000003"/>
  </r>
  <r>
    <n v="1.6100000139999999"/>
  </r>
  <r>
    <n v="-11.93000031"/>
  </r>
  <r>
    <n v="8.5"/>
  </r>
  <r>
    <n v="70.400001529999997"/>
  </r>
  <r>
    <n v="-96.900001529999997"/>
  </r>
  <r>
    <n v="36.270000459999999"/>
  </r>
  <r>
    <n v="96.370002749999998"/>
  </r>
  <r>
    <n v="-6.7699999809999998"/>
  </r>
  <r>
    <n v="15.35999966"/>
  </r>
  <r>
    <n v="-237.38999939999999"/>
  </r>
  <r>
    <n v="-25.229999540000001"/>
  </r>
  <r>
    <n v="45"/>
  </r>
  <r>
    <n v="52.650001529999997"/>
  </r>
  <r>
    <n v="114.73999790000001"/>
  </r>
  <r>
    <n v="54.13999939"/>
  </r>
  <r>
    <n v="-127.5400009"/>
  </r>
  <r>
    <n v="54"/>
  </r>
  <r>
    <n v="9.4899997710000008"/>
  </r>
  <r>
    <n v="20.920000080000001"/>
  </r>
  <r>
    <n v="-50.380001069999999"/>
  </r>
  <r>
    <n v="176.63000489999999"/>
  </r>
  <r>
    <n v="-103.7099991"/>
  </r>
  <r>
    <n v="108.73999790000001"/>
  </r>
  <r>
    <n v="81.66999817"/>
  </r>
  <r>
    <n v="-5.0399999620000004"/>
  </r>
  <r>
    <n v="25.489999770000001"/>
  </r>
  <r>
    <n v="18.13999939"/>
  </r>
  <r>
    <n v="57.33000183"/>
  </r>
  <r>
    <n v="-325.2999878"/>
  </r>
  <r>
    <n v="44.099998470000003"/>
  </r>
  <r>
    <n v="20.399999619999999"/>
  </r>
  <r>
    <n v="5.8600001339999999"/>
  </r>
  <r>
    <n v="29.399999619999999"/>
  </r>
  <r>
    <n v="125.9800034"/>
  </r>
  <r>
    <n v="15.30000019"/>
  </r>
  <r>
    <n v="-9.8400001530000001"/>
  </r>
  <r>
    <n v="28.799999240000002"/>
  </r>
  <r>
    <n v="78.949996949999999"/>
  </r>
  <r>
    <n v="-167.0099945"/>
  </r>
  <r>
    <n v="44.130001069999999"/>
  </r>
  <r>
    <n v="11.40999985"/>
  </r>
  <r>
    <n v="51.979999540000001"/>
  </r>
  <r>
    <n v="17.270000459999999"/>
  </r>
  <r>
    <n v="84.150001529999997"/>
  </r>
  <r>
    <n v="12.27000046"/>
  </r>
  <r>
    <n v="5.4400000569999998"/>
  </r>
  <r>
    <n v="-77.75"/>
  </r>
  <r>
    <n v="91.839996339999999"/>
  </r>
  <r>
    <n v="15.09000015"/>
  </r>
  <r>
    <n v="7.0399999620000004"/>
  </r>
  <r>
    <n v="77.599998470000003"/>
  </r>
  <r>
    <n v="109.1900024"/>
  </r>
  <r>
    <n v="-89.989997860000003"/>
  </r>
  <r>
    <n v="-22.370000839999999"/>
  </r>
  <r>
    <n v="-35.200000760000002"/>
  </r>
  <r>
    <n v="190.07000729999999"/>
  </r>
  <r>
    <n v="-104.0400009"/>
  </r>
  <r>
    <n v="178.5500031"/>
  </r>
  <r>
    <n v="28.799999240000002"/>
  </r>
  <r>
    <n v="-154.9400024"/>
  </r>
  <r>
    <n v="46.08000183"/>
  </r>
  <r>
    <n v="-90"/>
  </r>
  <r>
    <n v="-435.14999390000003"/>
  </r>
  <r>
    <n v="63.700000760000002"/>
  </r>
  <r>
    <n v="67.5"/>
  </r>
  <r>
    <n v="-4.6500000950000002"/>
  </r>
  <r>
    <n v="14.239999770000001"/>
  </r>
  <r>
    <n v="28.079999919999999"/>
  </r>
  <r>
    <n v="179.9900055"/>
  </r>
  <r>
    <n v="-391.88000490000002"/>
  </r>
  <r>
    <n v="60.25"/>
  </r>
  <r>
    <n v="82.709999080000003"/>
  </r>
  <r>
    <n v="78.52999878"/>
  </r>
  <r>
    <n v="89.239997860000003"/>
  </r>
  <r>
    <n v="112.0400009"/>
  </r>
  <r>
    <n v="42.119998930000001"/>
  </r>
  <r>
    <n v="22.270000459999999"/>
  </r>
  <r>
    <n v="33.77999878"/>
  </r>
  <r>
    <n v="104.98999790000001"/>
  </r>
  <r>
    <n v="-166.07000729999999"/>
  </r>
  <r>
    <n v="5.4600000380000004"/>
  </r>
  <r>
    <n v="-89.959999080000003"/>
  </r>
  <r>
    <n v="-263.86999509999998"/>
  </r>
  <r>
    <n v="-33.619998930000001"/>
  </r>
  <r>
    <n v="51.159999849999998"/>
  </r>
  <r>
    <n v="40.979999540000001"/>
  </r>
  <r>
    <n v="39.13999939"/>
  </r>
  <r>
    <n v="13.649999620000001"/>
  </r>
  <r>
    <n v="73.47000122"/>
  </r>
  <r>
    <n v="-93.199996949999999"/>
  </r>
  <r>
    <n v="37.509998320000001"/>
  </r>
  <r>
    <n v="23.75"/>
  </r>
  <r>
    <n v="20.770000459999999"/>
  </r>
  <r>
    <n v="170.5099945"/>
  </r>
  <r>
    <n v="136.11000060000001"/>
  </r>
  <r>
    <n v="36"/>
  </r>
  <r>
    <n v="38.400001529999997"/>
  </r>
  <r>
    <n v="32.400001529999997"/>
  </r>
  <r>
    <n v="1.690000057"/>
  </r>
  <r>
    <n v="-4.9000000950000002"/>
  </r>
  <r>
    <n v="-7"/>
  </r>
  <r>
    <n v="56.740001679999999"/>
  </r>
  <r>
    <n v="14.510000229999999"/>
  </r>
  <r>
    <n v="28.5"/>
  </r>
  <r>
    <n v="-543.96997069999998"/>
  </r>
  <r>
    <n v="-12.18999958"/>
  </r>
  <r>
    <n v="15.600000380000001"/>
  </r>
  <r>
    <n v="56.229999540000001"/>
  </r>
  <r>
    <n v="48.950000760000002"/>
  </r>
  <r>
    <n v="37.630001069999999"/>
  </r>
  <r>
    <n v="25.479999540000001"/>
  </r>
  <r>
    <n v="92.120002749999998"/>
  </r>
  <r>
    <n v="16.829999919999999"/>
  </r>
  <r>
    <n v="7.1199998860000004"/>
  </r>
  <r>
    <n v="0.88999998599999997"/>
  </r>
  <r>
    <n v="139.66999820000001"/>
  </r>
  <r>
    <n v="61.430000309999997"/>
  </r>
  <r>
    <n v="53.759998320000001"/>
  </r>
  <r>
    <n v="1.2799999710000001"/>
  </r>
  <r>
    <n v="124.98999790000001"/>
  </r>
  <r>
    <n v="62.569999699999997"/>
  </r>
  <r>
    <n v="6.5500001909999996"/>
  </r>
  <r>
    <n v="43.540000919999997"/>
  </r>
  <r>
    <n v="2.9800000190000002"/>
  </r>
  <r>
    <n v="6.9899997709999999"/>
  </r>
  <r>
    <n v="-23.459999079999999"/>
  </r>
  <r>
    <n v="-35.200000760000002"/>
  </r>
  <r>
    <n v="48.040000919999997"/>
  </r>
  <r>
    <n v="83.300003050000001"/>
  </r>
  <r>
    <n v="86.089996339999999"/>
  </r>
  <r>
    <n v="179.97999569999999"/>
  </r>
  <r>
    <n v="7.1999998090000004"/>
  </r>
  <r>
    <n v="11.100000380000001"/>
  </r>
  <r>
    <n v="-86.699996949999999"/>
  </r>
  <r>
    <n v="5.1999998090000004"/>
  </r>
  <r>
    <n v="193.38000489999999"/>
  </r>
  <r>
    <n v="3.7400000100000002"/>
  </r>
  <r>
    <n v="-142.4400024"/>
  </r>
  <r>
    <n v="-251.27999879999999"/>
  </r>
  <r>
    <n v="20.549999240000002"/>
  </r>
  <r>
    <n v="35.27999878"/>
  </r>
  <r>
    <n v="63.049999239999998"/>
  </r>
  <r>
    <n v="13.68000031"/>
  </r>
  <r>
    <n v="92.980003359999998"/>
  </r>
  <r>
    <n v="81.77999878"/>
  </r>
  <r>
    <n v="15.84000015"/>
  </r>
  <r>
    <n v="39.47000122"/>
  </r>
  <r>
    <n v="-685.71002199999998"/>
  </r>
  <r>
    <n v="22.739999770000001"/>
  </r>
  <r>
    <n v="-34.200000760000002"/>
  </r>
  <r>
    <n v="87.36000061"/>
  </r>
  <r>
    <n v="7.5599999430000002"/>
  </r>
  <r>
    <n v="11.81000042"/>
  </r>
  <r>
    <n v="12.739999770000001"/>
  </r>
  <r>
    <n v="39.33000183"/>
  </r>
  <r>
    <n v="116.3799973"/>
  </r>
  <r>
    <n v="-3.3099999430000002"/>
  </r>
  <r>
    <n v="79.370002749999998"/>
  </r>
  <r>
    <n v="49.380001069999999"/>
  </r>
  <r>
    <n v="-76.489997860000003"/>
  </r>
  <r>
    <n v="29.850000380000001"/>
  </r>
  <r>
    <n v="62.790000919999997"/>
  </r>
  <r>
    <n v="73.699996949999999"/>
  </r>
  <r>
    <n v="65.519996640000002"/>
  </r>
  <r>
    <n v="36.08000183"/>
  </r>
  <r>
    <n v="77.599998470000003"/>
  </r>
  <r>
    <n v="22.3199997"/>
  </r>
  <r>
    <n v="37.619998930000001"/>
  </r>
  <r>
    <n v="24.299999240000002"/>
  </r>
  <r>
    <n v="-290.39001459999997"/>
  </r>
  <r>
    <n v="74.699996949999999"/>
  </r>
  <r>
    <n v="103.4700012"/>
  </r>
  <r>
    <n v="41.02999878"/>
  </r>
  <r>
    <n v="20.5"/>
  </r>
  <r>
    <n v="86.690002440000001"/>
  </r>
  <r>
    <n v="33.740001679999999"/>
  </r>
  <r>
    <n v="63.880001069999999"/>
  </r>
  <r>
    <n v="116.1500015"/>
  </r>
  <r>
    <n v="-8.0500001910000005"/>
  </r>
  <r>
    <n v="40.490001679999999"/>
  </r>
  <r>
    <n v="93.339996339999999"/>
  </r>
  <r>
    <n v="-33.069999699999997"/>
  </r>
  <r>
    <n v="38.52999878"/>
  </r>
  <r>
    <n v="15.52000046"/>
  </r>
  <r>
    <n v="92.949996949999999"/>
  </r>
  <r>
    <n v="58.08000183"/>
  </r>
  <r>
    <n v="94.08000183"/>
  </r>
  <r>
    <n v="212.17999270000001"/>
  </r>
  <r>
    <n v="78.019996640000002"/>
  </r>
  <r>
    <n v="10.68000031"/>
  </r>
  <r>
    <n v="30.88999939"/>
  </r>
  <r>
    <n v="27.899999619999999"/>
  </r>
  <r>
    <n v="51.319999699999997"/>
  </r>
  <r>
    <n v="40.689998629999998"/>
  </r>
  <r>
    <n v="146.9900055"/>
  </r>
  <r>
    <n v="90"/>
  </r>
  <r>
    <n v="48.36000061"/>
  </r>
  <r>
    <n v="29.399999619999999"/>
  </r>
  <r>
    <n v="11.369999890000001"/>
  </r>
  <r>
    <n v="-257.14999390000003"/>
  </r>
  <r>
    <n v="-2.6900000570000002"/>
  </r>
  <r>
    <n v="33.13999939"/>
  </r>
  <r>
    <n v="185.21000670000001"/>
  </r>
  <r>
    <n v="71.010002139999997"/>
  </r>
  <r>
    <n v="81.010002139999997"/>
  </r>
  <r>
    <n v="98"/>
  </r>
  <r>
    <n v="74.089996339999999"/>
  </r>
  <r>
    <n v="54.590000150000002"/>
  </r>
  <r>
    <n v="-10.369999890000001"/>
  </r>
  <r>
    <n v="95.540000919999997"/>
  </r>
  <r>
    <n v="45.5"/>
  </r>
  <r>
    <n v="42"/>
  </r>
  <r>
    <n v="118.7900009"/>
  </r>
  <r>
    <n v="118.0699997"/>
  </r>
  <r>
    <n v="9.2100000380000004"/>
  </r>
  <r>
    <n v="22.3199997"/>
  </r>
  <r>
    <n v="54.08000183"/>
  </r>
  <r>
    <n v="2.079999924"/>
  </r>
  <r>
    <n v="38.22000122"/>
  </r>
  <r>
    <n v="95.059997559999999"/>
  </r>
  <r>
    <n v="-2.6600000860000002"/>
  </r>
  <r>
    <n v="8.5"/>
  </r>
  <r>
    <n v="-124.9499969"/>
  </r>
  <r>
    <n v="45.36000061"/>
  </r>
  <r>
    <n v="66.41999817"/>
  </r>
  <r>
    <n v="52.380001069999999"/>
  </r>
  <r>
    <n v="3.880000114"/>
  </r>
  <r>
    <n v="52.189998629999998"/>
  </r>
  <r>
    <n v="-288.17999270000001"/>
  </r>
  <r>
    <n v="75.199996949999999"/>
  </r>
  <r>
    <n v="36.849998470000003"/>
  </r>
  <r>
    <n v="-125.76000209999999"/>
  </r>
  <r>
    <n v="3.0699999330000001"/>
  </r>
  <r>
    <n v="49.72000122"/>
  </r>
  <r>
    <n v="299.0899963"/>
  </r>
  <r>
    <n v="21.11000061"/>
  </r>
  <r>
    <n v="121.7900009"/>
  </r>
  <r>
    <n v="13.489999770000001"/>
  </r>
  <r>
    <n v="138.5899963"/>
  </r>
  <r>
    <n v="2.6099998950000001"/>
  </r>
  <r>
    <n v="-24.040000920000001"/>
  </r>
  <r>
    <n v="36.049999239999998"/>
  </r>
  <r>
    <n v="18.370000839999999"/>
  </r>
  <r>
    <n v="2.7300000190000002"/>
  </r>
  <r>
    <n v="50.959999080000003"/>
  </r>
  <r>
    <n v="40.479999540000001"/>
  </r>
  <r>
    <n v="-587.96997069999998"/>
  </r>
  <r>
    <n v="-21.399999619999999"/>
  </r>
  <r>
    <n v="-7.9800000190000002"/>
  </r>
  <r>
    <n v="45.040000919999997"/>
  </r>
  <r>
    <n v="5.829999924"/>
  </r>
  <r>
    <n v="26.100000380000001"/>
  </r>
  <r>
    <n v="12.739999770000001"/>
  </r>
  <r>
    <n v="62.400001529999997"/>
  </r>
  <r>
    <n v="51.459999080000003"/>
  </r>
  <r>
    <n v="-240.1000061"/>
  </r>
  <r>
    <n v="4.8400001530000001"/>
  </r>
  <r>
    <n v="43.709999080000003"/>
  </r>
  <r>
    <n v="167.38999939999999"/>
  </r>
  <r>
    <n v="159.77999879999999"/>
  </r>
  <r>
    <n v="85.519996640000002"/>
  </r>
  <r>
    <n v="32.66999817"/>
  </r>
  <r>
    <n v="24.739999770000001"/>
  </r>
  <r>
    <n v="10.5"/>
  </r>
  <r>
    <n v="6.5199999809999998"/>
  </r>
  <r>
    <n v="106.4599991"/>
  </r>
  <r>
    <n v="8.2899999619999996"/>
  </r>
  <r>
    <n v="35.200000760000002"/>
  </r>
  <r>
    <n v="27.629999160000001"/>
  </r>
  <r>
    <n v="0"/>
  </r>
  <r>
    <n v="22.879999160000001"/>
  </r>
  <r>
    <n v="-230.13999939999999"/>
  </r>
  <r>
    <n v="13.380000109999999"/>
  </r>
  <r>
    <n v="24.020000459999999"/>
  </r>
  <r>
    <n v="121.5899963"/>
  </r>
  <r>
    <n v="67.66999817"/>
  </r>
  <r>
    <n v="4.7199997900000001"/>
  </r>
  <r>
    <n v="75.589996339999999"/>
  </r>
  <r>
    <n v="42.58000183"/>
  </r>
  <r>
    <n v="45.91999817"/>
  </r>
  <r>
    <n v="2.369999886"/>
  </r>
  <r>
    <n v="-352.73999020000002"/>
  </r>
  <r>
    <n v="106.58000180000001"/>
  </r>
  <r>
    <n v="18.899999619999999"/>
  </r>
  <r>
    <n v="76.33000183"/>
  </r>
  <r>
    <n v="20.040000920000001"/>
  </r>
  <r>
    <n v="-351.88000490000002"/>
  </r>
  <r>
    <n v="90.72000122"/>
  </r>
  <r>
    <n v="65"/>
  </r>
  <r>
    <n v="6.6900000569999998"/>
  </r>
  <r>
    <n v="172.78999329999999"/>
  </r>
  <r>
    <n v="-25.520000459999999"/>
  </r>
  <r>
    <n v="110.5899963"/>
  </r>
  <r>
    <n v="113.98999790000001"/>
  </r>
  <r>
    <n v="15"/>
  </r>
  <r>
    <n v="59.150001529999997"/>
  </r>
  <r>
    <n v="2.039999962"/>
  </r>
  <r>
    <n v="33.090000150000002"/>
  </r>
  <r>
    <n v="49.180000309999997"/>
  </r>
  <r>
    <n v="27.719999309999999"/>
  </r>
  <r>
    <n v="53.099998470000003"/>
  </r>
  <r>
    <n v="39.290000919999997"/>
  </r>
  <r>
    <n v="-191.7400055"/>
  </r>
  <r>
    <n v="-53.979999540000001"/>
  </r>
  <r>
    <n v="24.190000529999999"/>
  </r>
  <r>
    <n v="-14.880000109999999"/>
  </r>
  <r>
    <n v="227.97999569999999"/>
  </r>
  <r>
    <n v="42.5"/>
  </r>
  <r>
    <n v="13"/>
  </r>
  <r>
    <n v="100.8700027"/>
  </r>
  <r>
    <n v="28.350000380000001"/>
  </r>
  <r>
    <n v="34.950000760000002"/>
  </r>
  <r>
    <n v="42.240001679999999"/>
  </r>
  <r>
    <n v="45.270000459999999"/>
  </r>
  <r>
    <n v="107.13999939999999"/>
  </r>
  <r>
    <n v="0"/>
  </r>
  <r>
    <n v="70.86000061"/>
  </r>
  <r>
    <n v="95.040000919999997"/>
  </r>
  <r>
    <n v="36.799999239999998"/>
  </r>
  <r>
    <n v="153.38000489999999"/>
  </r>
  <r>
    <n v="75.77999878"/>
  </r>
  <r>
    <n v="-58.099998470000003"/>
  </r>
  <r>
    <n v="22.450000760000002"/>
  </r>
  <r>
    <n v="33.990001679999999"/>
  </r>
  <r>
    <n v="190.88000489999999"/>
  </r>
  <r>
    <n v="81.370002749999998"/>
  </r>
  <r>
    <n v="108.16999819999999"/>
  </r>
  <r>
    <n v="111.98999790000001"/>
  </r>
  <r>
    <n v="13.85999966"/>
  </r>
  <r>
    <n v="167.38999939999999"/>
  </r>
  <r>
    <n v="32.02999878"/>
  </r>
  <r>
    <n v="129.78999329999999"/>
  </r>
  <r>
    <n v="-102.9499969"/>
  </r>
  <r>
    <n v="-302.38000490000002"/>
  </r>
  <r>
    <n v="101.5899963"/>
  </r>
  <r>
    <n v="41.599998470000003"/>
  </r>
  <r>
    <n v="6.25"/>
  </r>
  <r>
    <n v="39.11000061"/>
  </r>
  <r>
    <n v="97.430000309999997"/>
  </r>
  <r>
    <n v="102.26000209999999"/>
  </r>
  <r>
    <n v="-12.77999973"/>
  </r>
  <r>
    <n v="36.959999080000003"/>
  </r>
  <r>
    <n v="5.9699997900000001"/>
  </r>
  <r>
    <n v="72.739997860000003"/>
  </r>
  <r>
    <n v="117.6200027"/>
  </r>
  <r>
    <n v="27.93000031"/>
  </r>
  <r>
    <n v="11.289999959999999"/>
  </r>
  <r>
    <n v="2.039999962"/>
  </r>
  <r>
    <n v="99.839996339999999"/>
  </r>
  <r>
    <n v="35.66999817"/>
  </r>
  <r>
    <n v="51.020000459999999"/>
  </r>
  <r>
    <n v="14.19999981"/>
  </r>
  <r>
    <n v="131.11999510000001"/>
  </r>
  <r>
    <n v="44"/>
  </r>
  <r>
    <n v="40.77999878"/>
  </r>
  <r>
    <n v="1.7000000479999999"/>
  </r>
  <r>
    <n v="14.079999920000001"/>
  </r>
  <r>
    <n v="49.979999540000001"/>
  </r>
  <r>
    <n v="39.060001370000002"/>
  </r>
  <r>
    <n v="24"/>
  </r>
  <r>
    <n v="40.5"/>
  </r>
  <r>
    <n v="49.569999699999997"/>
  </r>
  <r>
    <n v="59.759998320000001"/>
  </r>
  <r>
    <n v="32.740001679999999"/>
  </r>
  <r>
    <n v="59.490001679999999"/>
  </r>
  <r>
    <n v="-46.009998320000001"/>
  </r>
  <r>
    <n v="91.08000183"/>
  </r>
  <r>
    <n v="-217.42999270000001"/>
  </r>
  <r>
    <n v="34.430000309999997"/>
  </r>
  <r>
    <n v="64.22000122"/>
  </r>
  <r>
    <n v="17.989999770000001"/>
  </r>
  <r>
    <n v="-42.759998320000001"/>
  </r>
  <r>
    <n v="51.040000919999997"/>
  </r>
  <r>
    <n v="9.7700004580000002"/>
  </r>
  <r>
    <n v="33.799999239999998"/>
  </r>
  <r>
    <n v="31.200000760000002"/>
  </r>
  <r>
    <n v="-145.13000489999999"/>
  </r>
  <r>
    <n v="-4.670000076"/>
  </r>
  <r>
    <n v="87.739997860000003"/>
  </r>
  <r>
    <n v="-60.52999878"/>
  </r>
  <r>
    <n v="94.989997860000003"/>
  </r>
  <r>
    <n v="-11.69999981"/>
  </r>
  <r>
    <n v="17.590000150000002"/>
  </r>
  <r>
    <n v="85.489997860000003"/>
  </r>
  <r>
    <n v="62.58000183"/>
  </r>
  <r>
    <n v="76.800003050000001"/>
  </r>
  <r>
    <n v="43.819999699999997"/>
  </r>
  <r>
    <n v="0.97000002900000004"/>
  </r>
  <r>
    <n v="74.400001529999997"/>
  </r>
  <r>
    <n v="-24.950000760000002"/>
  </r>
  <r>
    <n v="-40.950000760000002"/>
  </r>
  <r>
    <n v="75.440002440000001"/>
  </r>
  <r>
    <n v="9.7100000380000004"/>
  </r>
  <r>
    <n v="18.799999240000002"/>
  </r>
  <r>
    <n v="11.25"/>
  </r>
  <r>
    <n v="41.979999540000001"/>
  </r>
  <r>
    <n v="14.8199997"/>
  </r>
  <r>
    <n v="121.51000209999999"/>
  </r>
  <r>
    <n v="218.7599945"/>
  </r>
  <r>
    <n v="45.86000061"/>
  </r>
  <r>
    <n v="36.950000760000002"/>
  </r>
  <r>
    <n v="93.099998470000003"/>
  </r>
  <r>
    <n v="80.91999817"/>
  </r>
  <r>
    <n v="18.420000080000001"/>
  </r>
  <r>
    <n v="136.07000729999999"/>
  </r>
  <r>
    <n v="52.369998930000001"/>
  </r>
  <r>
    <n v="-22.719999309999999"/>
  </r>
  <r>
    <n v="112.8700027"/>
  </r>
  <r>
    <n v="25.920000080000001"/>
  </r>
  <r>
    <n v="126"/>
  </r>
  <r>
    <n v="65.599998470000003"/>
  </r>
  <r>
    <n v="45.36000061"/>
  </r>
  <r>
    <n v="132.9900055"/>
  </r>
  <r>
    <n v="77.989997860000003"/>
  </r>
  <r>
    <n v="9.2700004580000002"/>
  </r>
  <r>
    <n v="18.899999619999999"/>
  </r>
  <r>
    <n v="24.63999939"/>
  </r>
  <r>
    <n v="79.980003359999998"/>
  </r>
  <r>
    <n v="-0.439999998"/>
  </r>
  <r>
    <n v="4.1199998860000004"/>
  </r>
  <r>
    <n v="36.599998470000003"/>
  </r>
  <r>
    <n v="163.5500031"/>
  </r>
  <r>
    <n v="97.199996949999999"/>
  </r>
  <r>
    <n v="29.700000760000002"/>
  </r>
  <r>
    <n v="84.5"/>
  </r>
  <r>
    <n v="61.75"/>
  </r>
  <r>
    <n v="130.4900055"/>
  </r>
  <r>
    <n v="111.3700027"/>
  </r>
  <r>
    <n v="38.799999239999998"/>
  </r>
  <r>
    <n v="59.22000122"/>
  </r>
  <r>
    <n v="69.72000122"/>
  </r>
  <r>
    <n v="81.22000122"/>
  </r>
  <r>
    <n v="163.5500031"/>
  </r>
  <r>
    <n v="8.8299999239999991"/>
  </r>
  <r>
    <n v="154.1499939"/>
  </r>
  <r>
    <n v="72.599998470000003"/>
  </r>
  <r>
    <n v="88.190002440000001"/>
  </r>
  <r>
    <n v="18.370000839999999"/>
  </r>
  <r>
    <n v="56.340000150000002"/>
  </r>
  <r>
    <n v="-24.86000061"/>
  </r>
  <r>
    <n v="82.690002440000001"/>
  </r>
  <r>
    <n v="17.8199997"/>
  </r>
  <r>
    <n v="52.5"/>
  </r>
  <r>
    <n v="45.599998470000003"/>
  </r>
  <r>
    <n v="41.560001370000002"/>
  </r>
  <r>
    <n v="78.290000919999997"/>
  </r>
  <r>
    <n v="57.590000150000002"/>
  </r>
  <r>
    <n v="91.879997250000002"/>
  </r>
  <r>
    <n v="61.75"/>
  </r>
  <r>
    <n v="44.91999817"/>
  </r>
  <r>
    <n v="41.880001069999999"/>
  </r>
  <r>
    <n v="-363.23001099999999"/>
  </r>
  <r>
    <n v="-135.9499969"/>
  </r>
  <r>
    <n v="7.9400000569999998"/>
  </r>
  <r>
    <n v="92.38999939"/>
  </r>
  <r>
    <n v="22.670000080000001"/>
  </r>
  <r>
    <n v="6.170000076"/>
  </r>
  <r>
    <n v="99"/>
  </r>
  <r>
    <n v="-209.9900055"/>
  </r>
  <r>
    <n v="4.3499999049999998"/>
  </r>
  <r>
    <n v="61.97000122"/>
  </r>
  <r>
    <n v="32.799999239999998"/>
  </r>
  <r>
    <n v="26.670000080000001"/>
  </r>
  <r>
    <n v="56.939998629999998"/>
  </r>
  <r>
    <n v="6.8000001909999996"/>
  </r>
  <r>
    <n v="71.980003359999998"/>
  </r>
  <r>
    <n v="19"/>
  </r>
  <r>
    <n v="-23.620000839999999"/>
  </r>
  <r>
    <n v="227.83000179999999"/>
  </r>
  <r>
    <n v="9.9600000380000004"/>
  </r>
  <r>
    <n v="19.5"/>
  </r>
  <r>
    <n v="108.6299973"/>
  </r>
  <r>
    <n v="14.3199997"/>
  </r>
  <r>
    <n v="135.1900024"/>
  </r>
  <r>
    <n v="-10.85999966"/>
  </r>
  <r>
    <n v="12.80000019"/>
  </r>
  <r>
    <n v="65.730003359999998"/>
  </r>
  <r>
    <n v="94.730003359999998"/>
  </r>
  <r>
    <n v="94.5"/>
  </r>
  <r>
    <n v="20"/>
  </r>
  <r>
    <n v="67.900001529999997"/>
  </r>
  <r>
    <n v="24"/>
  </r>
  <r>
    <n v="95.52999878"/>
  </r>
  <r>
    <n v="40.560001370000002"/>
  </r>
  <r>
    <n v="59.52999878"/>
  </r>
  <r>
    <n v="14.170000079999999"/>
  </r>
  <r>
    <n v="7.6799998279999997"/>
  </r>
  <r>
    <n v="4.0399999620000004"/>
  </r>
  <r>
    <n v="57.020000459999999"/>
  </r>
  <r>
    <n v="48.159999849999998"/>
  </r>
  <r>
    <n v="46.799999239999998"/>
  </r>
  <r>
    <n v="43.680000309999997"/>
  </r>
  <r>
    <n v="-155.22000120000001"/>
  </r>
  <r>
    <n v="125.11000060000001"/>
  </r>
  <r>
    <n v="42"/>
  </r>
  <r>
    <n v="24.479999540000001"/>
  </r>
  <r>
    <n v="63.840000150000002"/>
  </r>
  <r>
    <n v="89.989997860000003"/>
  </r>
  <r>
    <n v="108.2300034"/>
  </r>
  <r>
    <n v="-10.80000019"/>
  </r>
  <r>
    <n v="65.260002139999997"/>
  </r>
  <r>
    <n v="-80.519996640000002"/>
  </r>
  <r>
    <n v="-255.9400024"/>
  </r>
  <r>
    <n v="-295.67999270000001"/>
  </r>
  <r>
    <n v="72"/>
  </r>
  <r>
    <n v="30.239999770000001"/>
  </r>
  <r>
    <n v="35.88999939"/>
  </r>
  <r>
    <n v="52.439998629999998"/>
  </r>
  <r>
    <n v="2.3199999330000001"/>
  </r>
  <r>
    <n v="23.510000229999999"/>
  </r>
  <r>
    <n v="67.050003050000001"/>
  </r>
  <r>
    <n v="176.63000489999999"/>
  </r>
  <r>
    <n v="7.6199998860000004"/>
  </r>
  <r>
    <n v="-49"/>
  </r>
  <r>
    <n v="40.680000309999997"/>
  </r>
  <r>
    <n v="20"/>
  </r>
  <r>
    <n v="-43.790000919999997"/>
  </r>
  <r>
    <n v="28.219999309999999"/>
  </r>
  <r>
    <n v="23.920000080000001"/>
  </r>
  <r>
    <n v="20.25"/>
  </r>
  <r>
    <n v="27"/>
  </r>
  <r>
    <n v="19.260000229999999"/>
  </r>
  <r>
    <n v="46.97000122"/>
  </r>
  <r>
    <n v="97.440002440000001"/>
  </r>
  <r>
    <n v="32.77999878"/>
  </r>
  <r>
    <n v="39.630001069999999"/>
  </r>
  <r>
    <n v="32.630001069999999"/>
  </r>
  <r>
    <n v="12.3199997"/>
  </r>
  <r>
    <n v="174.77999879999999"/>
  </r>
  <r>
    <n v="12.350000380000001"/>
  </r>
  <r>
    <n v="-2.0199999810000002"/>
  </r>
  <r>
    <n v="-310.38000490000002"/>
  </r>
  <r>
    <n v="11.19999981"/>
  </r>
  <r>
    <n v="143.9900055"/>
  </r>
  <r>
    <n v="26.340000150000002"/>
  </r>
  <r>
    <n v="76.800003050000001"/>
  </r>
  <r>
    <n v="24.899999619999999"/>
  </r>
  <r>
    <n v="105.5500031"/>
  </r>
  <r>
    <n v="14.25"/>
  </r>
  <r>
    <n v="38.22000122"/>
  </r>
  <r>
    <n v="49.91999817"/>
  </r>
  <r>
    <n v="109.2799988"/>
  </r>
  <r>
    <n v="48.900001529999997"/>
  </r>
  <r>
    <n v="13.829999920000001"/>
  </r>
  <r>
    <n v="-5.7399997709999999"/>
  </r>
  <r>
    <n v="50.990001679999999"/>
  </r>
  <r>
    <n v="-27.520000459999999"/>
  </r>
  <r>
    <n v="54.27999878"/>
  </r>
  <r>
    <n v="29.040000920000001"/>
  </r>
  <r>
    <n v="143.9900055"/>
  </r>
  <r>
    <n v="94.08000183"/>
  </r>
  <r>
    <n v="77.91999817"/>
  </r>
  <r>
    <n v="1.059999943"/>
  </r>
  <r>
    <n v="155.0500031"/>
  </r>
  <r>
    <n v="137.1900024"/>
  </r>
  <r>
    <n v="101.7799988"/>
  </r>
  <r>
    <n v="55.979999540000001"/>
  </r>
  <r>
    <n v="23.780000690000001"/>
  </r>
  <r>
    <n v="82.63999939"/>
  </r>
  <r>
    <n v="184.22999569999999"/>
  </r>
  <r>
    <n v="14.93999958"/>
  </r>
  <r>
    <n v="37.439998629999998"/>
  </r>
  <r>
    <n v="49"/>
  </r>
  <r>
    <n v="58.590000150000002"/>
  </r>
  <r>
    <n v="12.09000015"/>
  </r>
  <r>
    <n v="29.700000760000002"/>
  </r>
  <r>
    <n v="28.129999160000001"/>
  </r>
  <r>
    <n v="2.380000114"/>
  </r>
  <r>
    <n v="-147.83000179999999"/>
  </r>
  <r>
    <n v="-2.670000076"/>
  </r>
  <r>
    <n v="60.939998629999998"/>
  </r>
  <r>
    <n v="54.13999939"/>
  </r>
  <r>
    <n v="2.829999924"/>
  </r>
  <r>
    <n v="9.2899999619999996"/>
  </r>
  <r>
    <n v="22.3199997"/>
  </r>
  <r>
    <n v="-4"/>
  </r>
  <r>
    <n v="117.0199966"/>
  </r>
  <r>
    <n v="21.239999770000001"/>
  </r>
  <r>
    <n v="22.68000031"/>
  </r>
  <r>
    <n v="119.0599976"/>
  </r>
  <r>
    <n v="-307.55999759999997"/>
  </r>
  <r>
    <n v="-9.4499998089999995"/>
  </r>
  <r>
    <n v="-85.269996640000002"/>
  </r>
  <r>
    <n v="-22.040000920000001"/>
  </r>
  <r>
    <n v="30.909999849999998"/>
  </r>
  <r>
    <n v="106.9000015"/>
  </r>
  <r>
    <n v="11.399999619999999"/>
  </r>
  <r>
    <n v="63.880001069999999"/>
  </r>
  <r>
    <n v="90.480003359999998"/>
  </r>
  <r>
    <n v="55.599998470000003"/>
  </r>
  <r>
    <n v="35.630001069999999"/>
  </r>
  <r>
    <n v="145.52000430000001"/>
  </r>
  <r>
    <n v="19.86000061"/>
  </r>
  <r>
    <n v="23.040000920000001"/>
  </r>
  <r>
    <n v="-25.020000459999999"/>
  </r>
  <r>
    <n v="149.38999939999999"/>
  </r>
  <r>
    <n v="9.75"/>
  </r>
  <r>
    <n v="133.8399963"/>
  </r>
  <r>
    <n v="5.4600000380000004"/>
  </r>
  <r>
    <n v="70.41999817"/>
  </r>
  <r>
    <n v="19.350000380000001"/>
  </r>
  <r>
    <n v="45.479999540000001"/>
  </r>
  <r>
    <n v="-100.01000209999999"/>
  </r>
  <r>
    <n v="52.27999878"/>
  </r>
  <r>
    <n v="83.510002139999997"/>
  </r>
  <r>
    <n v="21.350000380000001"/>
  </r>
  <r>
    <n v="-130.72999569999999"/>
  </r>
  <r>
    <n v="14.850000380000001"/>
  </r>
  <r>
    <n v="40.22000122"/>
  </r>
  <r>
    <n v="19.5699997"/>
  </r>
  <r>
    <n v="107.8700027"/>
  </r>
  <r>
    <n v="31.489999770000001"/>
  </r>
  <r>
    <n v="18.739999770000001"/>
  </r>
  <r>
    <n v="70.199996949999999"/>
  </r>
  <r>
    <n v="63.36000061"/>
  </r>
  <r>
    <n v="35.66999817"/>
  </r>
  <r>
    <n v="-268.7900085"/>
  </r>
  <r>
    <n v="43.560001370000002"/>
  </r>
  <r>
    <n v="10.119999890000001"/>
  </r>
  <r>
    <n v="-800.16998290000004"/>
  </r>
  <r>
    <n v="4.0900001530000001"/>
  </r>
  <r>
    <n v="96"/>
  </r>
  <r>
    <n v="43.650001529999997"/>
  </r>
  <r>
    <n v="28.5"/>
  </r>
  <r>
    <n v="105.5899963"/>
  </r>
  <r>
    <n v="15"/>
  </r>
  <r>
    <n v="51.479999540000001"/>
  </r>
  <r>
    <n v="56.66999817"/>
  </r>
  <r>
    <n v="77.900001529999997"/>
  </r>
  <r>
    <n v="167.9900055"/>
  </r>
  <r>
    <n v="66.290000919999997"/>
  </r>
  <r>
    <n v="20.790000920000001"/>
  </r>
  <r>
    <n v="20.38999939"/>
  </r>
  <r>
    <n v="58.200000760000002"/>
  </r>
  <r>
    <n v="132.9900055"/>
  </r>
  <r>
    <n v="-265.5899963"/>
  </r>
  <r>
    <n v="-336.5400085"/>
  </r>
  <r>
    <n v="27.620000839999999"/>
  </r>
  <r>
    <n v="-57.909999849999998"/>
  </r>
  <r>
    <n v="78.400001529999997"/>
  </r>
  <r>
    <n v="26.700000760000002"/>
  </r>
  <r>
    <n v="124.48999790000001"/>
  </r>
  <r>
    <n v="9.0399999619999996"/>
  </r>
  <r>
    <n v="109.2300034"/>
  </r>
  <r>
    <n v="2.3499999049999998"/>
  </r>
  <r>
    <n v="54.599998470000003"/>
  </r>
  <r>
    <n v="134.9900055"/>
  </r>
  <r>
    <n v="2.0599999430000002"/>
  </r>
  <r>
    <n v="0"/>
  </r>
  <r>
    <n v="60.909999849999998"/>
  </r>
  <r>
    <n v="119.98999790000001"/>
  </r>
  <r>
    <n v="-149.38000489999999"/>
  </r>
  <r>
    <n v="-4.6599998469999999"/>
  </r>
  <r>
    <n v="122.61000060000001"/>
  </r>
  <r>
    <n v="3.2699999810000002"/>
  </r>
  <r>
    <n v="93.900001529999997"/>
  </r>
  <r>
    <n v="27.0699997"/>
  </r>
  <r>
    <n v="76.480003359999998"/>
  </r>
  <r>
    <n v="73.36000061"/>
  </r>
  <r>
    <n v="93.61000061"/>
  </r>
  <r>
    <n v="19"/>
  </r>
  <r>
    <n v="7.2199997900000001"/>
  </r>
  <r>
    <n v="26.0699997"/>
  </r>
  <r>
    <n v="56.549999239999998"/>
  </r>
  <r>
    <n v="55.849998470000003"/>
  </r>
  <r>
    <n v="-150.82000729999999"/>
  </r>
  <r>
    <n v="-5.170000076"/>
  </r>
  <r>
    <n v="74.97000122"/>
  </r>
  <r>
    <n v="-5.170000076"/>
  </r>
  <r>
    <n v="28.350000380000001"/>
  </r>
  <r>
    <n v="59.759998320000001"/>
  </r>
  <r>
    <n v="39.959999080000003"/>
  </r>
  <r>
    <n v="14.239999770000001"/>
  </r>
  <r>
    <n v="62.599998470000003"/>
  </r>
  <r>
    <n v="-109.66999819999999"/>
  </r>
  <r>
    <n v="27.11000061"/>
  </r>
  <r>
    <n v="3.7300000190000002"/>
  </r>
  <r>
    <n v="76.839996339999999"/>
  </r>
  <r>
    <n v="42.619998930000001"/>
  </r>
  <r>
    <n v="112.2099991"/>
  </r>
  <r>
    <n v="6.8000001909999996"/>
  </r>
  <r>
    <n v="34.119998930000001"/>
  </r>
  <r>
    <n v="-28.11000061"/>
  </r>
  <r>
    <n v="57.400001529999997"/>
  </r>
  <r>
    <n v="83.160003660000001"/>
  </r>
  <r>
    <n v="52.209999080000003"/>
  </r>
  <r>
    <n v="74.069999699999997"/>
  </r>
  <r>
    <n v="138.8999939"/>
  </r>
  <r>
    <n v="17.979999540000001"/>
  </r>
  <r>
    <n v="-25.899999619999999"/>
  </r>
  <r>
    <n v="-296.7000122"/>
  </r>
  <r>
    <n v="12.670000079999999"/>
  </r>
  <r>
    <n v="81.129997250000002"/>
  </r>
  <r>
    <n v="29.530000690000001"/>
  </r>
  <r>
    <n v="9"/>
  </r>
  <r>
    <n v="18.409999849999998"/>
  </r>
  <r>
    <n v="29.100000380000001"/>
  </r>
  <r>
    <n v="68"/>
  </r>
  <r>
    <n v="-48.77999878"/>
  </r>
  <r>
    <n v="60.25"/>
  </r>
  <r>
    <n v="101.66999819999999"/>
  </r>
  <r>
    <n v="35.700000760000002"/>
  </r>
  <r>
    <n v="0.86000001400000003"/>
  </r>
  <r>
    <n v="-187.4100037"/>
  </r>
  <r>
    <n v="65.25"/>
  </r>
  <r>
    <n v="55.090000150000002"/>
  </r>
  <r>
    <n v="9.5699996949999999"/>
  </r>
  <r>
    <n v="18.879999160000001"/>
  </r>
  <r>
    <n v="7.1999998090000004"/>
  </r>
  <r>
    <n v="30.799999240000002"/>
  </r>
  <r>
    <n v="29.879999160000001"/>
  </r>
  <r>
    <n v="72.160003660000001"/>
  </r>
  <r>
    <n v="64.13999939"/>
  </r>
  <r>
    <n v="175.13999939999999"/>
  </r>
  <r>
    <n v="98.400001529999997"/>
  </r>
  <r>
    <n v="113.9800034"/>
  </r>
  <r>
    <n v="84.010002139999997"/>
  </r>
  <r>
    <n v="5.8099999430000002"/>
  </r>
  <r>
    <n v="-59.819999699999997"/>
  </r>
  <r>
    <n v="14.260000229999999"/>
  </r>
  <r>
    <n v="136.61000060000001"/>
  </r>
  <r>
    <n v="43.659999849999998"/>
  </r>
  <r>
    <n v="11.64000034"/>
  </r>
  <r>
    <n v="60.479999540000001"/>
  </r>
  <r>
    <n v="10.170000079999999"/>
  </r>
  <r>
    <n v="12.44999981"/>
  </r>
  <r>
    <n v="57.200000760000002"/>
  </r>
  <r>
    <n v="61.880001069999999"/>
  </r>
  <r>
    <n v="74.879997250000002"/>
  </r>
  <r>
    <n v="50.099998470000003"/>
  </r>
  <r>
    <n v="23.040000920000001"/>
  </r>
  <r>
    <n v="28.200000760000002"/>
  </r>
  <r>
    <n v="-26.709999079999999"/>
  </r>
  <r>
    <n v="-9.5699996949999999"/>
  </r>
  <r>
    <n v="3.079999924"/>
  </r>
  <r>
    <n v="77.22000122"/>
  </r>
  <r>
    <n v="15.22999954"/>
  </r>
  <r>
    <n v="171.11000060000001"/>
  </r>
  <r>
    <n v="76.010002139999997"/>
  </r>
  <r>
    <n v="11.72000027"/>
  </r>
  <r>
    <n v="45.86000061"/>
  </r>
  <r>
    <n v="42.619998930000001"/>
  </r>
  <r>
    <n v="-240.11000060000001"/>
  </r>
  <r>
    <n v="42.619998930000001"/>
  </r>
  <r>
    <n v="65"/>
  </r>
  <r>
    <n v="56.400001529999997"/>
  </r>
  <r>
    <n v="87.41999817"/>
  </r>
  <r>
    <n v="49.91999817"/>
  </r>
  <r>
    <n v="-127.5"/>
  </r>
  <r>
    <n v="25.200000760000002"/>
  </r>
  <r>
    <n v="43.549999239999998"/>
  </r>
  <r>
    <n v="117.5"/>
  </r>
  <r>
    <n v="42.08000183"/>
  </r>
  <r>
    <n v="-136.58000179999999"/>
  </r>
  <r>
    <n v="19.670000080000001"/>
  </r>
  <r>
    <n v="100.9100037"/>
  </r>
  <r>
    <n v="72.569999699999997"/>
  </r>
  <r>
    <n v="94.08000183"/>
  </r>
  <r>
    <n v="175.97999569999999"/>
  </r>
  <r>
    <n v="69.120002749999998"/>
  </r>
  <r>
    <n v="34.799999239999998"/>
  </r>
  <r>
    <n v="79.160003660000001"/>
  </r>
  <r>
    <n v="-2.5199999810000002"/>
  </r>
  <r>
    <n v="43.520000459999999"/>
  </r>
  <r>
    <n v="78.400001529999997"/>
  </r>
  <r>
    <n v="25.219999309999999"/>
  </r>
  <r>
    <n v="78.930000309999997"/>
  </r>
  <r>
    <n v="34.450000760000002"/>
  </r>
  <r>
    <n v="4.8000001909999996"/>
  </r>
  <r>
    <n v="117.5899963"/>
  </r>
  <r>
    <n v="105.1600037"/>
  </r>
  <r>
    <n v="33.930000309999997"/>
  </r>
  <r>
    <n v="21.36000061"/>
  </r>
  <r>
    <n v="-281.4599915"/>
  </r>
  <r>
    <n v="40.459999080000003"/>
  </r>
  <r>
    <n v="4.2399997709999999"/>
  </r>
  <r>
    <n v="35.630001069999999"/>
  </r>
  <r>
    <n v="20.5"/>
  </r>
  <r>
    <n v="15.02999973"/>
  </r>
  <r>
    <n v="54.439998629999998"/>
  </r>
  <r>
    <n v="96"/>
  </r>
  <r>
    <n v="27.590000150000002"/>
  </r>
  <r>
    <n v="52.08000183"/>
  </r>
  <r>
    <n v="44.63999939"/>
  </r>
  <r>
    <n v="85.790000919999997"/>
  </r>
  <r>
    <n v="-138.03999329999999"/>
  </r>
  <r>
    <n v="22.909999849999998"/>
  </r>
  <r>
    <n v="188.1499939"/>
  </r>
  <r>
    <n v="89.089996339999999"/>
  </r>
  <r>
    <n v="11.81000042"/>
  </r>
  <r>
    <n v="71.849998470000003"/>
  </r>
  <r>
    <n v="81.769996640000002"/>
  </r>
  <r>
    <n v="75.430000309999997"/>
  </r>
  <r>
    <n v="-49.040000919999997"/>
  </r>
  <r>
    <n v="-36.97000122"/>
  </r>
  <r>
    <n v="16.3199997"/>
  </r>
  <r>
    <n v="18.600000380000001"/>
  </r>
  <r>
    <n v="43.5"/>
  </r>
  <r>
    <n v="56.819999699999997"/>
  </r>
  <r>
    <n v="68.599998470000003"/>
  </r>
  <r>
    <n v="85.47000122"/>
  </r>
  <r>
    <n v="-440.85000609999997"/>
  </r>
  <r>
    <n v="-37.790000919999997"/>
  </r>
  <r>
    <n v="12.22000027"/>
  </r>
  <r>
    <n v="22.899999619999999"/>
  </r>
  <r>
    <n v="27.540000920000001"/>
  </r>
  <r>
    <n v="62.479999540000001"/>
  </r>
  <r>
    <n v="-72.790000919999997"/>
  </r>
  <r>
    <n v="19.670000080000001"/>
  </r>
  <r>
    <n v="130.4900055"/>
  </r>
  <r>
    <n v="110.1900024"/>
  </r>
  <r>
    <n v="156.77999879999999"/>
  </r>
  <r>
    <n v="91.879997250000002"/>
  </r>
  <r>
    <n v="8.3000001910000005"/>
  </r>
  <r>
    <n v="29.950000760000002"/>
  </r>
  <r>
    <n v="49.180000309999997"/>
  </r>
  <r>
    <n v="63.689998629999998"/>
  </r>
  <r>
    <n v="37.599998470000003"/>
  </r>
  <r>
    <n v="7.6500000950000002"/>
  </r>
  <r>
    <n v="407.39999390000003"/>
  </r>
  <r>
    <n v="4.6799998279999997"/>
  </r>
  <r>
    <n v="15.35999966"/>
  </r>
  <r>
    <n v="-176.2400055"/>
  </r>
  <r>
    <n v="14.18000031"/>
  </r>
  <r>
    <n v="13.649999620000001"/>
  </r>
  <r>
    <n v="53.549999239999998"/>
  </r>
  <r>
    <n v="15.22999954"/>
  </r>
  <r>
    <n v="17.420000080000001"/>
  </r>
  <r>
    <n v="2.289999962"/>
  </r>
  <r>
    <n v="-198.0899963"/>
  </r>
  <r>
    <n v="23.649999619999999"/>
  </r>
  <r>
    <n v="-60"/>
  </r>
  <r>
    <n v="30.209999079999999"/>
  </r>
  <r>
    <n v="62.75"/>
  </r>
  <r>
    <n v="79.819999699999997"/>
  </r>
  <r>
    <n v="-19.200000760000002"/>
  </r>
  <r>
    <n v="135.22999569999999"/>
  </r>
  <r>
    <n v="19.260000229999999"/>
  </r>
  <r>
    <n v="12.760000229999999"/>
  </r>
  <r>
    <n v="20.879999160000001"/>
  </r>
  <r>
    <n v="20.540000920000001"/>
  </r>
  <r>
    <n v="78.400001529999997"/>
  </r>
  <r>
    <n v="88.550003050000001"/>
  </r>
  <r>
    <n v="-92.819999699999997"/>
  </r>
  <r>
    <n v="13.5"/>
  </r>
  <r>
    <n v="39.63999939"/>
  </r>
  <r>
    <n v="-109.9499969"/>
  </r>
  <r>
    <n v="76.77999878"/>
  </r>
  <r>
    <n v="54.439998629999998"/>
  </r>
  <r>
    <n v="59.47000122"/>
  </r>
  <r>
    <n v="167.02000430000001"/>
  </r>
  <r>
    <n v="-8.4600000380000004"/>
  </r>
  <r>
    <n v="71.25"/>
  </r>
  <r>
    <n v="134.38999939999999"/>
  </r>
  <r>
    <n v="63.770000459999999"/>
  </r>
  <r>
    <n v="24.700000760000002"/>
  </r>
  <r>
    <n v="65.519996640000002"/>
  </r>
  <r>
    <n v="23.229999540000001"/>
  </r>
  <r>
    <n v="113.13999939999999"/>
  </r>
  <r>
    <n v="20.879999160000001"/>
  </r>
  <r>
    <n v="-27.690000529999999"/>
  </r>
  <r>
    <n v="20.520000459999999"/>
  </r>
  <r>
    <n v="26.61000061"/>
  </r>
  <r>
    <n v="5.8800001140000004"/>
  </r>
  <r>
    <n v="-3.5999999050000002"/>
  </r>
  <r>
    <n v="125.98999790000001"/>
  </r>
  <r>
    <n v="52.869998930000001"/>
  </r>
  <r>
    <n v="48.200000760000002"/>
  </r>
  <r>
    <n v="67.22000122"/>
  </r>
  <r>
    <n v="51.229999540000001"/>
  </r>
  <r>
    <n v="49.52999878"/>
  </r>
  <r>
    <n v="66.239997860000003"/>
  </r>
  <r>
    <n v="92.120002749999998"/>
  </r>
  <r>
    <n v="20.370000839999999"/>
  </r>
  <r>
    <n v="41"/>
  </r>
  <r>
    <n v="31.68000031"/>
  </r>
  <r>
    <n v="117.5899963"/>
  </r>
  <r>
    <n v="51.83000183"/>
  </r>
  <r>
    <n v="-20.75"/>
  </r>
  <r>
    <n v="67.599998470000003"/>
  </r>
  <r>
    <n v="83.690002440000001"/>
  </r>
  <r>
    <n v="-50.52999878"/>
  </r>
  <r>
    <n v="23.899999619999999"/>
  </r>
  <r>
    <n v="-22.620000839999999"/>
  </r>
  <r>
    <n v="18.670000080000001"/>
  </r>
  <r>
    <n v="15.06000042"/>
  </r>
  <r>
    <n v="39.840000150000002"/>
  </r>
  <r>
    <n v="67.620002749999998"/>
  </r>
  <r>
    <n v="-131.1900024"/>
  </r>
  <r>
    <n v="-100.0899963"/>
  </r>
  <r>
    <n v="-194.08000179999999"/>
  </r>
  <r>
    <n v="4.1799998279999997"/>
  </r>
  <r>
    <n v="24.420000080000001"/>
  </r>
  <r>
    <n v="-210.5599976"/>
  </r>
  <r>
    <n v="151.86000060000001"/>
  </r>
  <r>
    <n v="133.9100037"/>
  </r>
  <r>
    <n v="18.709999079999999"/>
  </r>
  <r>
    <n v="42"/>
  </r>
  <r>
    <n v="-49.33000183"/>
  </r>
  <r>
    <n v="25.340000150000002"/>
  </r>
  <r>
    <n v="24"/>
  </r>
  <r>
    <n v="-23.18000031"/>
  </r>
  <r>
    <n v="70.690002440000001"/>
  </r>
  <r>
    <n v="415.73999020000002"/>
  </r>
  <r>
    <n v="35.700000760000002"/>
  </r>
  <r>
    <n v="173.97999569999999"/>
  </r>
  <r>
    <n v="15.399999620000001"/>
  </r>
  <r>
    <n v="29.63999939"/>
  </r>
  <r>
    <n v="3.9000000950000002"/>
  </r>
  <r>
    <n v="99.61000061"/>
  </r>
  <r>
    <n v="-120.9400024"/>
  </r>
  <r>
    <n v="44.340000150000002"/>
  </r>
  <r>
    <n v="38.700000760000002"/>
  </r>
  <r>
    <n v="54.759998320000001"/>
  </r>
  <r>
    <n v="-8.8599996569999995"/>
  </r>
  <r>
    <n v="20.670000080000001"/>
  </r>
  <r>
    <n v="-69.36000061"/>
  </r>
  <r>
    <n v="38.22000122"/>
  </r>
  <r>
    <n v="55.61000061"/>
  </r>
  <r>
    <n v="35.47000122"/>
  </r>
  <r>
    <n v="152.71000670000001"/>
  </r>
  <r>
    <n v="-82.430000309999997"/>
  </r>
  <r>
    <n v="104.88999939999999"/>
  </r>
  <r>
    <n v="47.319999699999997"/>
  </r>
  <r>
    <n v="66.5"/>
  </r>
  <r>
    <n v="46.900001529999997"/>
  </r>
  <r>
    <n v="12.850000380000001"/>
  </r>
  <r>
    <n v="33.119998930000001"/>
  </r>
  <r>
    <n v="8.1899995800000003"/>
  </r>
  <r>
    <n v="32.759998320000001"/>
  </r>
  <r>
    <n v="70.11000061"/>
  </r>
  <r>
    <n v="-14"/>
  </r>
  <r>
    <n v="-404.51998900000001"/>
  </r>
  <r>
    <n v="-32.97000122"/>
  </r>
  <r>
    <n v="122.6600037"/>
  </r>
  <r>
    <n v="92.959999080000003"/>
  </r>
  <r>
    <n v="0"/>
  </r>
  <r>
    <n v="20.170000080000001"/>
  </r>
  <r>
    <n v="22.5"/>
  </r>
  <r>
    <n v="-13.489999770000001"/>
  </r>
  <r>
    <n v="112.4599991"/>
  </r>
  <r>
    <n v="87.319999699999997"/>
  </r>
  <r>
    <n v="9.9499998089999995"/>
  </r>
  <r>
    <n v="-10.210000040000001"/>
  </r>
  <r>
    <n v="14.56000042"/>
  </r>
  <r>
    <n v="50.83000183"/>
  </r>
  <r>
    <n v="-30.440000529999999"/>
  </r>
  <r>
    <n v="69.300003050000001"/>
  </r>
  <r>
    <n v="25.469999309999999"/>
  </r>
  <r>
    <n v="-50.33000183"/>
  </r>
  <r>
    <n v="-296.8399963"/>
  </r>
  <r>
    <n v="-14.52000046"/>
  </r>
  <r>
    <n v="38"/>
  </r>
  <r>
    <n v="12"/>
  </r>
  <r>
    <n v="78.11000061"/>
  </r>
  <r>
    <n v="95.599998470000003"/>
  </r>
  <r>
    <n v="-57.099998470000003"/>
  </r>
  <r>
    <n v="89.099998470000003"/>
  </r>
  <r>
    <n v="57.63999939"/>
  </r>
  <r>
    <n v="-287.9500122"/>
  </r>
  <r>
    <n v="58.229999540000001"/>
  </r>
  <r>
    <n v="53.880001069999999"/>
  </r>
  <r>
    <n v="3.8399999139999998"/>
  </r>
  <r>
    <n v="5.4600000380000004"/>
  </r>
  <r>
    <n v="5.2800002099999999"/>
  </r>
  <r>
    <n v="88.190002440000001"/>
  </r>
  <r>
    <n v="27.590000150000002"/>
  </r>
  <r>
    <n v="54.770000459999999"/>
  </r>
  <r>
    <n v="3.880000114"/>
  </r>
  <r>
    <n v="-3.2599999899999998"/>
  </r>
  <r>
    <n v="56.979999540000001"/>
  </r>
  <r>
    <n v="59.52999878"/>
  </r>
  <r>
    <n v="46.5"/>
  </r>
  <r>
    <n v="34.189998629999998"/>
  </r>
  <r>
    <n v="0.66000002599999996"/>
  </r>
  <r>
    <n v="7.920000076"/>
  </r>
  <r>
    <n v="0"/>
  </r>
  <r>
    <n v="10.97000027"/>
  </r>
  <r>
    <n v="85.72000122"/>
  </r>
  <r>
    <n v="42.5"/>
  </r>
  <r>
    <n v="-127.38999939999999"/>
  </r>
  <r>
    <n v="8.1300001139999996"/>
  </r>
  <r>
    <n v="-84.489997860000003"/>
  </r>
  <r>
    <n v="58.200000760000002"/>
  </r>
  <r>
    <n v="156.02999879999999"/>
  </r>
  <r>
    <n v="-188.07000729999999"/>
  </r>
  <r>
    <n v="19.88999939"/>
  </r>
  <r>
    <n v="13.19999981"/>
  </r>
  <r>
    <n v="55.599998470000003"/>
  </r>
  <r>
    <n v="-1.730000019"/>
  </r>
  <r>
    <n v="13.5"/>
  </r>
  <r>
    <n v="24.5"/>
  </r>
  <r>
    <n v="74.480003359999998"/>
  </r>
  <r>
    <n v="4.9000000950000002"/>
  </r>
  <r>
    <n v="38.61000061"/>
  </r>
  <r>
    <n v="68"/>
  </r>
  <r>
    <n v="-11.34000015"/>
  </r>
  <r>
    <n v="105.2900009"/>
  </r>
  <r>
    <n v="90.839996339999999"/>
  </r>
  <r>
    <n v="61.990001679999999"/>
  </r>
  <r>
    <n v="134.9900055"/>
  </r>
  <r>
    <n v="10.170000079999999"/>
  </r>
  <r>
    <n v="89.239997860000003"/>
  </r>
  <r>
    <n v="42"/>
  </r>
  <r>
    <n v="80.36000061"/>
  </r>
  <r>
    <n v="-939.95001219999995"/>
  </r>
  <r>
    <n v="14.30000019"/>
  </r>
  <r>
    <n v="49.86000061"/>
  </r>
  <r>
    <n v="32.75"/>
  </r>
  <r>
    <n v="63.880001069999999"/>
  </r>
  <r>
    <n v="4.4000000950000002"/>
  </r>
  <r>
    <n v="56.02999878"/>
  </r>
  <r>
    <n v="104.0299988"/>
  </r>
  <r>
    <n v="41.150001529999997"/>
  </r>
  <r>
    <n v="40.86000061"/>
  </r>
  <r>
    <n v="-5.0399999620000004"/>
  </r>
  <r>
    <n v="30.209999079999999"/>
  </r>
  <r>
    <n v="107.8000031"/>
  </r>
  <r>
    <n v="48.36000061"/>
  </r>
  <r>
    <n v="17.100000380000001"/>
  </r>
  <r>
    <n v="8.1999998089999995"/>
  </r>
  <r>
    <n v="23.520000459999999"/>
  </r>
  <r>
    <n v="82.410003660000001"/>
  </r>
  <r>
    <n v="7.8200001720000003"/>
  </r>
  <r>
    <n v="49.180000309999997"/>
  </r>
  <r>
    <n v="49.400001529999997"/>
  </r>
  <r>
    <n v="75"/>
  </r>
  <r>
    <n v="-14.30000019"/>
  </r>
  <r>
    <n v="219.97999569999999"/>
  </r>
  <r>
    <n v="-99.300003050000001"/>
  </r>
  <r>
    <n v="59.490001679999999"/>
  </r>
  <r>
    <n v="49.689998629999998"/>
  </r>
  <r>
    <n v="83.989997860000003"/>
  </r>
  <r>
    <n v="8.1899995800000003"/>
  </r>
  <r>
    <n v="55.659999849999998"/>
  </r>
  <r>
    <n v="26.129999160000001"/>
  </r>
  <r>
    <n v="27.719999309999999"/>
  </r>
  <r>
    <n v="173.22999569999999"/>
  </r>
  <r>
    <n v="47.25"/>
  </r>
  <r>
    <n v="27.299999240000002"/>
  </r>
  <r>
    <n v="9.5"/>
  </r>
  <r>
    <n v="171.07000729999999"/>
  </r>
  <r>
    <n v="85.540000919999997"/>
  </r>
  <r>
    <n v="180.47000120000001"/>
  </r>
  <r>
    <n v="35.310001370000002"/>
  </r>
  <r>
    <n v="-613.77001949999999"/>
  </r>
  <r>
    <n v="32.439998629999998"/>
  </r>
  <r>
    <n v="30"/>
  </r>
  <r>
    <n v="66.959999080000003"/>
  </r>
  <r>
    <n v="34.060001370000002"/>
  </r>
  <r>
    <n v="67.5"/>
  </r>
  <r>
    <n v="37.680000309999997"/>
  </r>
  <r>
    <n v="9.2799997330000004"/>
  </r>
  <r>
    <n v="29.739999770000001"/>
  </r>
  <r>
    <n v="46.240001679999999"/>
  </r>
  <r>
    <n v="21.920000080000001"/>
  </r>
  <r>
    <n v="15.10999966"/>
  </r>
  <r>
    <n v="107.51000209999999"/>
  </r>
  <r>
    <n v="33.270000459999999"/>
  </r>
  <r>
    <n v="66.47000122"/>
  </r>
  <r>
    <n v="-18.739999770000001"/>
  </r>
  <r>
    <n v="-25.200000760000002"/>
  </r>
  <r>
    <n v="44.680000309999997"/>
  </r>
  <r>
    <n v="51.159999849999998"/>
  </r>
  <r>
    <n v="90.160003660000001"/>
  </r>
  <r>
    <n v="113.0899963"/>
  </r>
  <r>
    <n v="34.099998470000003"/>
  </r>
  <r>
    <n v="-358.75"/>
  </r>
  <r>
    <n v="56.090000150000002"/>
  </r>
  <r>
    <n v="41.990001679999999"/>
  </r>
  <r>
    <n v="-66.680000309999997"/>
  </r>
  <r>
    <n v="45.86000061"/>
  </r>
  <r>
    <n v="-145.08000179999999"/>
  </r>
  <r>
    <n v="-37.060001370000002"/>
  </r>
  <r>
    <n v="27.899999619999999"/>
  </r>
  <r>
    <n v="106.38999939999999"/>
  </r>
  <r>
    <n v="26.329999919999999"/>
  </r>
  <r>
    <n v="5.0999999049999998"/>
  </r>
  <r>
    <n v="38.450000760000002"/>
  </r>
  <r>
    <n v="32.86000061"/>
  </r>
  <r>
    <n v="103.4499969"/>
  </r>
  <r>
    <n v="-17.350000380000001"/>
  </r>
  <r>
    <n v="-199.27000430000001"/>
  </r>
  <r>
    <n v="20.920000080000001"/>
  </r>
  <r>
    <n v="57.189998629999998"/>
  </r>
  <r>
    <n v="37.180000309999997"/>
  </r>
  <r>
    <n v="-8.4399995800000003"/>
  </r>
  <r>
    <n v="98.800003050000001"/>
  </r>
  <r>
    <n v="10.30000019"/>
  </r>
  <r>
    <n v="70.199996949999999"/>
  </r>
  <r>
    <n v="22.040000920000001"/>
  </r>
  <r>
    <n v="27.61000061"/>
  </r>
  <r>
    <n v="-15.97000027"/>
  </r>
  <r>
    <n v="35.200000760000002"/>
  </r>
  <r>
    <n v="70.550003050000001"/>
  </r>
  <r>
    <n v="141.4100037"/>
  </r>
  <r>
    <n v="30.129999160000001"/>
  </r>
  <r>
    <n v="64.5"/>
  </r>
  <r>
    <n v="8.3100004199999997"/>
  </r>
  <r>
    <n v="82.319999699999997"/>
  </r>
  <r>
    <n v="50.380001069999999"/>
  </r>
  <r>
    <n v="52.409999849999998"/>
  </r>
  <r>
    <n v="13.649999620000001"/>
  </r>
  <r>
    <n v="44.130001069999999"/>
  </r>
  <r>
    <n v="65"/>
  </r>
  <r>
    <n v="90.730003359999998"/>
  </r>
  <r>
    <n v="24.899999619999999"/>
  </r>
  <r>
    <n v="125.98999790000001"/>
  </r>
  <r>
    <n v="42.66999817"/>
  </r>
  <r>
    <n v="78.290000919999997"/>
  </r>
  <r>
    <n v="42.63999939"/>
  </r>
  <r>
    <n v="45.659999849999998"/>
  </r>
  <r>
    <n v="-32.36000061"/>
  </r>
  <r>
    <n v="49.200000760000002"/>
  </r>
  <r>
    <n v="156.02999879999999"/>
  </r>
  <r>
    <n v="18.739999770000001"/>
  </r>
  <r>
    <n v="39.509998320000001"/>
  </r>
  <r>
    <n v="48.549999239999998"/>
  </r>
  <r>
    <n v="54.599998470000003"/>
  </r>
  <r>
    <n v="14.59000015"/>
  </r>
  <r>
    <n v="3.8199999330000001"/>
  </r>
  <r>
    <n v="31.68000031"/>
  </r>
  <r>
    <n v="-9.1899995800000003"/>
  </r>
  <r>
    <n v="27"/>
  </r>
  <r>
    <n v="81.599998470000003"/>
  </r>
  <r>
    <n v="19.399999619999999"/>
  </r>
  <r>
    <n v="-312.42999270000001"/>
  </r>
  <r>
    <n v="47.540000919999997"/>
  </r>
  <r>
    <n v="88.699996949999999"/>
  </r>
  <r>
    <n v="14.210000040000001"/>
  </r>
  <r>
    <n v="44.650001529999997"/>
  </r>
  <r>
    <n v="14.44999981"/>
  </r>
  <r>
    <n v="31.479999540000001"/>
  </r>
  <r>
    <n v="40.790000919999997"/>
  </r>
  <r>
    <n v="108.76000209999999"/>
  </r>
  <r>
    <n v="52.409999849999998"/>
  </r>
  <r>
    <n v="79.190002440000001"/>
  </r>
  <r>
    <n v="59.150001529999997"/>
  </r>
  <r>
    <n v="-11.619999890000001"/>
  </r>
  <r>
    <n v="34.650001529999997"/>
  </r>
  <r>
    <n v="-23.200000760000002"/>
  </r>
  <r>
    <n v="9.7299995419999998"/>
  </r>
  <r>
    <n v="21.829999919999999"/>
  </r>
  <r>
    <n v="-62.979999540000001"/>
  </r>
  <r>
    <n v="13.09000015"/>
  </r>
  <r>
    <n v="150.38999939999999"/>
  </r>
  <r>
    <n v="125.98999790000001"/>
  </r>
  <r>
    <n v="-30"/>
  </r>
  <r>
    <n v="-10.72999954"/>
  </r>
  <r>
    <n v="52.310001370000002"/>
  </r>
  <r>
    <n v="70.559997559999999"/>
  </r>
  <r>
    <n v="88.400001529999997"/>
  </r>
  <r>
    <n v="-237.58000179999999"/>
  </r>
  <r>
    <n v="88.83000183"/>
  </r>
  <r>
    <n v="22.170000080000001"/>
  </r>
  <r>
    <n v="14.369999890000001"/>
  </r>
  <r>
    <n v="57.33000183"/>
  </r>
  <r>
    <n v="104.98999790000001"/>
  </r>
  <r>
    <n v="123.75"/>
  </r>
  <r>
    <n v="142.58000179999999"/>
  </r>
  <r>
    <n v="-209.92999270000001"/>
  </r>
  <r>
    <n v="94.449996949999999"/>
  </r>
  <r>
    <n v="11.34000015"/>
  </r>
  <r>
    <n v="29.840000150000002"/>
  </r>
  <r>
    <n v="2.4500000480000002"/>
  </r>
  <r>
    <n v="167.97999569999999"/>
  </r>
  <r>
    <n v="28.729999540000001"/>
  </r>
  <r>
    <n v="5.9099998469999999"/>
  </r>
  <r>
    <n v="184.3099976"/>
  </r>
  <r>
    <n v="-200"/>
  </r>
  <r>
    <n v="39"/>
  </r>
  <r>
    <n v="19.670000080000001"/>
  </r>
  <r>
    <n v="21.559999470000001"/>
  </r>
  <r>
    <n v="2.329999924"/>
  </r>
  <r>
    <n v="11.43999958"/>
  </r>
  <r>
    <n v="36.400001529999997"/>
  </r>
  <r>
    <n v="91.339996339999999"/>
  </r>
  <r>
    <n v="14.02999973"/>
  </r>
  <r>
    <n v="52.189998629999998"/>
  </r>
  <r>
    <n v="22.959999079999999"/>
  </r>
  <r>
    <n v="66.599998470000003"/>
  </r>
  <r>
    <n v="-149.53999329999999"/>
  </r>
  <r>
    <n v="-14.55000019"/>
  </r>
  <r>
    <n v="15.739999770000001"/>
  </r>
  <r>
    <n v="135.78999329999999"/>
  </r>
  <r>
    <n v="15.39000034"/>
  </r>
  <r>
    <n v="24.0699997"/>
  </r>
  <r>
    <n v="46.319999699999997"/>
  </r>
  <r>
    <n v="-9.5"/>
  </r>
  <r>
    <n v="84.5"/>
  </r>
  <r>
    <n v="-47.5"/>
  </r>
  <r>
    <n v="52.479999540000001"/>
  </r>
  <r>
    <n v="53.740001679999999"/>
  </r>
  <r>
    <n v="26.600000380000001"/>
  </r>
  <r>
    <n v="-174.27999879999999"/>
  </r>
  <r>
    <n v="37.119998930000001"/>
  </r>
  <r>
    <n v="21.870000839999999"/>
  </r>
  <r>
    <n v="22.790000920000001"/>
  </r>
  <r>
    <n v="50.459999080000003"/>
  </r>
  <r>
    <n v="72.209999080000003"/>
  </r>
  <r>
    <n v="6.3000001909999996"/>
  </r>
  <r>
    <n v="146.97999569999999"/>
  </r>
  <r>
    <n v="131.1900024"/>
  </r>
  <r>
    <n v="36"/>
  </r>
  <r>
    <n v="28.8199997"/>
  </r>
  <r>
    <n v="-7.6399998660000001"/>
  </r>
  <r>
    <n v="530.09997559999999"/>
  </r>
  <r>
    <n v="12.44999981"/>
  </r>
  <r>
    <n v="84.480003359999998"/>
  </r>
  <r>
    <n v="65.510002139999997"/>
  </r>
  <r>
    <n v="11.19999981"/>
  </r>
  <r>
    <n v="85.52999878"/>
  </r>
  <r>
    <n v="12.60999966"/>
  </r>
  <r>
    <n v="192.07000729999999"/>
  </r>
  <r>
    <n v="86.940002440000001"/>
  </r>
  <r>
    <n v="-61.650001529999997"/>
  </r>
  <r>
    <n v="15"/>
  </r>
  <r>
    <n v="10.80000019"/>
  </r>
  <r>
    <n v="-53.689998629999998"/>
  </r>
  <r>
    <n v="28.829999919999999"/>
  </r>
  <r>
    <n v="27.290000920000001"/>
  </r>
  <r>
    <n v="2.6400001049999999"/>
  </r>
  <r>
    <n v="66.120002749999998"/>
  </r>
  <r>
    <n v="-187.1900024"/>
  </r>
  <r>
    <n v="23.459999079999999"/>
  </r>
  <r>
    <n v="81.680000309999997"/>
  </r>
  <r>
    <n v="58.959999080000003"/>
  </r>
  <r>
    <n v="59.150001529999997"/>
  </r>
  <r>
    <n v="-217.41999820000001"/>
  </r>
  <r>
    <n v="71.25"/>
  </r>
  <r>
    <n v="-266.7900085"/>
  </r>
  <r>
    <n v="33.319999699999997"/>
  </r>
  <r>
    <n v="62.990001679999999"/>
  </r>
  <r>
    <n v="35.490001679999999"/>
  </r>
  <r>
    <n v="180.3099976"/>
  </r>
  <r>
    <n v="124.7900009"/>
  </r>
  <r>
    <n v="39.540000919999997"/>
  </r>
  <r>
    <n v="31.290000920000001"/>
  </r>
  <r>
    <n v="76.480003359999998"/>
  </r>
  <r>
    <n v="49.02999878"/>
  </r>
  <r>
    <n v="38.240001679999999"/>
  </r>
  <r>
    <n v="-23.700000760000002"/>
  </r>
  <r>
    <n v="27"/>
  </r>
  <r>
    <n v="64.5"/>
  </r>
  <r>
    <n v="16.799999240000002"/>
  </r>
  <r>
    <n v="74.879997250000002"/>
  </r>
  <r>
    <n v="73.190002440000001"/>
  </r>
  <r>
    <n v="56.819999699999997"/>
  </r>
  <r>
    <n v="21.590000150000002"/>
  </r>
  <r>
    <n v="-7.920000076"/>
  </r>
  <r>
    <n v="-60.13999939"/>
  </r>
  <r>
    <n v="60.090000150000002"/>
  </r>
  <r>
    <n v="2.4700000289999999"/>
  </r>
  <r>
    <n v="176.38999939999999"/>
  </r>
  <r>
    <n v="72"/>
  </r>
  <r>
    <n v="-11.14000034"/>
  </r>
  <r>
    <n v="18"/>
  </r>
  <r>
    <n v="24.5"/>
  </r>
  <r>
    <n v="41.58000183"/>
  </r>
  <r>
    <n v="101.23999790000001"/>
  </r>
  <r>
    <n v="24.600000380000001"/>
  </r>
  <r>
    <n v="-39.36000061"/>
  </r>
  <r>
    <n v="140.9900055"/>
  </r>
  <r>
    <n v="34.77999878"/>
  </r>
  <r>
    <n v="35.33000183"/>
  </r>
  <r>
    <n v="-62"/>
  </r>
  <r>
    <n v="12.85999966"/>
  </r>
  <r>
    <n v="-120.3399963"/>
  </r>
  <r>
    <n v="-134.91999820000001"/>
  </r>
  <r>
    <n v="25.350000380000001"/>
  </r>
  <r>
    <n v="104.3099976"/>
  </r>
  <r>
    <n v="142.3999939"/>
  </r>
  <r>
    <n v="92.61000061"/>
  </r>
  <r>
    <n v="18.219999309999999"/>
  </r>
  <r>
    <n v="-254.63000489999999"/>
  </r>
  <r>
    <n v="13.19999981"/>
  </r>
  <r>
    <n v="51.950000760000002"/>
  </r>
  <r>
    <n v="139.58000179999999"/>
  </r>
  <r>
    <n v="55.240001679999999"/>
  </r>
  <r>
    <n v="92.989997860000003"/>
  </r>
  <r>
    <n v="57.400001529999997"/>
  </r>
  <r>
    <n v="8.9899997710000008"/>
  </r>
  <r>
    <n v="-90.72000122"/>
  </r>
  <r>
    <n v="74.510002139999997"/>
  </r>
  <r>
    <n v="57.270000459999999"/>
  </r>
  <r>
    <n v="14.399999620000001"/>
  </r>
  <r>
    <n v="105.75"/>
  </r>
  <r>
    <n v="145.4900055"/>
  </r>
  <r>
    <n v="116.1900024"/>
  </r>
  <r>
    <n v="120.3199997"/>
  </r>
  <r>
    <n v="54.990001679999999"/>
  </r>
  <r>
    <n v="41.400001529999997"/>
  </r>
  <r>
    <n v="117.6200027"/>
  </r>
  <r>
    <n v="26"/>
  </r>
  <r>
    <n v="14.55000019"/>
  </r>
  <r>
    <n v="46.799999239999998"/>
  </r>
  <r>
    <n v="24.899999619999999"/>
  </r>
  <r>
    <n v="29.409999849999998"/>
  </r>
  <r>
    <n v="10.789999959999999"/>
  </r>
  <r>
    <n v="-75.930000309999997"/>
  </r>
  <r>
    <n v="22.299999239999998"/>
  </r>
  <r>
    <n v="-265.98999020000002"/>
  </r>
  <r>
    <n v="-21.13999939"/>
  </r>
  <r>
    <n v="22.8199997"/>
  </r>
  <r>
    <n v="54.900001529999997"/>
  </r>
  <r>
    <n v="0"/>
  </r>
  <r>
    <n v="35.490001679999999"/>
  </r>
  <r>
    <n v="110.23999790000001"/>
  </r>
  <r>
    <n v="45.340000150000002"/>
  </r>
  <r>
    <n v="54.08000183"/>
  </r>
  <r>
    <n v="-197.88000489999999"/>
  </r>
  <r>
    <n v="97.989997860000003"/>
  </r>
  <r>
    <n v="12.59000015"/>
  </r>
  <r>
    <n v="43.619998930000001"/>
  </r>
  <r>
    <n v="73.379997250000002"/>
  </r>
  <r>
    <n v="49.13999939"/>
  </r>
  <r>
    <n v="55.11000061"/>
  </r>
  <r>
    <n v="-66.22000122"/>
  </r>
  <r>
    <n v="41.380001069999999"/>
  </r>
  <r>
    <n v="58.5"/>
  </r>
  <r>
    <n v="78.870002749999998"/>
  </r>
  <r>
    <n v="32.88999939"/>
  </r>
  <r>
    <n v="8.6400003430000005"/>
  </r>
  <r>
    <n v="91.199996949999999"/>
  </r>
  <r>
    <n v="63.700000760000002"/>
  </r>
  <r>
    <n v="125.5699997"/>
  </r>
  <r>
    <n v="-48.770000459999999"/>
  </r>
  <r>
    <n v="96.519996640000002"/>
  </r>
  <r>
    <n v="12.600000380000001"/>
  </r>
  <r>
    <n v="-17.590000150000002"/>
  </r>
  <r>
    <n v="94.63999939"/>
  </r>
  <r>
    <n v="-121.8199997"/>
  </r>
  <r>
    <n v="-154.77999879999999"/>
  </r>
  <r>
    <n v="72"/>
  </r>
  <r>
    <n v="33.119998930000001"/>
  </r>
  <r>
    <n v="195.9900055"/>
  </r>
  <r>
    <n v="96"/>
  </r>
  <r>
    <n v="44.180000309999997"/>
  </r>
  <r>
    <n v="16.450000760000002"/>
  </r>
  <r>
    <n v="76.940002440000001"/>
  </r>
  <r>
    <n v="39.33000183"/>
  </r>
  <r>
    <n v="75.339996339999999"/>
  </r>
  <r>
    <n v="10.039999959999999"/>
  </r>
  <r>
    <n v="-40.939998629999998"/>
  </r>
  <r>
    <n v="96.010002139999997"/>
  </r>
  <r>
    <n v="95.040000919999997"/>
  </r>
  <r>
    <n v="170.71000670000001"/>
  </r>
  <r>
    <n v="63.880001069999999"/>
  </r>
  <r>
    <n v="19.909999849999998"/>
  </r>
  <r>
    <n v="5.9400000569999998"/>
  </r>
  <r>
    <n v="62.630001069999999"/>
  </r>
  <r>
    <n v="55.409999849999998"/>
  </r>
  <r>
    <n v="33.759998320000001"/>
  </r>
  <r>
    <n v="-3.6500000950000002"/>
  </r>
  <r>
    <n v="5.4400000569999998"/>
  </r>
  <r>
    <n v="34.5"/>
  </r>
  <r>
    <n v="-54.590000150000002"/>
  </r>
  <r>
    <n v="40.479999540000001"/>
  </r>
  <r>
    <n v="31.850000380000001"/>
  </r>
  <r>
    <n v="-20.879999160000001"/>
  </r>
  <r>
    <n v="-232.0899963"/>
  </r>
  <r>
    <n v="13.920000079999999"/>
  </r>
  <r>
    <n v="7.2600002290000001"/>
  </r>
  <r>
    <n v="86.38999939"/>
  </r>
  <r>
    <n v="27.299999240000002"/>
  </r>
  <r>
    <n v="74.989997860000003"/>
  </r>
  <r>
    <n v="-256.11999509999998"/>
  </r>
  <r>
    <n v="-189.1900024"/>
  </r>
  <r>
    <n v="-122.7099991"/>
  </r>
  <r>
    <n v="99.959999080000003"/>
  </r>
  <r>
    <n v="65.97000122"/>
  </r>
  <r>
    <n v="115.1800003"/>
  </r>
  <r>
    <n v="-55.200000760000002"/>
  </r>
  <r>
    <n v="38"/>
  </r>
  <r>
    <n v="35.38999939"/>
  </r>
  <r>
    <n v="-54.790000919999997"/>
  </r>
  <r>
    <n v="52.52999878"/>
  </r>
  <r>
    <n v="110.98999790000001"/>
  </r>
  <r>
    <n v="50"/>
  </r>
  <r>
    <n v="59.240001679999999"/>
  </r>
  <r>
    <n v="59.27999878"/>
  </r>
  <r>
    <n v="17.420000080000001"/>
  </r>
  <r>
    <n v="44.869998930000001"/>
  </r>
  <r>
    <n v="33.590000150000002"/>
  </r>
  <r>
    <n v="92.25"/>
  </r>
  <r>
    <n v="53.939998629999998"/>
  </r>
  <r>
    <n v="40.979999540000001"/>
  </r>
  <r>
    <n v="51.840000150000002"/>
  </r>
  <r>
    <n v="31.43000031"/>
  </r>
  <r>
    <n v="-232.47999569999999"/>
  </r>
  <r>
    <n v="48.150001529999997"/>
  </r>
  <r>
    <n v="71.75"/>
  </r>
  <r>
    <n v="1.6599999670000001"/>
  </r>
  <r>
    <n v="18.040000920000001"/>
  </r>
  <r>
    <n v="17.25"/>
  </r>
  <r>
    <n v="97.190002440000001"/>
  </r>
  <r>
    <n v="37.119998930000001"/>
  </r>
  <r>
    <n v="92.809997559999999"/>
  </r>
  <r>
    <n v="20.25"/>
  </r>
  <r>
    <n v="31.459999079999999"/>
  </r>
  <r>
    <n v="6.25"/>
  </r>
  <r>
    <n v="35.200000760000002"/>
  </r>
  <r>
    <n v="51.009998320000001"/>
  </r>
  <r>
    <n v="124.7200012"/>
  </r>
  <r>
    <n v="53.119998930000001"/>
  </r>
  <r>
    <n v="-31.870000839999999"/>
  </r>
  <r>
    <n v="2.3499999049999998"/>
  </r>
  <r>
    <n v="15.119999890000001"/>
  </r>
  <r>
    <n v="78.089996339999999"/>
  </r>
  <r>
    <n v="-113.0400009"/>
  </r>
  <r>
    <n v="-80.440002440000001"/>
  </r>
  <r>
    <n v="23.510000229999999"/>
  </r>
  <r>
    <n v="-103.1800003"/>
  </r>
  <r>
    <n v="24.600000380000001"/>
  </r>
  <r>
    <n v="-20.86000061"/>
  </r>
  <r>
    <n v="71.849998470000003"/>
  </r>
  <r>
    <n v="4.5399999619999996"/>
  </r>
  <r>
    <n v="31.590000150000002"/>
  </r>
  <r>
    <n v="45.97000122"/>
  </r>
  <r>
    <n v="18.440000529999999"/>
  </r>
  <r>
    <n v="57.41999817"/>
  </r>
  <r>
    <n v="12.14000034"/>
  </r>
  <r>
    <n v="19.809999470000001"/>
  </r>
  <r>
    <n v="13.3199997"/>
  </r>
  <r>
    <n v="13.30000019"/>
  </r>
  <r>
    <n v="47.770000459999999"/>
  </r>
  <r>
    <n v="34"/>
  </r>
  <r>
    <n v="95.83000183"/>
  </r>
  <r>
    <n v="93.589996339999999"/>
  </r>
  <r>
    <n v="55.25"/>
  </r>
  <r>
    <n v="82.199996949999999"/>
  </r>
  <r>
    <n v="24.190000529999999"/>
  </r>
  <r>
    <n v="5.6300001140000004"/>
  </r>
  <r>
    <n v="80.63999939"/>
  </r>
  <r>
    <n v="11.0699997"/>
  </r>
  <r>
    <n v="11.64000034"/>
  </r>
  <r>
    <n v="103.9400024"/>
  </r>
  <r>
    <n v="84.22000122"/>
  </r>
  <r>
    <n v="-277.05999759999997"/>
  </r>
  <r>
    <n v="23.75"/>
  </r>
  <r>
    <n v="85.309997559999999"/>
  </r>
  <r>
    <n v="10.170000079999999"/>
  </r>
  <r>
    <n v="89.239997860000003"/>
  </r>
  <r>
    <n v="67.900001529999997"/>
  </r>
  <r>
    <n v="-79.790000919999997"/>
  </r>
  <r>
    <n v="95.819999699999997"/>
  </r>
  <r>
    <n v="-108.6600037"/>
  </r>
  <r>
    <n v="174.78999329999999"/>
  </r>
  <r>
    <n v="113.5599976"/>
  </r>
  <r>
    <n v="43.189998629999998"/>
  </r>
  <r>
    <n v="-72.040000919999997"/>
  </r>
  <r>
    <n v="23.399999619999999"/>
  </r>
  <r>
    <n v="130.4900055"/>
  </r>
  <r>
    <n v="83.790000919999997"/>
  </r>
  <r>
    <n v="-80.66999817"/>
  </r>
  <r>
    <n v="31.200000760000002"/>
  </r>
  <r>
    <n v="2.369999886"/>
  </r>
  <r>
    <n v="-109.9100037"/>
  </r>
  <r>
    <n v="72"/>
  </r>
  <r>
    <n v="122.75"/>
  </r>
  <r>
    <n v="170.9900055"/>
  </r>
  <r>
    <n v="-11.15999985"/>
  </r>
  <r>
    <n v="29.399999619999999"/>
  </r>
  <r>
    <n v="48.549999239999998"/>
  </r>
  <r>
    <n v="48"/>
  </r>
  <r>
    <n v="37.259998320000001"/>
  </r>
  <r>
    <n v="11.600000380000001"/>
  </r>
  <r>
    <n v="-21.649999619999999"/>
  </r>
  <r>
    <n v="18.909999849999998"/>
  </r>
  <r>
    <n v="64.690002440000001"/>
  </r>
  <r>
    <n v="107.8700027"/>
  </r>
  <r>
    <n v="19.36000061"/>
  </r>
  <r>
    <n v="-70.400001529999997"/>
  </r>
  <r>
    <n v="58.020000459999999"/>
  </r>
  <r>
    <n v="18"/>
  </r>
  <r>
    <n v="5.5"/>
  </r>
  <r>
    <n v="9.8400001530000001"/>
  </r>
  <r>
    <n v="28.170000080000001"/>
  </r>
  <r>
    <n v="10.02000046"/>
  </r>
  <r>
    <n v="27.299999240000002"/>
  </r>
  <r>
    <n v="37.5"/>
  </r>
  <r>
    <n v="-90"/>
  </r>
  <r>
    <n v="35.209999080000003"/>
  </r>
  <r>
    <n v="42.709999080000003"/>
  </r>
  <r>
    <n v="-1.690000057"/>
  </r>
  <r>
    <n v="-244.2599945"/>
  </r>
  <r>
    <n v="72.16999817"/>
  </r>
  <r>
    <n v="36.02999878"/>
  </r>
  <r>
    <n v="31.940000529999999"/>
  </r>
  <r>
    <n v="9.4600000380000004"/>
  </r>
  <r>
    <n v="4.1799998279999997"/>
  </r>
  <r>
    <n v="8.6800003050000001"/>
  </r>
  <r>
    <n v="62.930000309999997"/>
  </r>
  <r>
    <n v="55.599998470000003"/>
  </r>
  <r>
    <n v="1.480000019"/>
  </r>
  <r>
    <n v="7.9600000380000004"/>
  </r>
  <r>
    <n v="202.47999569999999"/>
  </r>
  <r>
    <n v="-89.629997250000002"/>
  </r>
  <r>
    <n v="47.560001370000002"/>
  </r>
  <r>
    <n v="23.799999240000002"/>
  </r>
  <r>
    <n v="24.25"/>
  </r>
  <r>
    <n v="-83.010002139999997"/>
  </r>
  <r>
    <n v="50.959999080000003"/>
  </r>
  <r>
    <n v="30.510000229999999"/>
  </r>
  <r>
    <n v="47.52999878"/>
  </r>
  <r>
    <n v="92.559997559999999"/>
  </r>
  <r>
    <n v="3.2000000480000002"/>
  </r>
  <r>
    <n v="34.319999699999997"/>
  </r>
  <r>
    <n v="95.059997559999999"/>
  </r>
  <r>
    <n v="-2.5199999810000002"/>
  </r>
  <r>
    <n v="32.439998629999998"/>
  </r>
  <r>
    <n v="65.239997860000003"/>
  </r>
  <r>
    <n v="39.119998930000001"/>
  </r>
  <r>
    <n v="-18.760000229999999"/>
  </r>
  <r>
    <n v="28.469999309999999"/>
  </r>
  <r>
    <n v="77.75"/>
  </r>
  <r>
    <n v="15.75"/>
  </r>
  <r>
    <n v="61.229999540000001"/>
  </r>
  <r>
    <n v="18.700000760000002"/>
  </r>
  <r>
    <n v="24.020000459999999"/>
  </r>
  <r>
    <n v="88.730003359999998"/>
  </r>
  <r>
    <n v="0"/>
  </r>
  <r>
    <n v="42.939998629999998"/>
  </r>
  <r>
    <n v="145.13999939999999"/>
  </r>
  <r>
    <n v="-132.75"/>
  </r>
  <r>
    <n v="58.700000760000002"/>
  </r>
  <r>
    <n v="-35.439998629999998"/>
  </r>
  <r>
    <n v="18.079999919999999"/>
  </r>
  <r>
    <n v="110.98999790000001"/>
  </r>
  <r>
    <n v="11.829999920000001"/>
  </r>
  <r>
    <n v="27"/>
  </r>
  <r>
    <n v="47.319999699999997"/>
  </r>
  <r>
    <n v="122.1999969"/>
  </r>
  <r>
    <n v="-69.61000061"/>
  </r>
  <r>
    <n v="75.199996949999999"/>
  </r>
  <r>
    <n v="178.5500031"/>
  </r>
  <r>
    <n v="-59.979999540000001"/>
  </r>
  <r>
    <n v="14.170000079999999"/>
  </r>
  <r>
    <n v="52.5"/>
  </r>
  <r>
    <n v="45.86000061"/>
  </r>
  <r>
    <n v="46.709999080000003"/>
  </r>
  <r>
    <n v="1.480000019"/>
  </r>
  <r>
    <n v="-1.269999981"/>
  </r>
  <r>
    <n v="50.229999540000001"/>
  </r>
  <r>
    <n v="7.8899998660000001"/>
  </r>
  <r>
    <n v="91.77999878"/>
  </r>
  <r>
    <n v="42.290000919999997"/>
  </r>
  <r>
    <n v="-543.96997069999998"/>
  </r>
  <r>
    <n v="62.990001679999999"/>
  </r>
  <r>
    <n v="190.1000061"/>
  </r>
  <r>
    <n v="60.159999849999998"/>
  </r>
  <r>
    <n v="36.689998629999998"/>
  </r>
  <r>
    <n v="51.259998320000001"/>
  </r>
  <r>
    <n v="57.909999849999998"/>
  </r>
  <r>
    <n v="47.5"/>
  </r>
  <r>
    <n v="13.960000040000001"/>
  </r>
  <r>
    <n v="2.460000038"/>
  </r>
  <r>
    <n v="52.369998930000001"/>
  </r>
  <r>
    <n v="24"/>
  </r>
  <r>
    <n v="9.9600000380000004"/>
  </r>
  <r>
    <n v="51.200000760000002"/>
  </r>
  <r>
    <n v="57.400001529999997"/>
  </r>
  <r>
    <n v="-164.3000031"/>
  </r>
  <r>
    <n v="118.0699997"/>
  </r>
  <r>
    <n v="70.550003050000001"/>
  </r>
  <r>
    <n v="-63.88999939"/>
  </r>
  <r>
    <n v="95.61000061"/>
  </r>
  <r>
    <n v="-88.260002139999997"/>
  </r>
  <r>
    <n v="22.38999939"/>
  </r>
  <r>
    <n v="58.650001529999997"/>
  </r>
  <r>
    <n v="-3.6900000570000002"/>
  </r>
  <r>
    <n v="23.61000061"/>
  </r>
  <r>
    <n v="38.400001529999997"/>
  </r>
  <r>
    <n v="58.799999239999998"/>
  </r>
  <r>
    <n v="112.8799973"/>
  </r>
  <r>
    <n v="35.200000760000002"/>
  </r>
  <r>
    <n v="27.909999849999998"/>
  </r>
  <r>
    <n v="42.47000122"/>
  </r>
  <r>
    <n v="51.020000459999999"/>
  </r>
  <r>
    <n v="-9.6999998089999995"/>
  </r>
  <r>
    <n v="28.780000690000001"/>
  </r>
  <r>
    <n v="45.11000061"/>
  </r>
  <r>
    <n v="-23.399999619999999"/>
  </r>
  <r>
    <n v="29.479999540000001"/>
  </r>
  <r>
    <n v="64.160003660000001"/>
  </r>
  <r>
    <n v="104.88999939999999"/>
  </r>
  <r>
    <n v="40.11000061"/>
  </r>
  <r>
    <n v="64.900001529999997"/>
  </r>
  <r>
    <n v="6.3000001909999996"/>
  </r>
  <r>
    <n v="108.88999939999999"/>
  </r>
  <r>
    <n v="35.099998470000003"/>
  </r>
  <r>
    <n v="11.19999981"/>
  </r>
  <r>
    <n v="41.11000061"/>
  </r>
  <r>
    <n v="55.799999239999998"/>
  </r>
  <r>
    <n v="182.38999939999999"/>
  </r>
  <r>
    <n v="55.25"/>
  </r>
  <r>
    <n v="79.680000309999997"/>
  </r>
  <r>
    <n v="19.280000690000001"/>
  </r>
  <r>
    <n v="-173.17999270000001"/>
  </r>
  <r>
    <n v="13.22999954"/>
  </r>
  <r>
    <n v="5.0399999620000004"/>
  </r>
  <r>
    <n v="87.300003050000001"/>
  </r>
  <r>
    <n v="-26.870000839999999"/>
  </r>
  <r>
    <n v="0"/>
  </r>
  <r>
    <n v="26.100000380000001"/>
  </r>
  <r>
    <n v="91.839996339999999"/>
  </r>
  <r>
    <n v="26.459999079999999"/>
  </r>
  <r>
    <n v="127.7699966"/>
  </r>
  <r>
    <n v="-124.8000031"/>
  </r>
  <r>
    <n v="181.42999270000001"/>
  </r>
  <r>
    <n v="66.400001529999997"/>
  </r>
  <r>
    <n v="-3.5699999330000001"/>
  </r>
  <r>
    <n v="-71.489997860000003"/>
  </r>
  <r>
    <n v="36.950000760000002"/>
  </r>
  <r>
    <n v="135.78999329999999"/>
  </r>
  <r>
    <n v="5.2800002099999999"/>
  </r>
  <r>
    <n v="43.939998629999998"/>
  </r>
  <r>
    <n v="35.090000150000002"/>
  </r>
  <r>
    <n v="101.63999939999999"/>
  </r>
  <r>
    <n v="91.199996949999999"/>
  </r>
  <r>
    <n v="62.400001529999997"/>
  </r>
  <r>
    <n v="58.680000309999997"/>
  </r>
  <r>
    <n v="12.8199997"/>
  </r>
  <r>
    <n v="7.1999998090000004"/>
  </r>
  <r>
    <n v="8.8100004199999997"/>
  </r>
  <r>
    <n v="-93.88999939"/>
  </r>
  <r>
    <n v="70.099998470000003"/>
  </r>
  <r>
    <n v="17.290000920000001"/>
  </r>
  <r>
    <n v="7.5"/>
  </r>
  <r>
    <n v="-145.08000179999999"/>
  </r>
  <r>
    <n v="32.799999239999998"/>
  </r>
  <r>
    <n v="65.489997860000003"/>
  </r>
  <r>
    <n v="204.97999569999999"/>
  </r>
  <r>
    <n v="74.089996339999999"/>
  </r>
  <r>
    <n v="18.600000380000001"/>
  </r>
  <r>
    <n v="6.9800000190000002"/>
  </r>
  <r>
    <n v="29.399999619999999"/>
  </r>
  <r>
    <n v="66.97000122"/>
  </r>
  <r>
    <n v="19.340000150000002"/>
  </r>
  <r>
    <n v="14.619999890000001"/>
  </r>
  <r>
    <n v="31.040000920000001"/>
  </r>
  <r>
    <n v="157.9100037"/>
  </r>
  <r>
    <n v="57.400001529999997"/>
  </r>
  <r>
    <n v="70.980003359999998"/>
  </r>
  <r>
    <n v="-91"/>
  </r>
  <r>
    <n v="101.23999790000001"/>
  </r>
  <r>
    <n v="38.66999817"/>
  </r>
  <r>
    <n v="50.709999080000003"/>
  </r>
  <r>
    <n v="46.900001529999997"/>
  </r>
  <r>
    <n v="13.10999966"/>
  </r>
  <r>
    <n v="10.22999954"/>
  </r>
  <r>
    <n v="63"/>
  </r>
  <r>
    <n v="75.589996339999999"/>
  </r>
  <r>
    <n v="19.88999939"/>
  </r>
  <r>
    <n v="20.409999849999998"/>
  </r>
  <r>
    <n v="60.88999939"/>
  </r>
  <r>
    <n v="55.599998470000003"/>
  </r>
  <r>
    <n v="42.08000183"/>
  </r>
  <r>
    <n v="2.420000076"/>
  </r>
  <r>
    <n v="-1.8700000050000001"/>
  </r>
  <r>
    <n v="19.790000920000001"/>
  </r>
  <r>
    <n v="-6.2399997709999999"/>
  </r>
  <r>
    <n v="153.97999569999999"/>
  </r>
  <r>
    <n v="48.72000122"/>
  </r>
  <r>
    <n v="36.540000919999997"/>
  </r>
  <r>
    <n v="24.600000380000001"/>
  </r>
  <r>
    <n v="188.1499939"/>
  </r>
  <r>
    <n v="52.200000760000002"/>
  </r>
  <r>
    <n v="-188.11000060000001"/>
  </r>
  <r>
    <n v="14.399999620000001"/>
  </r>
  <r>
    <n v="138.5899963"/>
  </r>
  <r>
    <n v="43.979999540000001"/>
  </r>
  <r>
    <n v="-94.300003050000001"/>
  </r>
  <r>
    <n v="-83.13999939"/>
  </r>
  <r>
    <n v="97.75"/>
  </r>
  <r>
    <n v="22.329999919999999"/>
  </r>
  <r>
    <n v="26.25"/>
  </r>
  <r>
    <n v="32.819999699999997"/>
  </r>
  <r>
    <n v="68.599998470000003"/>
  </r>
  <r>
    <n v="182.38999939999999"/>
  </r>
  <r>
    <n v="88.309997559999999"/>
  </r>
  <r>
    <n v="-51.97000122"/>
  </r>
  <r>
    <n v="8.9300003050000001"/>
  </r>
  <r>
    <n v="40.590000150000002"/>
  </r>
  <r>
    <n v="20.799999240000002"/>
  </r>
  <r>
    <n v="19.5"/>
  </r>
  <r>
    <n v="98.769996640000002"/>
  </r>
  <r>
    <n v="112.1900024"/>
  </r>
  <r>
    <n v="49"/>
  </r>
  <r>
    <n v="20.909999849999998"/>
  </r>
  <r>
    <n v="-3.0899999139999998"/>
  </r>
  <r>
    <n v="60.880001069999999"/>
  </r>
  <r>
    <n v="63.72000122"/>
  </r>
  <r>
    <n v="89.63999939"/>
  </r>
  <r>
    <n v="15.399999620000001"/>
  </r>
  <r>
    <n v="92.949996949999999"/>
  </r>
  <r>
    <n v="14.880000109999999"/>
  </r>
  <r>
    <n v="0"/>
  </r>
  <r>
    <n v="3.0099999899999998"/>
  </r>
  <r>
    <n v="42.310001370000002"/>
  </r>
  <r>
    <n v="26.040000920000001"/>
  </r>
  <r>
    <n v="10.97000027"/>
  </r>
  <r>
    <n v="95.980003359999998"/>
  </r>
  <r>
    <n v="27.690000529999999"/>
  </r>
  <r>
    <n v="-174.3500061"/>
  </r>
  <r>
    <n v="-277.19000240000003"/>
  </r>
  <r>
    <n v="63.25"/>
  </r>
  <r>
    <n v="71.27999878"/>
  </r>
  <r>
    <n v="39.290000919999997"/>
  </r>
  <r>
    <n v="51.290000919999997"/>
  </r>
  <r>
    <n v="4.5199999809999998"/>
  </r>
  <r>
    <n v="-9.9600000380000004"/>
  </r>
  <r>
    <n v="92.38999939"/>
  </r>
  <r>
    <n v="-9.0299997330000004"/>
  </r>
  <r>
    <n v="14.68999958"/>
  </r>
  <r>
    <n v="26.25"/>
  </r>
  <r>
    <n v="24.530000690000001"/>
  </r>
  <r>
    <n v="21.350000380000001"/>
  </r>
  <r>
    <n v="71.370002749999998"/>
  </r>
  <r>
    <n v="37.319999699999997"/>
  </r>
  <r>
    <n v="13.489999770000001"/>
  </r>
  <r>
    <n v="144.38999939999999"/>
  </r>
  <r>
    <n v="-28.120000839999999"/>
  </r>
  <r>
    <n v="9.8400001530000001"/>
  </r>
  <r>
    <n v="44.61000061"/>
  </r>
  <r>
    <n v="7.9899997709999999"/>
  </r>
  <r>
    <n v="-178.1600037"/>
  </r>
  <r>
    <n v="-69.800003050000001"/>
  </r>
  <r>
    <n v="81.599998470000003"/>
  </r>
  <r>
    <n v="6.5999999049999998"/>
  </r>
  <r>
    <n v="5.4800000190000002"/>
  </r>
  <r>
    <n v="66.5"/>
  </r>
  <r>
    <n v="19.3199997"/>
  </r>
  <r>
    <n v="-31.190000529999999"/>
  </r>
  <r>
    <n v="-223.9900055"/>
  </r>
  <r>
    <n v="106.8799973"/>
  </r>
  <r>
    <n v="60.450000760000002"/>
  </r>
  <r>
    <n v="41.180000309999997"/>
  </r>
  <r>
    <n v="110.86000060000001"/>
  </r>
  <r>
    <n v="53.939998629999998"/>
  </r>
  <r>
    <n v="8.2899999619999996"/>
  </r>
  <r>
    <n v="69.300003050000001"/>
  </r>
  <r>
    <n v="3.3099999430000002"/>
  </r>
  <r>
    <n v="94.489997860000003"/>
  </r>
  <r>
    <n v="-20"/>
  </r>
  <r>
    <n v="-7.6399998660000001"/>
  </r>
  <r>
    <n v="82.660003660000001"/>
  </r>
  <r>
    <n v="67.879997250000002"/>
  </r>
  <r>
    <n v="31.459999079999999"/>
  </r>
  <r>
    <n v="110.3799973"/>
  </r>
  <r>
    <n v="143.9900055"/>
  </r>
  <r>
    <n v="-90.77999878"/>
  </r>
  <r>
    <n v="9.9700002669999996"/>
  </r>
  <r>
    <n v="14.239999770000001"/>
  </r>
  <r>
    <n v="103.5"/>
  </r>
  <r>
    <n v="68.839996339999999"/>
  </r>
  <r>
    <n v="-54.689998629999998"/>
  </r>
  <r>
    <n v="100.3799973"/>
  </r>
  <r>
    <n v="43.479999540000001"/>
  </r>
  <r>
    <n v="-10.380000109999999"/>
  </r>
  <r>
    <n v="24.549999240000002"/>
  </r>
  <r>
    <n v="-318.23999020000002"/>
  </r>
  <r>
    <n v="-422.32998659999998"/>
  </r>
  <r>
    <n v="188.13999939999999"/>
  </r>
  <r>
    <n v="-101.0999985"/>
  </r>
  <r>
    <n v="26.059999470000001"/>
  </r>
  <r>
    <n v="9.3900003430000005"/>
  </r>
  <r>
    <n v="94.040000919999997"/>
  </r>
  <r>
    <n v="79.370002749999998"/>
  </r>
  <r>
    <n v="33.689998629999998"/>
  </r>
  <r>
    <n v="5.0399999620000004"/>
  </r>
  <r>
    <n v="122.5"/>
  </r>
  <r>
    <n v="0"/>
  </r>
  <r>
    <n v="118.2900009"/>
  </r>
  <r>
    <n v="5.6100001339999999"/>
  </r>
  <r>
    <n v="12.75"/>
  </r>
  <r>
    <n v="65.550003050000001"/>
  </r>
  <r>
    <n v="16.700000760000002"/>
  </r>
  <r>
    <n v="54.13999939"/>
  </r>
  <r>
    <n v="1.75"/>
  </r>
  <r>
    <n v="41.75"/>
  </r>
  <r>
    <n v="10.579999920000001"/>
  </r>
  <r>
    <n v="7.3899998660000001"/>
  </r>
  <r>
    <n v="83.72000122"/>
  </r>
  <r>
    <n v="27.899999619999999"/>
  </r>
  <r>
    <n v="78.72000122"/>
  </r>
  <r>
    <n v="4.2199997900000001"/>
  </r>
  <r>
    <n v="47.25"/>
  </r>
  <r>
    <n v="-39.770000459999999"/>
  </r>
  <r>
    <n v="68.599998470000003"/>
  </r>
  <r>
    <n v="129.3500061"/>
  </r>
  <r>
    <n v="18.600000380000001"/>
  </r>
  <r>
    <n v="10.19999981"/>
  </r>
  <r>
    <n v="29.479999540000001"/>
  </r>
  <r>
    <n v="-60"/>
  </r>
  <r>
    <n v="70.559997559999999"/>
  </r>
  <r>
    <n v="39.58000183"/>
  </r>
  <r>
    <n v="52.909999849999998"/>
  </r>
  <r>
    <n v="-135.28999329999999"/>
  </r>
  <r>
    <n v="41.849998470000003"/>
  </r>
  <r>
    <n v="60.069999699999997"/>
  </r>
  <r>
    <n v="12.600000380000001"/>
  </r>
  <r>
    <n v="57"/>
  </r>
  <r>
    <n v="-40.310001370000002"/>
  </r>
  <r>
    <n v="40.619998930000001"/>
  </r>
  <r>
    <n v="21.5"/>
  </r>
  <r>
    <n v="71.269996640000002"/>
  </r>
  <r>
    <n v="-69.440002440000001"/>
  </r>
  <r>
    <n v="22.93000031"/>
  </r>
  <r>
    <n v="35.619998930000001"/>
  </r>
  <r>
    <n v="70.870002749999998"/>
  </r>
  <r>
    <n v="91.339996339999999"/>
  </r>
  <r>
    <n v="-807.41998290000004"/>
  </r>
  <r>
    <n v="208.77999879999999"/>
  </r>
  <r>
    <n v="87.13999939"/>
  </r>
  <r>
    <n v="-16.38999939"/>
  </r>
  <r>
    <n v="101.38999939999999"/>
  </r>
  <r>
    <n v="23.75"/>
  </r>
  <r>
    <n v="-119.9499969"/>
  </r>
  <r>
    <n v="35.66999817"/>
  </r>
  <r>
    <n v="98"/>
  </r>
  <r>
    <n v="77.459999080000003"/>
  </r>
  <r>
    <n v="-11.210000040000001"/>
  </r>
  <r>
    <n v="126.8399963"/>
  </r>
  <r>
    <n v="37.790000919999997"/>
  </r>
  <r>
    <n v="6.9600000380000004"/>
  </r>
  <r>
    <n v="38.22000122"/>
  </r>
  <r>
    <n v="63.060001370000002"/>
  </r>
  <r>
    <n v="61.369998930000001"/>
  </r>
  <r>
    <n v="-232.38999939999999"/>
  </r>
  <r>
    <n v="-25.329999919999999"/>
  </r>
  <r>
    <n v="-19.520000459999999"/>
  </r>
  <r>
    <n v="67.510002139999997"/>
  </r>
  <r>
    <n v="166.3099976"/>
  </r>
  <r>
    <n v="29.780000690000001"/>
  </r>
  <r>
    <n v="-72.11000061"/>
  </r>
  <r>
    <n v="97.760002139999997"/>
  </r>
  <r>
    <n v="11.630000109999999"/>
  </r>
  <r>
    <n v="47.520000459999999"/>
  </r>
  <r>
    <n v="80.33000183"/>
  </r>
  <r>
    <n v="97.5"/>
  </r>
  <r>
    <n v="36.569999699999997"/>
  </r>
  <r>
    <n v="23.920000080000001"/>
  </r>
  <r>
    <n v="20.739999770000001"/>
  </r>
  <r>
    <n v="75.589996339999999"/>
  </r>
  <r>
    <n v="121.83000180000001"/>
  </r>
  <r>
    <n v="-145.33000179999999"/>
  </r>
  <r>
    <n v="10.710000040000001"/>
  </r>
  <r>
    <n v="56.77999878"/>
  </r>
  <r>
    <n v="10.25"/>
  </r>
  <r>
    <n v="8.1999998089999995"/>
  </r>
  <r>
    <n v="26.459999079999999"/>
  </r>
  <r>
    <n v="13.47999954"/>
  </r>
  <r>
    <n v="13.130000109999999"/>
  </r>
  <r>
    <n v="46.790000919999997"/>
  </r>
  <r>
    <n v="-84.160003660000001"/>
  </r>
  <r>
    <n v="145.57000729999999"/>
  </r>
  <r>
    <n v="103.9100037"/>
  </r>
  <r>
    <n v="50.990001679999999"/>
  </r>
  <r>
    <n v="-237.5599976"/>
  </r>
  <r>
    <n v="26.38999939"/>
  </r>
  <r>
    <n v="-116.38999939999999"/>
  </r>
  <r>
    <n v="10.789999959999999"/>
  </r>
  <r>
    <n v="46.240001679999999"/>
  </r>
  <r>
    <n v="57.590000150000002"/>
  </r>
  <r>
    <n v="75.650001529999997"/>
  </r>
  <r>
    <n v="21.149999619999999"/>
  </r>
  <r>
    <n v="111.5999985"/>
  </r>
  <r>
    <n v="60.709999080000003"/>
  </r>
  <r>
    <n v="51.159999849999998"/>
  </r>
  <r>
    <n v="54.13999939"/>
  </r>
  <r>
    <n v="133.9100037"/>
  </r>
  <r>
    <n v="110.6900024"/>
  </r>
  <r>
    <n v="18.040000920000001"/>
  </r>
  <r>
    <n v="14.60999966"/>
  </r>
  <r>
    <n v="103.4400024"/>
  </r>
  <r>
    <n v="5.6900000569999998"/>
  </r>
  <r>
    <n v="75.72000122"/>
  </r>
  <r>
    <n v="119.8399963"/>
  </r>
  <r>
    <n v="35.229999540000001"/>
  </r>
  <r>
    <n v="3"/>
  </r>
  <r>
    <n v="11.09000015"/>
  </r>
  <r>
    <n v="81.839996339999999"/>
  </r>
  <r>
    <n v="90.72000122"/>
  </r>
  <r>
    <n v="30.420000080000001"/>
  </r>
  <r>
    <n v="125.9800034"/>
  </r>
  <r>
    <n v="89.989997860000003"/>
  </r>
  <r>
    <n v="13.22999954"/>
  </r>
  <r>
    <n v="16.88999939"/>
  </r>
  <r>
    <n v="52"/>
  </r>
  <r>
    <n v="35.060001370000002"/>
  </r>
  <r>
    <n v="-21.790000920000001"/>
  </r>
  <r>
    <n v="32.02999878"/>
  </r>
  <r>
    <n v="6.3499999049999998"/>
  </r>
  <r>
    <n v="15"/>
  </r>
  <r>
    <n v="37.049999239999998"/>
  </r>
  <r>
    <n v="19.799999240000002"/>
  </r>
  <r>
    <n v="-10.880000109999999"/>
  </r>
  <r>
    <n v="-3.5599999430000002"/>
  </r>
  <r>
    <n v="34.91999817"/>
  </r>
  <r>
    <n v="108.8499985"/>
  </r>
  <r>
    <n v="39.540000919999997"/>
  </r>
  <r>
    <n v="5.670000076"/>
  </r>
  <r>
    <n v="174.97999569999999"/>
  </r>
  <r>
    <n v="31.5"/>
  </r>
  <r>
    <n v="40.560001370000002"/>
  </r>
  <r>
    <n v="12.60999966"/>
  </r>
  <r>
    <n v="-25.280000690000001"/>
  </r>
  <r>
    <n v="11.52000046"/>
  </r>
  <r>
    <n v="55.849998470000003"/>
  </r>
  <r>
    <n v="128.28999329999999"/>
  </r>
  <r>
    <n v="28.38999939"/>
  </r>
  <r>
    <n v="13.22000027"/>
  </r>
  <r>
    <n v="33.119998930000001"/>
  </r>
  <r>
    <n v="15.039999959999999"/>
  </r>
  <r>
    <n v="49"/>
  </r>
  <r>
    <n v="81.449996949999999"/>
  </r>
  <r>
    <n v="10.289999959999999"/>
  </r>
  <r>
    <n v="136.13999939999999"/>
  </r>
  <r>
    <n v="188.1499939"/>
  </r>
  <r>
    <n v="-297.57998659999998"/>
  </r>
  <r>
    <n v="-9.0500001910000005"/>
  </r>
  <r>
    <n v="2.960000038"/>
  </r>
  <r>
    <n v="80.410003660000001"/>
  </r>
  <r>
    <n v="90.199996949999999"/>
  </r>
  <r>
    <n v="39.439998629999998"/>
  </r>
  <r>
    <n v="47.459999080000003"/>
  </r>
  <r>
    <n v="75.650001529999997"/>
  </r>
  <r>
    <n v="-1.940000057"/>
  </r>
  <r>
    <n v="0"/>
  </r>
  <r>
    <n v="132.9900055"/>
  </r>
  <r>
    <n v="71.870002749999998"/>
  </r>
  <r>
    <n v="103.98999790000001"/>
  </r>
  <r>
    <n v="20.090000150000002"/>
  </r>
  <r>
    <n v="28.450000760000002"/>
  </r>
  <r>
    <n v="142.5500031"/>
  </r>
  <r>
    <n v="63.97000122"/>
  </r>
  <r>
    <n v="11.97999954"/>
  </r>
  <r>
    <n v="-21.290000920000001"/>
  </r>
  <r>
    <n v="30.88999939"/>
  </r>
  <r>
    <n v="9.4499998089999995"/>
  </r>
  <r>
    <n v="9.7600002289999992"/>
  </r>
  <r>
    <n v="-249.4400024"/>
  </r>
  <r>
    <n v="40.689998629999998"/>
  </r>
  <r>
    <n v="95.959999080000003"/>
  </r>
  <r>
    <n v="15.989999770000001"/>
  </r>
  <r>
    <n v="125.7300034"/>
  </r>
  <r>
    <n v="5.6300001140000004"/>
  </r>
  <r>
    <n v="-155.1999969"/>
  </r>
  <r>
    <n v="36.090000150000002"/>
  </r>
  <r>
    <n v="33.900001529999997"/>
  </r>
  <r>
    <n v="5.420000076"/>
  </r>
  <r>
    <n v="30.950000760000002"/>
  </r>
  <r>
    <n v="-230.07000729999999"/>
  </r>
  <r>
    <n v="18.420000080000001"/>
  </r>
  <r>
    <n v="42.409999849999998"/>
  </r>
  <r>
    <n v="18.260000229999999"/>
  </r>
  <r>
    <n v="12.75"/>
  </r>
  <r>
    <n v="1.2000000479999999"/>
  </r>
  <r>
    <n v="106.2300034"/>
  </r>
  <r>
    <n v="77.209999080000003"/>
  </r>
  <r>
    <n v="149.22999569999999"/>
  </r>
  <r>
    <n v="56.72000122"/>
  </r>
  <r>
    <n v="19.520000459999999"/>
  </r>
  <r>
    <n v="-13.77000046"/>
  </r>
  <r>
    <n v="43.060001370000002"/>
  </r>
  <r>
    <n v="39.509998320000001"/>
  </r>
  <r>
    <n v="-17.459999079999999"/>
  </r>
  <r>
    <n v="44.61000061"/>
  </r>
  <r>
    <n v="36.02999878"/>
  </r>
  <r>
    <n v="112.48999790000001"/>
  </r>
  <r>
    <n v="5.670000076"/>
  </r>
  <r>
    <n v="130.9400024"/>
  </r>
  <r>
    <n v="46.189998629999998"/>
  </r>
  <r>
    <n v="53.479999540000001"/>
  </r>
  <r>
    <n v="16.219999309999999"/>
  </r>
  <r>
    <n v="-20.469999309999999"/>
  </r>
  <r>
    <n v="65.97000122"/>
  </r>
  <r>
    <n v="87.300003050000001"/>
  </r>
  <r>
    <n v="43.840000150000002"/>
  </r>
  <r>
    <n v="84.879997250000002"/>
  </r>
  <r>
    <n v="74.290000919999997"/>
  </r>
  <r>
    <n v="18.409999849999998"/>
  </r>
  <r>
    <n v="50.209999080000003"/>
  </r>
  <r>
    <n v="56.400001529999997"/>
  </r>
  <r>
    <n v="210.67999270000001"/>
  </r>
  <r>
    <n v="35"/>
  </r>
  <r>
    <n v="56.33000183"/>
  </r>
  <r>
    <n v="-3.1800000669999999"/>
  </r>
  <r>
    <n v="-16.120000839999999"/>
  </r>
  <r>
    <n v="-395.92999270000001"/>
  </r>
  <r>
    <n v="103.6600037"/>
  </r>
  <r>
    <n v="-74.91999817"/>
  </r>
  <r>
    <n v="19.340000150000002"/>
  </r>
  <r>
    <n v="-32.36000061"/>
  </r>
  <r>
    <n v="12"/>
  </r>
  <r>
    <n v="39.159999849999998"/>
  </r>
  <r>
    <n v="79.86000061"/>
  </r>
  <r>
    <n v="27.290000920000001"/>
  </r>
  <r>
    <n v="4.0900001530000001"/>
  </r>
  <r>
    <n v="-101.98999790000001"/>
  </r>
  <r>
    <n v="30.229999540000001"/>
  </r>
  <r>
    <n v="35.709999080000003"/>
  </r>
  <r>
    <n v="67.13999939"/>
  </r>
  <r>
    <n v="33.13999939"/>
  </r>
  <r>
    <n v="87.120002749999998"/>
  </r>
  <r>
    <n v="62.590000150000002"/>
  </r>
  <r>
    <n v="27.870000839999999"/>
  </r>
  <r>
    <n v="-31.719999309999999"/>
  </r>
  <r>
    <n v="10.329999920000001"/>
  </r>
  <r>
    <n v="9.9600000380000004"/>
  </r>
  <r>
    <n v="-3.7699999810000002"/>
  </r>
  <r>
    <n v="39.040000919999997"/>
  </r>
  <r>
    <n v="22.309999470000001"/>
  </r>
  <r>
    <n v="1.289999962"/>
  </r>
  <r>
    <n v="-278.69000240000003"/>
  </r>
  <r>
    <n v="79.660003660000001"/>
  </r>
  <r>
    <n v="39.119998930000001"/>
  </r>
  <r>
    <n v="78.739997860000003"/>
  </r>
  <r>
    <n v="34.490001679999999"/>
  </r>
  <r>
    <n v="41.13999939"/>
  </r>
  <r>
    <n v="91.120002749999998"/>
  </r>
  <r>
    <n v="26.129999160000001"/>
  </r>
  <r>
    <n v="85.129997250000002"/>
  </r>
  <r>
    <n v="37.700000760000002"/>
  </r>
  <r>
    <n v="11.710000040000001"/>
  </r>
  <r>
    <n v="-220.88000489999999"/>
  </r>
  <r>
    <n v="91"/>
  </r>
  <r>
    <n v="55.099998470000003"/>
  </r>
  <r>
    <n v="-5.4699997900000001"/>
  </r>
  <r>
    <n v="3.6099998950000001"/>
  </r>
  <r>
    <n v="52.959999080000003"/>
  </r>
  <r>
    <n v="52.409999849999998"/>
  </r>
  <r>
    <n v="-10.43999958"/>
  </r>
  <r>
    <n v="48.020000459999999"/>
  </r>
  <r>
    <n v="35.909999849999998"/>
  </r>
  <r>
    <n v="14.72999954"/>
  </r>
  <r>
    <n v="52.259998320000001"/>
  </r>
  <r>
    <n v="5.670000076"/>
  </r>
  <r>
    <n v="93.059997559999999"/>
  </r>
  <r>
    <n v="60.189998629999998"/>
  </r>
  <r>
    <n v="53.930000309999997"/>
  </r>
  <r>
    <n v="142.5500031"/>
  </r>
  <r>
    <n v="-226.7400055"/>
  </r>
  <r>
    <n v="129.47000120000001"/>
  </r>
  <r>
    <n v="42.310001370000002"/>
  </r>
  <r>
    <n v="-175.88999939999999"/>
  </r>
  <r>
    <n v="23.520000459999999"/>
  </r>
  <r>
    <n v="90.72000122"/>
  </r>
  <r>
    <n v="-306.88000490000002"/>
  </r>
  <r>
    <n v="26"/>
  </r>
  <r>
    <n v="88.800003050000001"/>
  </r>
  <r>
    <n v="32.799999239999998"/>
  </r>
  <r>
    <n v="35.72000122"/>
  </r>
  <r>
    <n v="18.200000760000002"/>
  </r>
  <r>
    <n v="116.1500015"/>
  </r>
  <r>
    <n v="118.1299973"/>
  </r>
  <r>
    <n v="29.899999619999999"/>
  </r>
  <r>
    <n v="-3.119999886"/>
  </r>
  <r>
    <n v="111.33000180000001"/>
  </r>
  <r>
    <n v="176.38999939999999"/>
  </r>
  <r>
    <n v="25.129999160000001"/>
  </r>
  <r>
    <n v="-80"/>
  </r>
  <r>
    <n v="13.22000027"/>
  </r>
  <r>
    <n v="117.4300003"/>
  </r>
  <r>
    <n v="-643.19000240000003"/>
  </r>
  <r>
    <n v="37.439998629999998"/>
  </r>
  <r>
    <n v="103.98999790000001"/>
  </r>
  <r>
    <n v="25.260000229999999"/>
  </r>
  <r>
    <n v="-52.880001069999999"/>
  </r>
  <r>
    <n v="89.089996339999999"/>
  </r>
  <r>
    <n v="104.6900024"/>
  </r>
  <r>
    <n v="43.979999540000001"/>
  </r>
  <r>
    <n v="22.13999939"/>
  </r>
  <r>
    <n v="45.770000459999999"/>
  </r>
  <r>
    <n v="60.729999540000001"/>
  </r>
  <r>
    <n v="18.010000229999999"/>
  </r>
  <r>
    <n v="7.5"/>
  </r>
  <r>
    <n v="100.4300003"/>
  </r>
  <r>
    <n v="122.5"/>
  </r>
  <r>
    <n v="12.02999973"/>
  </r>
  <r>
    <n v="44.22000122"/>
  </r>
  <r>
    <n v="-387.30999759999997"/>
  </r>
  <r>
    <n v="49.13999939"/>
  </r>
  <r>
    <n v="92.559997559999999"/>
  </r>
  <r>
    <n v="49.069999699999997"/>
  </r>
  <r>
    <n v="52.72000122"/>
  </r>
  <r>
    <n v="70"/>
  </r>
  <r>
    <n v="15.829999920000001"/>
  </r>
  <r>
    <n v="94.040000919999997"/>
  </r>
  <r>
    <n v="13.119999890000001"/>
  </r>
  <r>
    <n v="7.0399999620000004"/>
  </r>
  <r>
    <n v="-38.729999540000001"/>
  </r>
  <r>
    <n v="5.3899998660000001"/>
  </r>
  <r>
    <n v="73.5"/>
  </r>
  <r>
    <n v="71.38999939"/>
  </r>
  <r>
    <n v="-12.02000046"/>
  </r>
  <r>
    <n v="17.850000380000001"/>
  </r>
  <r>
    <n v="18.809999470000001"/>
  </r>
  <r>
    <n v="58.450000760000002"/>
  </r>
  <r>
    <n v="34.200000760000002"/>
  </r>
  <r>
    <n v="6.9699997900000001"/>
  </r>
  <r>
    <n v="-226.77000430000001"/>
  </r>
  <r>
    <n v="56.680000309999997"/>
  </r>
  <r>
    <n v="129.3500061"/>
  </r>
  <r>
    <n v="15.44999981"/>
  </r>
  <r>
    <n v="26.100000380000001"/>
  </r>
  <r>
    <n v="-23.459999079999999"/>
  </r>
  <r>
    <n v="121.51000209999999"/>
  </r>
  <r>
    <n v="125.38999939999999"/>
  </r>
  <r>
    <n v="48.5"/>
  </r>
  <r>
    <n v="43.549999239999998"/>
  </r>
  <r>
    <n v="29.25"/>
  </r>
  <r>
    <n v="186.22999569999999"/>
  </r>
  <r>
    <n v="131.02000430000001"/>
  </r>
  <r>
    <n v="53.200000760000002"/>
  </r>
  <r>
    <n v="176.38999939999999"/>
  </r>
  <r>
    <n v="51.799999239999998"/>
  </r>
  <r>
    <n v="59.52999878"/>
  </r>
  <r>
    <n v="37.310001370000002"/>
  </r>
  <r>
    <n v="51.83000183"/>
  </r>
  <r>
    <n v="93.540000919999997"/>
  </r>
  <r>
    <n v="83.199996949999999"/>
  </r>
  <r>
    <n v="12.27999973"/>
  </r>
  <r>
    <n v="3.4800000190000002"/>
  </r>
  <r>
    <n v="16.620000839999999"/>
  </r>
  <r>
    <n v="43.560001370000002"/>
  </r>
  <r>
    <n v="30.530000690000001"/>
  </r>
  <r>
    <n v="8.7799997330000004"/>
  </r>
  <r>
    <n v="32"/>
  </r>
  <r>
    <n v="96.72000122"/>
  </r>
  <r>
    <n v="23.989999770000001"/>
  </r>
  <r>
    <n v="-771.09997559999999"/>
  </r>
  <r>
    <n v="27.989999770000001"/>
  </r>
  <r>
    <n v="-263.89001459999997"/>
  </r>
  <r>
    <n v="-7.2199997900000001"/>
  </r>
  <r>
    <n v="66.959999080000003"/>
  </r>
  <r>
    <n v="188.8399963"/>
  </r>
  <r>
    <n v="22.5"/>
  </r>
  <r>
    <n v="10.68999958"/>
  </r>
  <r>
    <n v="61.770000459999999"/>
  </r>
  <r>
    <n v="0"/>
  </r>
  <r>
    <n v="32.479999540000001"/>
  </r>
  <r>
    <n v="76.800003050000001"/>
  </r>
  <r>
    <n v="142.4900055"/>
  </r>
  <r>
    <n v="22.489999770000001"/>
  </r>
  <r>
    <n v="5.9400000569999998"/>
  </r>
  <r>
    <n v="-29.38999939"/>
  </r>
  <r>
    <n v="8.0399999619999996"/>
  </r>
  <r>
    <n v="14.68999958"/>
  </r>
  <r>
    <n v="64.160003660000001"/>
  </r>
  <r>
    <n v="22.950000760000002"/>
  </r>
  <r>
    <n v="7.3499999049999998"/>
  </r>
  <r>
    <n v="46.799999239999998"/>
  </r>
  <r>
    <n v="7.0900001530000001"/>
  </r>
  <r>
    <n v="20"/>
  </r>
  <r>
    <n v="78.400001529999997"/>
  </r>
  <r>
    <n v="29.670000080000001"/>
  </r>
  <r>
    <n v="54.66999817"/>
  </r>
  <r>
    <n v="59.479999540000001"/>
  </r>
  <r>
    <n v="10.920000079999999"/>
  </r>
  <r>
    <n v="-11.829999920000001"/>
  </r>
  <r>
    <n v="37.849998470000003"/>
  </r>
  <r>
    <n v="47.430000309999997"/>
  </r>
  <r>
    <n v="42.599998470000003"/>
  </r>
  <r>
    <n v="60.709999080000003"/>
  </r>
  <r>
    <n v="21.559999470000001"/>
  </r>
  <r>
    <n v="74.699996949999999"/>
  </r>
  <r>
    <n v="7.9899997709999999"/>
  </r>
  <r>
    <n v="20.229999540000001"/>
  </r>
  <r>
    <n v="53.439998629999998"/>
  </r>
  <r>
    <n v="33.36000061"/>
  </r>
  <r>
    <n v="3.119999886"/>
  </r>
  <r>
    <n v="81.480003359999998"/>
  </r>
  <r>
    <n v="122.6600037"/>
  </r>
  <r>
    <n v="213.13000489999999"/>
  </r>
  <r>
    <n v="49.97000122"/>
  </r>
  <r>
    <n v="107.8000031"/>
  </r>
  <r>
    <n v="72"/>
  </r>
  <r>
    <n v="31.670000080000001"/>
  </r>
  <r>
    <n v="6"/>
  </r>
  <r>
    <n v="7.9400000569999998"/>
  </r>
  <r>
    <n v="97.069999699999997"/>
  </r>
  <r>
    <n v="54"/>
  </r>
  <r>
    <n v="18.450000760000002"/>
  </r>
  <r>
    <n v="38.009998320000001"/>
  </r>
  <r>
    <n v="40.869998930000001"/>
  </r>
  <r>
    <n v="-23.620000839999999"/>
  </r>
  <r>
    <n v="4.5"/>
  </r>
  <r>
    <n v="-81.790000919999997"/>
  </r>
  <r>
    <n v="44.63999939"/>
  </r>
  <r>
    <n v="47.5"/>
  </r>
  <r>
    <n v="4.1599998469999999"/>
  </r>
  <r>
    <n v="19.989999770000001"/>
  </r>
  <r>
    <n v="120.0400009"/>
  </r>
  <r>
    <n v="63.700000760000002"/>
  </r>
  <r>
    <n v="93.040000919999997"/>
  </r>
  <r>
    <n v="47.58000183"/>
  </r>
  <r>
    <n v="76.940002440000001"/>
  </r>
  <r>
    <n v="84.339996339999999"/>
  </r>
  <r>
    <n v="11.369999890000001"/>
  </r>
  <r>
    <n v="52"/>
  </r>
  <r>
    <n v="-66.819999699999997"/>
  </r>
  <r>
    <n v="12.869999890000001"/>
  </r>
  <r>
    <n v="39.599998470000003"/>
  </r>
  <r>
    <n v="33.25"/>
  </r>
  <r>
    <n v="3.3499999050000002"/>
  </r>
  <r>
    <n v="47.229999540000001"/>
  </r>
  <r>
    <n v="26.459999079999999"/>
  </r>
  <r>
    <n v="13.64000034"/>
  </r>
  <r>
    <n v="113.1500015"/>
  </r>
  <r>
    <n v="21.649999619999999"/>
  </r>
  <r>
    <n v="99.209999080000003"/>
  </r>
  <r>
    <n v="69.839996339999999"/>
  </r>
  <r>
    <n v="76.489997860000003"/>
  </r>
  <r>
    <n v="136.07000729999999"/>
  </r>
  <r>
    <n v="25.079999919999999"/>
  </r>
  <r>
    <n v="-191.0899963"/>
  </r>
  <r>
    <n v="44.099998470000003"/>
  </r>
  <r>
    <n v="2.25"/>
  </r>
  <r>
    <n v="-14.0699997"/>
  </r>
  <r>
    <n v="6.9299998279999997"/>
  </r>
  <r>
    <n v="30.229999540000001"/>
  </r>
  <r>
    <n v="-5.8099999430000002"/>
  </r>
  <r>
    <n v="119.8399963"/>
  </r>
  <r>
    <n v="-9.5799999239999991"/>
  </r>
  <r>
    <n v="62.38999939"/>
  </r>
  <r>
    <n v="94.5"/>
  </r>
  <r>
    <n v="133.9100037"/>
  </r>
  <r>
    <n v="97.339996339999999"/>
  </r>
  <r>
    <n v="45.759998320000001"/>
  </r>
  <r>
    <n v="13.94999981"/>
  </r>
  <r>
    <n v="29.75"/>
  </r>
  <r>
    <n v="18.709999079999999"/>
  </r>
  <r>
    <n v="86.629997250000002"/>
  </r>
  <r>
    <n v="18.420000080000001"/>
  </r>
  <r>
    <n v="95"/>
  </r>
  <r>
    <n v="-260.39001459999997"/>
  </r>
  <r>
    <n v="38.66999817"/>
  </r>
  <r>
    <n v="-64.339996339999999"/>
  </r>
  <r>
    <n v="-215.97999569999999"/>
  </r>
  <r>
    <n v="10.93000031"/>
  </r>
  <r>
    <n v="34.549999239999998"/>
  </r>
  <r>
    <n v="68.38999939"/>
  </r>
  <r>
    <n v="43.200000760000002"/>
  </r>
  <r>
    <n v="-346.5"/>
  </r>
  <r>
    <n v="-63.299999239999998"/>
  </r>
  <r>
    <n v="-138.3999939"/>
  </r>
  <r>
    <n v="75.199996949999999"/>
  </r>
  <r>
    <n v="57.959999080000003"/>
  </r>
  <r>
    <n v="110.6900024"/>
  </r>
  <r>
    <n v="26.399999619999999"/>
  </r>
  <r>
    <n v="41.159999849999998"/>
  </r>
  <r>
    <n v="101.9100037"/>
  </r>
  <r>
    <n v="9.2899999619999996"/>
  </r>
  <r>
    <n v="75.599998470000003"/>
  </r>
  <r>
    <n v="58.02999878"/>
  </r>
  <r>
    <n v="18.5"/>
  </r>
  <r>
    <n v="22.38999939"/>
  </r>
  <r>
    <n v="-42.02999878"/>
  </r>
  <r>
    <n v="19.3199997"/>
  </r>
  <r>
    <n v="105.5999985"/>
  </r>
  <r>
    <n v="27.549999240000002"/>
  </r>
  <r>
    <n v="8.7600002289999992"/>
  </r>
  <r>
    <n v="-495.98001099999999"/>
  </r>
  <r>
    <n v="-159.1900024"/>
  </r>
  <r>
    <n v="45.259998320000001"/>
  </r>
  <r>
    <n v="33.25"/>
  </r>
  <r>
    <n v="-14.289999959999999"/>
  </r>
  <r>
    <n v="-8.5399999619999996"/>
  </r>
  <r>
    <n v="68.400001529999997"/>
  </r>
  <r>
    <n v="-191.3000031"/>
  </r>
  <r>
    <n v="6.0199999809999998"/>
  </r>
  <r>
    <n v="100.3799973"/>
  </r>
  <r>
    <n v="-72"/>
  </r>
  <r>
    <n v="19.579999919999999"/>
  </r>
  <r>
    <n v="39.180000309999997"/>
  </r>
  <r>
    <n v="63.700000760000002"/>
  </r>
  <r>
    <n v="-15.43999958"/>
  </r>
  <r>
    <n v="39.200000760000002"/>
  </r>
  <r>
    <n v="145.47999569999999"/>
  </r>
  <r>
    <n v="41.180000309999997"/>
  </r>
  <r>
    <n v="18.86000061"/>
  </r>
  <r>
    <n v="53.819999699999997"/>
  </r>
  <r>
    <n v="31.940000529999999"/>
  </r>
  <r>
    <n v="-32.590000150000002"/>
  </r>
  <r>
    <n v="43.200000760000002"/>
  </r>
  <r>
    <n v="19.989999770000001"/>
  </r>
  <r>
    <n v="163.5500031"/>
  </r>
  <r>
    <n v="14.52000046"/>
  </r>
  <r>
    <n v="127.76000209999999"/>
  </r>
  <r>
    <n v="16"/>
  </r>
  <r>
    <n v="-67.47000122"/>
  </r>
  <r>
    <n v="61.590000150000002"/>
  </r>
  <r>
    <n v="-99.699996949999999"/>
  </r>
  <r>
    <n v="-79.230003359999998"/>
  </r>
  <r>
    <n v="-59.38999939"/>
  </r>
  <r>
    <n v="39.11000061"/>
  </r>
  <r>
    <n v="-119"/>
  </r>
  <r>
    <n v="-57.590000150000002"/>
  </r>
  <r>
    <n v="8.7600002289999992"/>
  </r>
  <r>
    <n v="24.899999619999999"/>
  </r>
  <r>
    <n v="16.25"/>
  </r>
  <r>
    <n v="20.159999849999998"/>
  </r>
  <r>
    <n v="77.870002749999998"/>
  </r>
  <r>
    <n v="101.98999790000001"/>
  </r>
  <r>
    <n v="-33.599998470000003"/>
  </r>
  <r>
    <n v="22.950000760000002"/>
  </r>
  <r>
    <n v="83.150001529999997"/>
  </r>
  <r>
    <n v="-197.9900055"/>
  </r>
  <r>
    <n v="17"/>
  </r>
  <r>
    <n v="13.06000042"/>
  </r>
  <r>
    <n v="112.1900024"/>
  </r>
  <r>
    <n v="18.559999470000001"/>
  </r>
  <r>
    <n v="-44.939998629999998"/>
  </r>
  <r>
    <n v="29.100000380000001"/>
  </r>
  <r>
    <n v="26.920000080000001"/>
  </r>
  <r>
    <n v="101.23999790000001"/>
  </r>
  <r>
    <n v="37.180000309999997"/>
  </r>
  <r>
    <n v="-32.880001069999999"/>
  </r>
  <r>
    <n v="45.5"/>
  </r>
  <r>
    <n v="45.5"/>
  </r>
  <r>
    <n v="-86.440002440000001"/>
  </r>
  <r>
    <n v="61.520000459999999"/>
  </r>
  <r>
    <n v="162.72000120000001"/>
  </r>
  <r>
    <n v="78.559997559999999"/>
  </r>
  <r>
    <n v="15.14000034"/>
  </r>
  <r>
    <n v="-63"/>
  </r>
  <r>
    <n v="52.229999540000001"/>
  </r>
  <r>
    <n v="51.840000150000002"/>
  </r>
  <r>
    <n v="66.239997860000003"/>
  </r>
  <r>
    <n v="-584.38000490000002"/>
  </r>
  <r>
    <n v="32.799999239999998"/>
  </r>
  <r>
    <n v="99.680000309999997"/>
  </r>
  <r>
    <n v="45.240001679999999"/>
  </r>
  <r>
    <n v="63.599998470000003"/>
  </r>
  <r>
    <n v="338.25"/>
  </r>
  <r>
    <n v="20.799999240000002"/>
  </r>
  <r>
    <n v="39.97000122"/>
  </r>
  <r>
    <n v="-53.549999239999998"/>
  </r>
  <r>
    <n v="90.66999817"/>
  </r>
  <r>
    <n v="20.370000839999999"/>
  </r>
  <r>
    <n v="89.239997860000003"/>
  </r>
  <r>
    <n v="30.93000031"/>
  </r>
  <r>
    <n v="12.600000380000001"/>
  </r>
  <r>
    <n v="103.8499985"/>
  </r>
  <r>
    <n v="-20.450000760000002"/>
  </r>
  <r>
    <n v="79.800003050000001"/>
  </r>
  <r>
    <n v="105.5500031"/>
  </r>
  <r>
    <n v="-36.090000150000002"/>
  </r>
  <r>
    <n v="126.88999939999999"/>
  </r>
  <r>
    <n v="41.520000459999999"/>
  </r>
  <r>
    <n v="-75.040000919999997"/>
  </r>
  <r>
    <n v="-37.97000122"/>
  </r>
  <r>
    <n v="1.519999981"/>
  </r>
  <r>
    <n v="-433.42999270000001"/>
  </r>
  <r>
    <n v="-150.1499939"/>
  </r>
  <r>
    <n v="199.9900055"/>
  </r>
  <r>
    <n v="-195.47999569999999"/>
  </r>
  <r>
    <n v="89.290000919999997"/>
  </r>
  <r>
    <n v="32.950000760000002"/>
  </r>
  <r>
    <n v="47.040000919999997"/>
  </r>
  <r>
    <n v="44.159999849999998"/>
  </r>
  <r>
    <n v="60.979999540000001"/>
  </r>
  <r>
    <n v="10.350000380000001"/>
  </r>
  <r>
    <n v="51.33000183"/>
  </r>
  <r>
    <n v="66.91999817"/>
  </r>
  <r>
    <n v="21.909999849999998"/>
  </r>
  <r>
    <n v="156.38999939999999"/>
  </r>
  <r>
    <n v="21"/>
  </r>
  <r>
    <n v="16.030000690000001"/>
  </r>
  <r>
    <n v="107.51000209999999"/>
  </r>
  <r>
    <n v="8.9799995419999998"/>
  </r>
  <r>
    <n v="37.11000061"/>
  </r>
  <r>
    <n v="108.3399963"/>
  </r>
  <r>
    <n v="100.7900009"/>
  </r>
  <r>
    <n v="37.319999699999997"/>
  </r>
  <r>
    <n v="-184.0899963"/>
  </r>
  <r>
    <n v="68.209999080000003"/>
  </r>
  <r>
    <n v="8.0900001530000001"/>
  </r>
  <r>
    <n v="29.770000459999999"/>
  </r>
  <r>
    <n v="35.099998470000003"/>
  </r>
  <r>
    <n v="3.6900000570000002"/>
  </r>
  <r>
    <n v="8.3999996190000008"/>
  </r>
  <r>
    <n v="61.490001679999999"/>
  </r>
  <r>
    <n v="29.020000459999999"/>
  </r>
  <r>
    <n v="-44.299999239999998"/>
  </r>
  <r>
    <n v="24.989999770000001"/>
  </r>
  <r>
    <n v="56"/>
  </r>
  <r>
    <n v="-7"/>
  </r>
  <r>
    <n v="149.75"/>
  </r>
  <r>
    <n v="63.799999239999998"/>
  </r>
  <r>
    <n v="40.759998320000001"/>
  </r>
  <r>
    <n v="51.540000919999997"/>
  </r>
  <r>
    <n v="-17.950000760000002"/>
  </r>
  <r>
    <n v="23.200000760000002"/>
  </r>
  <r>
    <n v="3.5999999050000002"/>
  </r>
  <r>
    <n v="7.0900001530000001"/>
  </r>
  <r>
    <n v="2.7000000480000002"/>
  </r>
  <r>
    <n v="22.5"/>
  </r>
  <r>
    <n v="-34.799999239999998"/>
  </r>
  <r>
    <n v="24.950000760000002"/>
  </r>
  <r>
    <n v="-616.13000490000002"/>
  </r>
  <r>
    <n v="22.13999939"/>
  </r>
  <r>
    <n v="43.200000760000002"/>
  </r>
  <r>
    <n v="87.300003050000001"/>
  </r>
  <r>
    <n v="104.86000060000001"/>
  </r>
  <r>
    <n v="28.350000380000001"/>
  </r>
  <r>
    <n v="9.2899999619999996"/>
  </r>
  <r>
    <n v="10.329999920000001"/>
  </r>
  <r>
    <n v="18.989999770000001"/>
  </r>
  <r>
    <n v="48.409999849999998"/>
  </r>
  <r>
    <n v="113.0599976"/>
  </r>
  <r>
    <n v="38.840000150000002"/>
  </r>
  <r>
    <n v="15.19999981"/>
  </r>
  <r>
    <n v="66.13999939"/>
  </r>
  <r>
    <n v="51.159999849999998"/>
  </r>
  <r>
    <n v="115.8199997"/>
  </r>
  <r>
    <n v="11.18999958"/>
  </r>
  <r>
    <n v="15.35999966"/>
  </r>
  <r>
    <n v="73.440002440000001"/>
  </r>
  <r>
    <n v="56.150001529999997"/>
  </r>
  <r>
    <n v="39"/>
  </r>
  <r>
    <n v="-39.88999939"/>
  </r>
  <r>
    <n v="51.150001529999997"/>
  </r>
  <r>
    <n v="35.099998470000003"/>
  </r>
  <r>
    <n v="63.060001370000002"/>
  </r>
  <r>
    <n v="158.8000031"/>
  </r>
  <r>
    <n v="45.36000061"/>
  </r>
  <r>
    <n v="174.78999329999999"/>
  </r>
  <r>
    <n v="0"/>
  </r>
  <r>
    <n v="31.940000529999999"/>
  </r>
  <r>
    <n v="18.36000061"/>
  </r>
  <r>
    <n v="57.200000760000002"/>
  </r>
  <r>
    <n v="-104.5899963"/>
  </r>
  <r>
    <n v="13.369999890000001"/>
  </r>
  <r>
    <n v="12.600000380000001"/>
  </r>
  <r>
    <n v="44.91999817"/>
  </r>
  <r>
    <n v="91.47000122"/>
  </r>
  <r>
    <n v="-5.25"/>
  </r>
  <r>
    <n v="185.5899963"/>
  </r>
  <r>
    <n v="97.629997250000002"/>
  </r>
  <r>
    <n v="17.059999470000001"/>
  </r>
  <r>
    <n v="-28"/>
  </r>
  <r>
    <n v="94.449996949999999"/>
  </r>
  <r>
    <n v="-312.2999878"/>
  </r>
  <r>
    <n v="11.3199997"/>
  </r>
  <r>
    <n v="125.98999790000001"/>
  </r>
  <r>
    <n v="42.939998629999998"/>
  </r>
  <r>
    <n v="85.27999878"/>
  </r>
  <r>
    <n v="74.379997250000002"/>
  </r>
  <r>
    <n v="127.38999939999999"/>
  </r>
  <r>
    <n v="22.93000031"/>
  </r>
  <r>
    <n v="88.949996949999999"/>
  </r>
  <r>
    <n v="31.43000031"/>
  </r>
  <r>
    <n v="72"/>
  </r>
  <r>
    <n v="118.98999790000001"/>
  </r>
  <r>
    <n v="11.90999985"/>
  </r>
  <r>
    <n v="2.369999886"/>
  </r>
  <r>
    <n v="28.510000229999999"/>
  </r>
  <r>
    <n v="14.619999890000001"/>
  </r>
  <r>
    <n v="-39.58000183"/>
  </r>
  <r>
    <n v="59.75"/>
  </r>
  <r>
    <n v="12.329999920000001"/>
  </r>
  <r>
    <n v="-60.840000150000002"/>
  </r>
  <r>
    <n v="135.3999939"/>
  </r>
  <r>
    <n v="-49.200000760000002"/>
  </r>
  <r>
    <n v="4.5700001720000003"/>
  </r>
  <r>
    <n v="19.659999849999998"/>
  </r>
  <r>
    <n v="-249.8999939"/>
  </r>
  <r>
    <n v="-1.6000000240000001"/>
  </r>
  <r>
    <n v="44.61000061"/>
  </r>
  <r>
    <n v="14.52000046"/>
  </r>
  <r>
    <n v="8.6999998089999995"/>
  </r>
  <r>
    <n v="118.98999790000001"/>
  </r>
  <r>
    <n v="-288.98999020000002"/>
  </r>
  <r>
    <n v="23.760000229999999"/>
  </r>
  <r>
    <n v="10.5"/>
  </r>
  <r>
    <n v="60.25"/>
  </r>
  <r>
    <n v="123.1900024"/>
  </r>
  <r>
    <n v="160.86000060000001"/>
  </r>
  <r>
    <n v="103.9400024"/>
  </r>
  <r>
    <n v="23.399999619999999"/>
  </r>
  <r>
    <n v="10.0699997"/>
  </r>
  <r>
    <n v="65"/>
  </r>
  <r>
    <n v="44.950000760000002"/>
  </r>
  <r>
    <n v="6.8000001909999996"/>
  </r>
  <r>
    <n v="94.040000919999997"/>
  </r>
  <r>
    <n v="29.040000920000001"/>
  </r>
  <r>
    <n v="78.199996949999999"/>
  </r>
  <r>
    <n v="90.379997250000002"/>
  </r>
  <r>
    <n v="-69.86000061"/>
  </r>
  <r>
    <n v="17.8199997"/>
  </r>
  <r>
    <n v="129.9900055"/>
  </r>
  <r>
    <n v="-1.4099999670000001"/>
  </r>
  <r>
    <n v="71.400001529999997"/>
  </r>
  <r>
    <n v="15"/>
  </r>
  <r>
    <n v="193.9900055"/>
  </r>
  <r>
    <n v="73.010002139999997"/>
  </r>
  <r>
    <n v="4.1500000950000002"/>
  </r>
  <r>
    <n v="67.47000122"/>
  </r>
  <r>
    <n v="80.339996339999999"/>
  </r>
  <r>
    <n v="2.380000114"/>
  </r>
  <r>
    <n v="10.210000040000001"/>
  </r>
  <r>
    <n v="12.27999973"/>
  </r>
  <r>
    <n v="-314.23001099999999"/>
  </r>
  <r>
    <n v="23.280000690000001"/>
  </r>
  <r>
    <n v="52.189998629999998"/>
  </r>
  <r>
    <n v="-119.91999819999999"/>
  </r>
  <r>
    <n v="12.850000380000001"/>
  </r>
  <r>
    <n v="51.319999699999997"/>
  </r>
  <r>
    <n v="24.68000031"/>
  </r>
  <r>
    <n v="18.3199997"/>
  </r>
  <r>
    <n v="38.799999239999998"/>
  </r>
  <r>
    <n v="44.099998470000003"/>
  </r>
  <r>
    <n v="-5.0999999049999998"/>
  </r>
  <r>
    <n v="147.1900024"/>
  </r>
  <r>
    <n v="124.0599976"/>
  </r>
  <r>
    <n v="106.6900024"/>
  </r>
  <r>
    <n v="-371.85000609999997"/>
  </r>
  <r>
    <n v="57.590000150000002"/>
  </r>
  <r>
    <n v="2.5"/>
  </r>
  <r>
    <n v="93.989997860000003"/>
  </r>
  <r>
    <n v="76.559997559999999"/>
  </r>
  <r>
    <n v="25.510000229999999"/>
  </r>
  <r>
    <n v="113.98999790000001"/>
  </r>
  <r>
    <n v="26.809999470000001"/>
  </r>
  <r>
    <n v="26.100000380000001"/>
  </r>
  <r>
    <n v="16.899999619999999"/>
  </r>
  <r>
    <n v="-18.450000760000002"/>
  </r>
  <r>
    <n v="45.040000919999997"/>
  </r>
  <r>
    <n v="5.6999998090000004"/>
  </r>
  <r>
    <n v="165.5899963"/>
  </r>
  <r>
    <n v="17.100000380000001"/>
  </r>
  <r>
    <n v="56.740001679999999"/>
  </r>
  <r>
    <n v="17.86000061"/>
  </r>
  <r>
    <n v="11.19999981"/>
  </r>
  <r>
    <n v="101.9100037"/>
  </r>
  <r>
    <n v="-65.099998470000003"/>
  </r>
  <r>
    <n v="-11.56000042"/>
  </r>
  <r>
    <n v="6.3000001909999996"/>
  </r>
  <r>
    <n v="82.809997559999999"/>
  </r>
  <r>
    <n v="-29.590000150000002"/>
  </r>
  <r>
    <n v="51.459999080000003"/>
  </r>
  <r>
    <n v="30.510000229999999"/>
  </r>
  <r>
    <n v="30"/>
  </r>
  <r>
    <n v="112.8799973"/>
  </r>
  <r>
    <n v="96.41999817"/>
  </r>
  <r>
    <n v="2.3599998950000001"/>
  </r>
  <r>
    <n v="37.180000309999997"/>
  </r>
  <r>
    <n v="-494.67999270000001"/>
  </r>
  <r>
    <n v="-27.290000920000001"/>
  </r>
  <r>
    <n v="44.930000309999997"/>
  </r>
  <r>
    <n v="0"/>
  </r>
  <r>
    <n v="8.8299999239999991"/>
  </r>
  <r>
    <n v="11.43999958"/>
  </r>
  <r>
    <n v="71.050003050000001"/>
  </r>
  <r>
    <n v="11.25"/>
  </r>
  <r>
    <n v="26.040000920000001"/>
  </r>
  <r>
    <n v="27.879999160000001"/>
  </r>
  <r>
    <n v="70.870002749999998"/>
  </r>
  <r>
    <n v="18"/>
  </r>
  <r>
    <n v="70.199996949999999"/>
  </r>
  <r>
    <n v="103.9400024"/>
  </r>
  <r>
    <n v="60.479999540000001"/>
  </r>
  <r>
    <n v="-11.10999966"/>
  </r>
  <r>
    <n v="8.5399999619999996"/>
  </r>
  <r>
    <n v="4.6100001339999999"/>
  </r>
  <r>
    <n v="83.989997860000003"/>
  </r>
  <r>
    <n v="-64.790000919999997"/>
  </r>
  <r>
    <n v="15.399999620000001"/>
  </r>
  <r>
    <n v="70.120002749999998"/>
  </r>
  <r>
    <n v="23.38999939"/>
  </r>
  <r>
    <n v="23.940000529999999"/>
  </r>
  <r>
    <n v="10.90999985"/>
  </r>
  <r>
    <n v="5.6199998860000004"/>
  </r>
  <r>
    <n v="18"/>
  </r>
  <r>
    <n v="92.38999939"/>
  </r>
  <r>
    <n v="33.599998470000003"/>
  </r>
  <r>
    <n v="42.229999540000001"/>
  </r>
  <r>
    <n v="181.42999270000001"/>
  </r>
  <r>
    <n v="369.60000609999997"/>
  </r>
  <r>
    <n v="24.100000380000001"/>
  </r>
  <r>
    <n v="16.729999540000001"/>
  </r>
  <r>
    <n v="-140.72999569999999"/>
  </r>
  <r>
    <n v="50.959999080000003"/>
  </r>
  <r>
    <n v="80.339996339999999"/>
  </r>
  <r>
    <n v="-157.52000430000001"/>
  </r>
  <r>
    <n v="57.33000183"/>
  </r>
  <r>
    <n v="103.48999790000001"/>
  </r>
  <r>
    <n v="65"/>
  </r>
  <r>
    <n v="34.430000309999997"/>
  </r>
  <r>
    <n v="16.649999619999999"/>
  </r>
  <r>
    <n v="1.1499999759999999"/>
  </r>
  <r>
    <n v="-193.5"/>
  </r>
  <r>
    <n v="46.400001529999997"/>
  </r>
  <r>
    <n v="44.27999878"/>
  </r>
  <r>
    <n v="122.8399963"/>
  </r>
  <r>
    <n v="51.33000183"/>
  </r>
  <r>
    <n v="70.089996339999999"/>
  </r>
  <r>
    <n v="16.790000920000001"/>
  </r>
  <r>
    <n v="7.1999998090000004"/>
  </r>
  <r>
    <n v="10.920000079999999"/>
  </r>
  <r>
    <n v="32.52999878"/>
  </r>
  <r>
    <n v="12.27999973"/>
  </r>
  <r>
    <n v="72"/>
  </r>
  <r>
    <n v="-81"/>
  </r>
  <r>
    <n v="22.93000031"/>
  </r>
  <r>
    <n v="5.0900001530000001"/>
  </r>
  <r>
    <n v="105.83000180000001"/>
  </r>
  <r>
    <n v="-34.049999239999998"/>
  </r>
  <r>
    <n v="52.229999540000001"/>
  </r>
  <r>
    <n v="19.68000031"/>
  </r>
  <r>
    <n v="32.549999239999998"/>
  </r>
  <r>
    <n v="7.6500000950000002"/>
  </r>
  <r>
    <n v="12.69999981"/>
  </r>
  <r>
    <n v="91.08000183"/>
  </r>
  <r>
    <n v="125.98999790000001"/>
  </r>
  <r>
    <n v="82.800003050000001"/>
  </r>
  <r>
    <n v="3.380000114"/>
  </r>
  <r>
    <n v="53.950000760000002"/>
  </r>
  <r>
    <n v="-39.599998470000003"/>
  </r>
  <r>
    <n v="12.90999985"/>
  </r>
  <r>
    <n v="30.989999770000001"/>
  </r>
  <r>
    <n v="110.23999790000001"/>
  </r>
  <r>
    <n v="81.58000183"/>
  </r>
  <r>
    <n v="68.38999939"/>
  </r>
  <r>
    <n v="118.9300003"/>
  </r>
  <r>
    <n v="24.370000839999999"/>
  </r>
  <r>
    <n v="-303.72000120000001"/>
  </r>
  <r>
    <n v="99.129997250000002"/>
  </r>
  <r>
    <n v="32.759998320000001"/>
  </r>
  <r>
    <n v="60.450000760000002"/>
  </r>
  <r>
    <n v="76.430000309999997"/>
  </r>
  <r>
    <n v="7.1999998090000004"/>
  </r>
  <r>
    <n v="29.739999770000001"/>
  </r>
  <r>
    <n v="69.58000183"/>
  </r>
  <r>
    <n v="10.27999973"/>
  </r>
  <r>
    <n v="26.399999619999999"/>
  </r>
  <r>
    <n v="84.16999817"/>
  </r>
  <r>
    <n v="37.400001529999997"/>
  </r>
  <r>
    <n v="101.0299988"/>
  </r>
  <r>
    <n v="26.75"/>
  </r>
  <r>
    <n v="52"/>
  </r>
  <r>
    <n v="83.72000122"/>
  </r>
  <r>
    <n v="74.800003050000001"/>
  </r>
  <r>
    <n v="-76.400001529999997"/>
  </r>
  <r>
    <n v="63.880001069999999"/>
  </r>
  <r>
    <n v="24.190000529999999"/>
  </r>
  <r>
    <n v="26.489999770000001"/>
  </r>
  <r>
    <n v="-208.47000120000001"/>
  </r>
  <r>
    <n v="27.399999619999999"/>
  </r>
  <r>
    <n v="10.649999620000001"/>
  </r>
  <r>
    <n v="43.86000061"/>
  </r>
  <r>
    <n v="44.590000150000002"/>
  </r>
  <r>
    <n v="22.5699997"/>
  </r>
  <r>
    <n v="102.5899963"/>
  </r>
  <r>
    <n v="-10.06000042"/>
  </r>
  <r>
    <n v="6.7199997900000001"/>
  </r>
  <r>
    <n v="18.809999470000001"/>
  </r>
  <r>
    <n v="100.3399963"/>
  </r>
  <r>
    <n v="3.4000000950000002"/>
  </r>
  <r>
    <n v="41.459999080000003"/>
  </r>
  <r>
    <n v="30.159999849999998"/>
  </r>
  <r>
    <n v="5.7300000190000002"/>
  </r>
  <r>
    <n v="-117.3199997"/>
  </r>
  <r>
    <n v="118.98999790000001"/>
  </r>
  <r>
    <n v="-356.38000490000002"/>
  </r>
  <r>
    <n v="11.489999770000001"/>
  </r>
  <r>
    <n v="2.829999924"/>
  </r>
  <r>
    <n v="30.620000839999999"/>
  </r>
  <r>
    <n v="52.270000459999999"/>
  </r>
  <r>
    <n v="11.09000015"/>
  </r>
  <r>
    <n v="-76.66999817"/>
  </r>
  <r>
    <n v="39.060001370000002"/>
  </r>
  <r>
    <n v="59.740001679999999"/>
  </r>
  <r>
    <n v="-2.4700000289999999"/>
  </r>
  <r>
    <n v="117.5899963"/>
  </r>
  <r>
    <n v="-1.2599999900000001"/>
  </r>
  <r>
    <n v="36.75"/>
  </r>
  <r>
    <n v="60.450000760000002"/>
  </r>
  <r>
    <n v="94.739997860000003"/>
  </r>
  <r>
    <n v="32.040000919999997"/>
  </r>
  <r>
    <n v="71.269996640000002"/>
  </r>
  <r>
    <n v="35.990001679999999"/>
  </r>
  <r>
    <n v="81.88999939"/>
  </r>
  <r>
    <n v="33.479999540000001"/>
  </r>
  <r>
    <n v="118.8000031"/>
  </r>
  <r>
    <n v="20.159999849999998"/>
  </r>
  <r>
    <n v="22.959999079999999"/>
  </r>
  <r>
    <n v="-92.959999080000003"/>
  </r>
  <r>
    <n v="42"/>
  </r>
  <r>
    <n v="66.339996339999999"/>
  </r>
  <r>
    <n v="33.770000459999999"/>
  </r>
  <r>
    <n v="19.950000760000002"/>
  </r>
  <r>
    <n v="-55.299999239999998"/>
  </r>
  <r>
    <n v="6.7800002099999999"/>
  </r>
  <r>
    <n v="17.739999770000001"/>
  </r>
  <r>
    <n v="33.91999817"/>
  </r>
  <r>
    <n v="38.400001529999997"/>
  </r>
  <r>
    <n v="-422.36999509999998"/>
  </r>
  <r>
    <n v="14.170000079999999"/>
  </r>
  <r>
    <n v="79.370002749999998"/>
  </r>
  <r>
    <n v="89.059997559999999"/>
  </r>
  <r>
    <n v="23.489999770000001"/>
  </r>
  <r>
    <n v="27.030000690000001"/>
  </r>
  <r>
    <n v="123.4700012"/>
  </r>
  <r>
    <n v="22.489999770000001"/>
  </r>
  <r>
    <n v="49"/>
  </r>
  <r>
    <n v="-661.46997069999998"/>
  </r>
  <r>
    <n v="161.27000430000001"/>
  </r>
  <r>
    <n v="66.629997250000002"/>
  </r>
  <r>
    <n v="17.600000380000001"/>
  </r>
  <r>
    <n v="18.969999309999999"/>
  </r>
  <r>
    <n v="122.6900024"/>
  </r>
  <r>
    <n v="46.799999239999998"/>
  </r>
  <r>
    <n v="12.19999981"/>
  </r>
  <r>
    <n v="49.979999540000001"/>
  </r>
  <r>
    <n v="54"/>
  </r>
  <r>
    <n v="0"/>
  </r>
  <r>
    <n v="-53.159999849999998"/>
  </r>
  <r>
    <n v="107.9800034"/>
  </r>
  <r>
    <n v="50.209999080000003"/>
  </r>
  <r>
    <n v="45.11000061"/>
  </r>
  <r>
    <n v="-51.290000919999997"/>
  </r>
  <r>
    <n v="-190.86999510000001"/>
  </r>
  <r>
    <n v="1.1799999480000001"/>
  </r>
  <r>
    <n v="188.1499939"/>
  </r>
  <r>
    <n v="-22.840000150000002"/>
  </r>
  <r>
    <n v="45.729999540000001"/>
  </r>
  <r>
    <n v="34.75"/>
  </r>
  <r>
    <n v="38.22000122"/>
  </r>
  <r>
    <n v="75.589996339999999"/>
  </r>
  <r>
    <n v="-25.450000760000002"/>
  </r>
  <r>
    <n v="59.020000459999999"/>
  </r>
  <r>
    <n v="-95.989997860000003"/>
  </r>
  <r>
    <n v="59.869998930000001"/>
  </r>
  <r>
    <n v="-19.799999240000002"/>
  </r>
  <r>
    <n v="-1.8700000050000001"/>
  </r>
  <r>
    <n v="27.899999619999999"/>
  </r>
  <r>
    <n v="26.959999079999999"/>
  </r>
  <r>
    <n v="13.5"/>
  </r>
  <r>
    <n v="0"/>
  </r>
  <r>
    <n v="0"/>
  </r>
  <r>
    <n v="5.4000000950000002"/>
  </r>
  <r>
    <n v="87.38999939"/>
  </r>
  <r>
    <n v="29.399999619999999"/>
  </r>
  <r>
    <n v="3.7799999710000001"/>
  </r>
  <r>
    <n v="17.88999939"/>
  </r>
  <r>
    <n v="43.979999540000001"/>
  </r>
  <r>
    <n v="0.810000002"/>
  </r>
  <r>
    <n v="19.120000839999999"/>
  </r>
  <r>
    <n v="17.040000920000001"/>
  </r>
  <r>
    <n v="61.75"/>
  </r>
  <r>
    <n v="18.620000839999999"/>
  </r>
  <r>
    <n v="61.880001069999999"/>
  </r>
  <r>
    <n v="53.439998629999998"/>
  </r>
  <r>
    <n v="106.4100037"/>
  </r>
  <r>
    <n v="23.780000690000001"/>
  </r>
  <r>
    <n v="58.5"/>
  </r>
  <r>
    <n v="123.1900024"/>
  </r>
  <r>
    <n v="49.72000122"/>
  </r>
  <r>
    <n v="34.400001529999997"/>
  </r>
  <r>
    <n v="52.91999817"/>
  </r>
  <r>
    <n v="-221.42999270000001"/>
  </r>
  <r>
    <n v="3.8399999139999998"/>
  </r>
  <r>
    <n v="73.599998470000003"/>
  </r>
  <r>
    <n v="25.450000760000002"/>
  </r>
  <r>
    <n v="21.600000380000001"/>
  </r>
  <r>
    <n v="20.950000760000002"/>
  </r>
  <r>
    <n v="221.4499969"/>
  </r>
  <r>
    <n v="55.25"/>
  </r>
  <r>
    <n v="29.049999240000002"/>
  </r>
  <r>
    <n v="131.02999879999999"/>
  </r>
  <r>
    <n v="35.060001370000002"/>
  </r>
  <r>
    <n v="-21.420000080000001"/>
  </r>
  <r>
    <n v="14.960000040000001"/>
  </r>
  <r>
    <n v="77.11000061"/>
  </r>
  <r>
    <n v="14.079999920000001"/>
  </r>
  <r>
    <n v="48.66999817"/>
  </r>
  <r>
    <n v="35.200000760000002"/>
  </r>
  <r>
    <n v="98.339996339999999"/>
  </r>
  <r>
    <n v="65.569999699999997"/>
  </r>
  <r>
    <n v="34.430000309999997"/>
  </r>
  <r>
    <n v="26.579999919999999"/>
  </r>
  <r>
    <n v="-58.009998320000001"/>
  </r>
  <r>
    <n v="73.519996640000002"/>
  </r>
  <r>
    <n v="87.739997860000003"/>
  </r>
  <r>
    <n v="58.189998629999998"/>
  </r>
  <r>
    <n v="3.920000076"/>
  </r>
  <r>
    <n v="12.600000380000001"/>
  </r>
  <r>
    <n v="47.549999239999998"/>
  </r>
  <r>
    <n v="73.489997860000003"/>
  </r>
  <r>
    <n v="-19.370000839999999"/>
  </r>
  <r>
    <n v="51.400001529999997"/>
  </r>
  <r>
    <n v="49.5"/>
  </r>
  <r>
    <n v="25.920000080000001"/>
  </r>
  <r>
    <n v="19.200000760000002"/>
  </r>
  <r>
    <n v="79.680000309999997"/>
  </r>
  <r>
    <n v="57.400001529999997"/>
  </r>
  <r>
    <n v="50.88999939"/>
  </r>
  <r>
    <n v="-252.1000061"/>
  </r>
  <r>
    <n v="19.600000380000001"/>
  </r>
  <r>
    <n v="-55.819999699999997"/>
  </r>
  <r>
    <n v="12.989999770000001"/>
  </r>
  <r>
    <n v="20.25"/>
  </r>
  <r>
    <n v="147.1900024"/>
  </r>
  <r>
    <n v="6.4000000950000002"/>
  </r>
  <r>
    <n v="36.569999699999997"/>
  </r>
  <r>
    <n v="-9.8999996190000008"/>
  </r>
  <r>
    <n v="133.7599945"/>
  </r>
  <r>
    <n v="33.900001529999997"/>
  </r>
  <r>
    <n v="55.83000183"/>
  </r>
  <r>
    <n v="15.97999954"/>
  </r>
  <r>
    <n v="87"/>
  </r>
  <r>
    <n v="1.8200000519999999"/>
  </r>
  <r>
    <n v="99.839996339999999"/>
  </r>
  <r>
    <n v="121.7900009"/>
  </r>
  <r>
    <n v="89.629997250000002"/>
  </r>
  <r>
    <n v="-131.5899963"/>
  </r>
  <r>
    <n v="22.5"/>
  </r>
  <r>
    <n v="43.5"/>
  </r>
  <r>
    <n v="139.66999820000001"/>
  </r>
  <r>
    <n v="34.229999540000001"/>
  </r>
  <r>
    <n v="54.709999080000003"/>
  </r>
  <r>
    <n v="5.3899998660000001"/>
  </r>
  <r>
    <n v="21.829999919999999"/>
  </r>
  <r>
    <n v="76.089996339999999"/>
  </r>
  <r>
    <n v="16.600000380000001"/>
  </r>
  <r>
    <n v="109.61000060000001"/>
  </r>
  <r>
    <n v="11.619999890000001"/>
  </r>
  <r>
    <n v="-2.7000000480000002"/>
  </r>
  <r>
    <n v="6.8099999430000002"/>
  </r>
  <r>
    <n v="25.5"/>
  </r>
  <r>
    <n v="89.239997860000003"/>
  </r>
  <r>
    <n v="149.75"/>
  </r>
  <r>
    <n v="-197.91999820000001"/>
  </r>
  <r>
    <n v="66.980003359999998"/>
  </r>
  <r>
    <n v="86.400001529999997"/>
  </r>
  <r>
    <n v="6.1399998660000001"/>
  </r>
  <r>
    <n v="39.900001529999997"/>
  </r>
  <r>
    <n v="-18.950000760000002"/>
  </r>
  <r>
    <n v="55.349998470000003"/>
  </r>
  <r>
    <n v="4.5"/>
  </r>
  <r>
    <n v="58.189998629999998"/>
  </r>
  <r>
    <n v="66.800003050000001"/>
  </r>
  <r>
    <n v="101.83000180000001"/>
  </r>
  <r>
    <n v="16.559999470000001"/>
  </r>
  <r>
    <n v="-74.22000122"/>
  </r>
  <r>
    <n v="86.089996339999999"/>
  </r>
  <r>
    <n v="13"/>
  </r>
  <r>
    <n v="19.649999619999999"/>
  </r>
  <r>
    <n v="70"/>
  </r>
  <r>
    <n v="-189.13999939999999"/>
  </r>
  <r>
    <n v="82.660003660000001"/>
  </r>
  <r>
    <n v="10.25"/>
  </r>
  <r>
    <n v="4.5199999809999998"/>
  </r>
  <r>
    <n v="-23.5699997"/>
  </r>
  <r>
    <n v="47.770000459999999"/>
  </r>
  <r>
    <n v="67.480003359999998"/>
  </r>
  <r>
    <n v="43.060001370000002"/>
  </r>
  <r>
    <n v="21.920000080000001"/>
  </r>
  <r>
    <n v="42.290000919999997"/>
  </r>
  <r>
    <n v="60.979999540000001"/>
  </r>
  <r>
    <n v="-681.92999269999996"/>
  </r>
  <r>
    <n v="32.66999817"/>
  </r>
  <r>
    <n v="77.989997860000003"/>
  </r>
  <r>
    <n v="59.130001069999999"/>
  </r>
  <r>
    <n v="27.159999849999998"/>
  </r>
  <r>
    <n v="69.72000122"/>
  </r>
  <r>
    <n v="91.300003050000001"/>
  </r>
  <r>
    <n v="13.93999958"/>
  </r>
  <r>
    <n v="76.440002440000001"/>
  </r>
  <r>
    <n v="79.699996949999999"/>
  </r>
  <r>
    <n v="75.180000309999997"/>
  </r>
  <r>
    <n v="11.880000109999999"/>
  </r>
  <r>
    <n v="13.05000019"/>
  </r>
  <r>
    <n v="12.739999770000001"/>
  </r>
  <r>
    <n v="13.369999890000001"/>
  </r>
  <r>
    <n v="-1044.900024"/>
  </r>
  <r>
    <n v="7.8600001339999999"/>
  </r>
  <r>
    <n v="9.8400001530000001"/>
  </r>
  <r>
    <n v="12.600000380000001"/>
  </r>
  <r>
    <n v="-25.979999540000001"/>
  </r>
  <r>
    <n v="94.08000183"/>
  </r>
  <r>
    <n v="-27.190000529999999"/>
  </r>
  <r>
    <n v="114.73999790000001"/>
  </r>
  <r>
    <n v="24.020000459999999"/>
  </r>
  <r>
    <n v="11.039999959999999"/>
  </r>
  <r>
    <n v="97.440002440000001"/>
  </r>
  <r>
    <n v="113.9800034"/>
  </r>
  <r>
    <n v="2.829999924"/>
  </r>
  <r>
    <n v="17.739999770000001"/>
  </r>
  <r>
    <n v="52.409999849999998"/>
  </r>
  <r>
    <n v="156.5899963"/>
  </r>
  <r>
    <n v="-4.5999999049999998"/>
  </r>
  <r>
    <n v="-36.979999540000001"/>
  </r>
  <r>
    <n v="47.27999878"/>
  </r>
  <r>
    <n v="10.789999959999999"/>
  </r>
  <r>
    <n v="1.1599999670000001"/>
  </r>
  <r>
    <n v="10.960000040000001"/>
  </r>
  <r>
    <n v="8.0100002289999992"/>
  </r>
  <r>
    <n v="177.21000670000001"/>
  </r>
  <r>
    <n v="0"/>
  </r>
  <r>
    <n v="97.5"/>
  </r>
  <r>
    <n v="111.7300034"/>
  </r>
  <r>
    <n v="49.91999817"/>
  </r>
  <r>
    <n v="92.559997559999999"/>
  </r>
  <r>
    <n v="6.4099998469999999"/>
  </r>
  <r>
    <n v="24.63999939"/>
  </r>
  <r>
    <n v="59.520000459999999"/>
  </r>
  <r>
    <n v="122.8700027"/>
  </r>
  <r>
    <n v="-45.11000061"/>
  </r>
  <r>
    <n v="61.180000309999997"/>
  </r>
  <r>
    <n v="20.879999160000001"/>
  </r>
  <r>
    <n v="20.920000080000001"/>
  </r>
  <r>
    <n v="37.180000309999997"/>
  </r>
  <r>
    <n v="28.799999240000002"/>
  </r>
  <r>
    <n v="56.819999699999997"/>
  </r>
  <r>
    <n v="9.6999998089999995"/>
  </r>
  <r>
    <n v="-240"/>
  </r>
  <r>
    <n v="9.8400001530000001"/>
  </r>
  <r>
    <n v="0"/>
  </r>
  <r>
    <n v="47.020000459999999"/>
  </r>
  <r>
    <n v="-162"/>
  </r>
  <r>
    <n v="43.869998930000001"/>
  </r>
  <r>
    <n v="31.549999240000002"/>
  </r>
  <r>
    <n v="18.590000150000002"/>
  </r>
  <r>
    <n v="44.770000459999999"/>
  </r>
  <r>
    <n v="47.619998930000001"/>
  </r>
  <r>
    <n v="-60.560001370000002"/>
  </r>
  <r>
    <n v="92.910003660000001"/>
  </r>
  <r>
    <n v="9.9700002669999996"/>
  </r>
  <r>
    <n v="13.27999973"/>
  </r>
  <r>
    <n v="36.189998629999998"/>
  </r>
  <r>
    <n v="18.739999770000001"/>
  </r>
  <r>
    <n v="9.5"/>
  </r>
  <r>
    <n v="15.65999985"/>
  </r>
  <r>
    <n v="47.560001370000002"/>
  </r>
  <r>
    <n v="10.960000040000001"/>
  </r>
  <r>
    <n v="25.959999079999999"/>
  </r>
  <r>
    <n v="11.52000046"/>
  </r>
  <r>
    <n v="14.920000079999999"/>
  </r>
  <r>
    <n v="-44.009998320000001"/>
  </r>
  <r>
    <n v="70.980003359999998"/>
  </r>
  <r>
    <n v="40.5"/>
  </r>
  <r>
    <n v="58.099998470000003"/>
  </r>
  <r>
    <n v="10.579999920000001"/>
  </r>
  <r>
    <n v="-2.829999924"/>
  </r>
  <r>
    <n v="3.7400000100000002"/>
  </r>
  <r>
    <n v="79.989997860000003"/>
  </r>
  <r>
    <n v="24.760000229999999"/>
  </r>
  <r>
    <n v="74.510002139999997"/>
  </r>
  <r>
    <n v="47.560001370000002"/>
  </r>
  <r>
    <n v="18.88999939"/>
  </r>
  <r>
    <n v="18.370000839999999"/>
  </r>
  <r>
    <n v="39.509998320000001"/>
  </r>
  <r>
    <n v="55.409999849999998"/>
  </r>
  <r>
    <n v="57.119998930000001"/>
  </r>
  <r>
    <n v="178.1900024"/>
  </r>
  <r>
    <n v="112.66999819999999"/>
  </r>
  <r>
    <n v="45.900001529999997"/>
  </r>
  <r>
    <n v="-78.709999080000003"/>
  </r>
  <r>
    <n v="25.600000380000001"/>
  </r>
  <r>
    <n v="122.38999939999999"/>
  </r>
  <r>
    <n v="131.0899963"/>
  </r>
  <r>
    <n v="9.5"/>
  </r>
  <r>
    <n v="74.440002440000001"/>
  </r>
  <r>
    <n v="25.870000839999999"/>
  </r>
  <r>
    <n v="76.790000919999997"/>
  </r>
  <r>
    <n v="5.4000000950000002"/>
  </r>
  <r>
    <n v="13.289999959999999"/>
  </r>
  <r>
    <n v="24.3199997"/>
  </r>
  <r>
    <n v="20.409999849999998"/>
  </r>
  <r>
    <n v="127.8399963"/>
  </r>
  <r>
    <n v="54"/>
  </r>
  <r>
    <n v="0"/>
  </r>
  <r>
    <n v="12.77999973"/>
  </r>
  <r>
    <n v="35.060001370000002"/>
  </r>
  <r>
    <n v="-120.5199966"/>
  </r>
  <r>
    <n v="98.349998470000003"/>
  </r>
  <r>
    <n v="60.450000760000002"/>
  </r>
  <r>
    <n v="110.5299988"/>
  </r>
  <r>
    <n v="26.86000061"/>
  </r>
  <r>
    <n v="18.440000529999999"/>
  </r>
  <r>
    <n v="44.270000459999999"/>
  </r>
  <r>
    <n v="12.789999959999999"/>
  </r>
  <r>
    <n v="-28.120000839999999"/>
  </r>
  <r>
    <n v="5.8800001140000004"/>
  </r>
  <r>
    <n v="190.11000060000001"/>
  </r>
  <r>
    <n v="37.130001069999999"/>
  </r>
  <r>
    <n v="91.199996949999999"/>
  </r>
  <r>
    <n v="99.730003359999998"/>
  </r>
  <r>
    <n v="55.479999540000001"/>
  </r>
  <r>
    <n v="20.399999619999999"/>
  </r>
  <r>
    <n v="-203.82000729999999"/>
  </r>
  <r>
    <n v="5.25"/>
  </r>
  <r>
    <n v="40.950000760000002"/>
  </r>
  <r>
    <n v="83.699996949999999"/>
  </r>
  <r>
    <n v="66.519996640000002"/>
  </r>
  <r>
    <n v="44.08000183"/>
  </r>
  <r>
    <n v="81.379997250000002"/>
  </r>
  <r>
    <n v="139.66999820000001"/>
  </r>
  <r>
    <n v="85.559997559999999"/>
  </r>
  <r>
    <n v="40.310001370000002"/>
  </r>
  <r>
    <n v="2.5499999519999998"/>
  </r>
  <r>
    <n v="14.69999981"/>
  </r>
  <r>
    <n v="-573.96997069999998"/>
  </r>
  <r>
    <n v="30.88999939"/>
  </r>
  <r>
    <n v="47.25"/>
  </r>
  <r>
    <n v="154.6600037"/>
  </r>
  <r>
    <n v="127.76000209999999"/>
  </r>
  <r>
    <n v="-13.210000040000001"/>
  </r>
  <r>
    <n v="9"/>
  </r>
  <r>
    <n v="41.88999939"/>
  </r>
  <r>
    <n v="3.6500000950000002"/>
  </r>
  <r>
    <n v="37.02999878"/>
  </r>
  <r>
    <n v="135.3399963"/>
  </r>
  <r>
    <n v="109.1900024"/>
  </r>
  <r>
    <n v="88.790000919999997"/>
  </r>
  <r>
    <n v="52.479999540000001"/>
  </r>
  <r>
    <n v="-6.6500000950000002"/>
  </r>
  <r>
    <n v="97.989997860000003"/>
  </r>
  <r>
    <n v="53.459999080000003"/>
  </r>
  <r>
    <n v="48.36000061"/>
  </r>
  <r>
    <n v="77.989997860000003"/>
  </r>
  <r>
    <n v="28.799999240000002"/>
  </r>
  <r>
    <n v="69.809997559999999"/>
  </r>
  <r>
    <n v="-5.7199997900000001"/>
  </r>
  <r>
    <n v="-139.21000670000001"/>
  </r>
  <r>
    <n v="111.98999790000001"/>
  </r>
  <r>
    <n v="68"/>
  </r>
  <r>
    <n v="5.6799998279999997"/>
  </r>
  <r>
    <n v="10.19999981"/>
  </r>
  <r>
    <n v="32.75"/>
  </r>
  <r>
    <n v="28.700000760000002"/>
  </r>
  <r>
    <n v="-61.939998629999998"/>
  </r>
  <r>
    <n v="29.100000380000001"/>
  </r>
  <r>
    <n v="-151.11000060000001"/>
  </r>
  <r>
    <n v="3.8399999139999998"/>
  </r>
  <r>
    <n v="57.400001529999997"/>
  </r>
  <r>
    <n v="-59.5"/>
  </r>
  <r>
    <n v="127.5699997"/>
  </r>
  <r>
    <n v="9.6000003809999992"/>
  </r>
  <r>
    <n v="-50.91999817"/>
  </r>
  <r>
    <n v="58.650001529999997"/>
  </r>
  <r>
    <n v="-82.5"/>
  </r>
  <r>
    <n v="41.130001069999999"/>
  </r>
  <r>
    <n v="32.659999849999998"/>
  </r>
  <r>
    <n v="22.329999919999999"/>
  </r>
  <r>
    <n v="55.33000183"/>
  </r>
  <r>
    <n v="43.5"/>
  </r>
  <r>
    <n v="87"/>
  </r>
  <r>
    <n v="20.25"/>
  </r>
  <r>
    <n v="62.97000122"/>
  </r>
  <r>
    <n v="61.729999540000001"/>
  </r>
  <r>
    <n v="131.63000489999999"/>
  </r>
  <r>
    <n v="12.09000015"/>
  </r>
  <r>
    <n v="34.040000919999997"/>
  </r>
  <r>
    <n v="-11.02000046"/>
  </r>
  <r>
    <n v="31.040000920000001"/>
  </r>
  <r>
    <n v="143.9900055"/>
  </r>
  <r>
    <n v="31.100000380000001"/>
  </r>
  <r>
    <n v="11.369999890000001"/>
  </r>
  <r>
    <n v="-20.780000690000001"/>
  </r>
  <r>
    <n v="12.489999770000001"/>
  </r>
  <r>
    <n v="21.590000150000002"/>
  </r>
  <r>
    <n v="15.97000027"/>
  </r>
  <r>
    <n v="2.1600000860000002"/>
  </r>
  <r>
    <n v="24.239999770000001"/>
  </r>
  <r>
    <n v="35.200000760000002"/>
  </r>
  <r>
    <n v="25.229999540000001"/>
  </r>
  <r>
    <n v="97.120002749999998"/>
  </r>
  <r>
    <n v="47.979999540000001"/>
  </r>
  <r>
    <n v="29.700000760000002"/>
  </r>
  <r>
    <n v="65.339996339999999"/>
  </r>
  <r>
    <n v="26.299999240000002"/>
  </r>
  <r>
    <n v="59.869998930000001"/>
  </r>
  <r>
    <n v="57.459999080000003"/>
  </r>
  <r>
    <n v="121.5899963"/>
  </r>
  <r>
    <n v="21.760000229999999"/>
  </r>
  <r>
    <n v="4.3600001339999999"/>
  </r>
  <r>
    <n v="94"/>
  </r>
  <r>
    <n v="441"/>
  </r>
  <r>
    <n v="-121.38999939999999"/>
  </r>
  <r>
    <n v="185.9900055"/>
  </r>
  <r>
    <n v="188.1499939"/>
  </r>
  <r>
    <n v="116.8399963"/>
  </r>
  <r>
    <n v="-41.409999849999998"/>
  </r>
  <r>
    <n v="120.9499969"/>
  </r>
  <r>
    <n v="31.809999470000001"/>
  </r>
  <r>
    <n v="179.9900055"/>
  </r>
  <r>
    <n v="20.25"/>
  </r>
  <r>
    <n v="-5"/>
  </r>
  <r>
    <n v="23.620000839999999"/>
  </r>
  <r>
    <n v="9.75"/>
  </r>
  <r>
    <n v="43.47000122"/>
  </r>
  <r>
    <n v="-74.370002749999998"/>
  </r>
  <r>
    <n v="89.239997860000003"/>
  </r>
  <r>
    <n v="97.870002749999998"/>
  </r>
  <r>
    <n v="-53.189998629999998"/>
  </r>
  <r>
    <n v="59.27999878"/>
  </r>
  <r>
    <n v="18.620000839999999"/>
  </r>
  <r>
    <n v="54.810001370000002"/>
  </r>
  <r>
    <n v="-185.63000489999999"/>
  </r>
  <r>
    <n v="5.4000000950000002"/>
  </r>
  <r>
    <n v="29.399999619999999"/>
  </r>
  <r>
    <n v="2.3099999430000002"/>
  </r>
  <r>
    <n v="-9.2399997710000008"/>
  </r>
  <r>
    <n v="10.80000019"/>
  </r>
  <r>
    <n v="-5.1799998279999997"/>
  </r>
  <r>
    <n v="-78.75"/>
  </r>
  <r>
    <n v="22.100000380000001"/>
  </r>
  <r>
    <n v="17.5"/>
  </r>
  <r>
    <n v="38.869998930000001"/>
  </r>
  <r>
    <n v="-218.5899963"/>
  </r>
  <r>
    <n v="-436.48999020000002"/>
  </r>
  <r>
    <n v="42.409999849999998"/>
  </r>
  <r>
    <n v="45.58000183"/>
  </r>
  <r>
    <n v="43.189998629999998"/>
  </r>
  <r>
    <n v="161.27000430000001"/>
  </r>
  <r>
    <n v="43.509998320000001"/>
  </r>
  <r>
    <n v="102.51000209999999"/>
  </r>
  <r>
    <n v="39.979999540000001"/>
  </r>
  <r>
    <n v="101.98999790000001"/>
  </r>
  <r>
    <n v="32.729999540000001"/>
  </r>
  <r>
    <n v="39.439998629999998"/>
  </r>
  <r>
    <n v="20.88999939"/>
  </r>
  <r>
    <n v="25.510000229999999"/>
  </r>
  <r>
    <n v="-13.19999981"/>
  </r>
  <r>
    <n v="184.22999569999999"/>
  </r>
  <r>
    <n v="-63.22000122"/>
  </r>
  <r>
    <n v="4.9000000950000002"/>
  </r>
  <r>
    <n v="-19.0699997"/>
  </r>
  <r>
    <n v="18.620000839999999"/>
  </r>
  <r>
    <n v="-47.5"/>
  </r>
  <r>
    <n v="10.039999959999999"/>
  </r>
  <r>
    <n v="57.790000919999997"/>
  </r>
  <r>
    <n v="40.310001370000002"/>
  </r>
  <r>
    <n v="8.3800001139999996"/>
  </r>
  <r>
    <n v="26.38999939"/>
  </r>
  <r>
    <n v="120.9499969"/>
  </r>
  <r>
    <n v="119.8399963"/>
  </r>
  <r>
    <n v="3.880000114"/>
  </r>
  <r>
    <n v="-178.88000489999999"/>
  </r>
  <r>
    <n v="22.879999160000001"/>
  </r>
  <r>
    <n v="-185.9499969"/>
  </r>
  <r>
    <n v="-68.019996640000002"/>
  </r>
  <r>
    <n v="5.4600000380000004"/>
  </r>
  <r>
    <n v="-15.5699997"/>
  </r>
  <r>
    <n v="30.989999770000001"/>
  </r>
  <r>
    <n v="41.400001529999997"/>
  </r>
  <r>
    <n v="94.5"/>
  </r>
  <r>
    <n v="-26.450000760000002"/>
  </r>
  <r>
    <n v="11.880000109999999"/>
  </r>
  <r>
    <n v="23.239999770000001"/>
  </r>
  <r>
    <n v="14.69999981"/>
  </r>
  <r>
    <n v="3.1500000950000002"/>
  </r>
  <r>
    <n v="0"/>
  </r>
  <r>
    <n v="60.729999540000001"/>
  </r>
  <r>
    <n v="-25.36000061"/>
  </r>
  <r>
    <n v="-12.02999973"/>
  </r>
  <r>
    <n v="69.83000183"/>
  </r>
  <r>
    <n v="129.1900024"/>
  </r>
  <r>
    <n v="-598.36999509999998"/>
  </r>
  <r>
    <n v="-14.25"/>
  </r>
  <r>
    <n v="5.4600000380000004"/>
  </r>
  <r>
    <n v="111.51000209999999"/>
  </r>
  <r>
    <n v="-8.3199996949999999"/>
  </r>
  <r>
    <n v="-27.590000150000002"/>
  </r>
  <r>
    <n v="50.099998470000003"/>
  </r>
  <r>
    <n v="3.6400001049999999"/>
  </r>
  <r>
    <n v="71.02999878"/>
  </r>
  <r>
    <n v="49.91999817"/>
  </r>
  <r>
    <n v="72.199996949999999"/>
  </r>
  <r>
    <n v="78"/>
  </r>
  <r>
    <n v="39.979999540000001"/>
  </r>
  <r>
    <n v="-16.600000380000001"/>
  </r>
  <r>
    <n v="34.319999699999997"/>
  </r>
  <r>
    <n v="31.989999770000001"/>
  </r>
  <r>
    <n v="15.89000034"/>
  </r>
  <r>
    <n v="-7.6100001339999999"/>
  </r>
  <r>
    <n v="13.27999973"/>
  </r>
  <r>
    <n v="50.950000760000002"/>
  </r>
  <r>
    <n v="24.370000839999999"/>
  </r>
  <r>
    <n v="12.75"/>
  </r>
  <r>
    <n v="21.170000080000001"/>
  </r>
  <r>
    <n v="56.689998629999998"/>
  </r>
  <r>
    <n v="-47.790000919999997"/>
  </r>
  <r>
    <n v="18.559999470000001"/>
  </r>
  <r>
    <n v="0.66000002599999996"/>
  </r>
  <r>
    <n v="15.35999966"/>
  </r>
  <r>
    <n v="-321.27999879999999"/>
  </r>
  <r>
    <n v="8.0900001530000001"/>
  </r>
  <r>
    <n v="-12.31000042"/>
  </r>
  <r>
    <n v="-47.520000459999999"/>
  </r>
  <r>
    <n v="15.22999954"/>
  </r>
  <r>
    <n v="33.459999080000003"/>
  </r>
  <r>
    <n v="120.83000180000001"/>
  </r>
  <r>
    <n v="122.38999939999999"/>
  </r>
  <r>
    <n v="41.400001529999997"/>
  </r>
  <r>
    <n v="67.900001529999997"/>
  </r>
  <r>
    <n v="60.090000150000002"/>
  </r>
  <r>
    <n v="92.209999080000003"/>
  </r>
  <r>
    <n v="102.86000060000001"/>
  </r>
  <r>
    <n v="15.760000229999999"/>
  </r>
  <r>
    <n v="41.400001529999997"/>
  </r>
  <r>
    <n v="-259.38000490000002"/>
  </r>
  <r>
    <n v="17.3199997"/>
  </r>
  <r>
    <n v="122.38999939999999"/>
  </r>
  <r>
    <n v="-4.3499999049999998"/>
  </r>
  <r>
    <n v="19.799999240000002"/>
  </r>
  <r>
    <n v="68.599998470000003"/>
  </r>
  <r>
    <n v="15.25"/>
  </r>
  <r>
    <n v="100.8000031"/>
  </r>
  <r>
    <n v="-52.13999939"/>
  </r>
  <r>
    <n v="65.099998470000003"/>
  </r>
  <r>
    <n v="-118.7699966"/>
  </r>
  <r>
    <n v="117.5899963"/>
  </r>
  <r>
    <n v="146.9900055"/>
  </r>
  <r>
    <n v="-63"/>
  </r>
  <r>
    <n v="-13.039999959999999"/>
  </r>
  <r>
    <n v="8.4700002669999996"/>
  </r>
  <r>
    <n v="-7.5599999430000002"/>
  </r>
  <r>
    <n v="83.300003050000001"/>
  </r>
  <r>
    <n v="87.290000919999997"/>
  </r>
  <r>
    <n v="-483.48001099999999"/>
  </r>
  <r>
    <n v="120.0500031"/>
  </r>
  <r>
    <n v="-112.61000060000001"/>
  </r>
  <r>
    <n v="4.1500000950000002"/>
  </r>
  <r>
    <n v="89.230003359999998"/>
  </r>
  <r>
    <n v="108.91999819999999"/>
  </r>
  <r>
    <n v="-8.8000001910000005"/>
  </r>
  <r>
    <n v="182.2599945"/>
  </r>
  <r>
    <n v="20.979999540000001"/>
  </r>
  <r>
    <n v="13.989999770000001"/>
  </r>
  <r>
    <n v="34.009998320000001"/>
  </r>
  <r>
    <n v="-204.7400055"/>
  </r>
  <r>
    <n v="-14.68999958"/>
  </r>
  <r>
    <n v="19.200000760000002"/>
  </r>
  <r>
    <n v="13"/>
  </r>
  <r>
    <n v="34.939998629999998"/>
  </r>
  <r>
    <n v="4.9400000569999998"/>
  </r>
  <r>
    <n v="77.08000183"/>
  </r>
  <r>
    <n v="43.290000919999997"/>
  </r>
  <r>
    <n v="18.88999939"/>
  </r>
  <r>
    <n v="147.1900024"/>
  </r>
  <r>
    <n v="41.849998470000003"/>
  </r>
  <r>
    <n v="18.040000920000001"/>
  </r>
  <r>
    <n v="73.08000183"/>
  </r>
  <r>
    <n v="6.1399998660000001"/>
  </r>
  <r>
    <n v="56.11000061"/>
  </r>
  <r>
    <n v="-190.3999939"/>
  </r>
  <r>
    <n v="90.709999080000003"/>
  </r>
  <r>
    <n v="18.520000459999999"/>
  </r>
  <r>
    <n v="20.159999849999998"/>
  </r>
  <r>
    <n v="-14.899999620000001"/>
  </r>
  <r>
    <n v="8.4799995419999998"/>
  </r>
  <r>
    <n v="32.63999939"/>
  </r>
  <r>
    <n v="102.88999939999999"/>
  </r>
  <r>
    <n v="164.63000489999999"/>
  </r>
  <r>
    <n v="18"/>
  </r>
  <r>
    <n v="30.840000150000002"/>
  </r>
  <r>
    <n v="26.079999919999999"/>
  </r>
  <r>
    <n v="44.63999939"/>
  </r>
  <r>
    <n v="-63.75"/>
  </r>
  <r>
    <n v="-0.69999998799999996"/>
  </r>
  <r>
    <n v="-5.6199998860000004"/>
  </r>
  <r>
    <n v="44.52999878"/>
  </r>
  <r>
    <n v="82.86000061"/>
  </r>
  <r>
    <n v="142.28999329999999"/>
  </r>
  <r>
    <n v="116.1900024"/>
  </r>
  <r>
    <n v="56"/>
  </r>
  <r>
    <n v="22.75"/>
  </r>
  <r>
    <n v="22.399999619999999"/>
  </r>
  <r>
    <n v="-22.290000920000001"/>
  </r>
  <r>
    <n v="41.630001069999999"/>
  </r>
  <r>
    <n v="-24"/>
  </r>
  <r>
    <n v="17.799999240000002"/>
  </r>
  <r>
    <n v="46.33000183"/>
  </r>
  <r>
    <n v="-144.96000670000001"/>
  </r>
  <r>
    <n v="21.600000380000001"/>
  </r>
  <r>
    <n v="154.1499939"/>
  </r>
  <r>
    <n v="62.400001529999997"/>
  </r>
  <r>
    <n v="74.099998470000003"/>
  </r>
  <r>
    <n v="26.879999160000001"/>
  </r>
  <r>
    <n v="60"/>
  </r>
  <r>
    <n v="139.6600037"/>
  </r>
  <r>
    <n v="67.410003660000001"/>
  </r>
  <r>
    <n v="5.8800001140000004"/>
  </r>
  <r>
    <n v="40.11000061"/>
  </r>
  <r>
    <n v="80.959999080000003"/>
  </r>
  <r>
    <n v="46.650001529999997"/>
  </r>
  <r>
    <n v="28.88999939"/>
  </r>
  <r>
    <n v="136.11000060000001"/>
  </r>
  <r>
    <n v="161.27000430000001"/>
  </r>
  <r>
    <n v="48.880001069999999"/>
  </r>
  <r>
    <n v="133.75"/>
  </r>
  <r>
    <n v="-171.5899963"/>
  </r>
  <r>
    <n v="79.790000919999997"/>
  </r>
  <r>
    <n v="-190.02999879999999"/>
  </r>
  <r>
    <n v="37.060001370000002"/>
  </r>
  <r>
    <n v="-59.840000150000002"/>
  </r>
  <r>
    <n v="176.38000489999999"/>
  </r>
  <r>
    <n v="74.66999817"/>
  </r>
  <r>
    <n v="-205.1499939"/>
  </r>
  <r>
    <n v="5.170000076"/>
  </r>
  <r>
    <n v="93.589996339999999"/>
  </r>
  <r>
    <n v="-15.210000040000001"/>
  </r>
  <r>
    <n v="111.66999819999999"/>
  </r>
  <r>
    <n v="56.259998320000001"/>
  </r>
  <r>
    <n v="26.520000459999999"/>
  </r>
  <r>
    <n v="86.309997559999999"/>
  </r>
  <r>
    <n v="12.44999981"/>
  </r>
  <r>
    <n v="1.75"/>
  </r>
  <r>
    <n v="81.66999817"/>
  </r>
  <r>
    <n v="15.920000079999999"/>
  </r>
  <r>
    <n v="155.1900024"/>
  </r>
  <r>
    <n v="34.630001069999999"/>
  </r>
  <r>
    <n v="14.25"/>
  </r>
  <r>
    <n v="44.880001069999999"/>
  </r>
  <r>
    <n v="96"/>
  </r>
  <r>
    <n v="21.719999309999999"/>
  </r>
  <r>
    <n v="21.379999160000001"/>
  </r>
  <r>
    <n v="-13.19999981"/>
  </r>
  <r>
    <n v="19.68000031"/>
  </r>
  <r>
    <n v="15.119999890000001"/>
  </r>
  <r>
    <n v="52.849998470000003"/>
  </r>
  <r>
    <n v="3.9300000669999999"/>
  </r>
  <r>
    <n v="88.730003359999998"/>
  </r>
  <r>
    <n v="16"/>
  </r>
  <r>
    <n v="19.840000150000002"/>
  </r>
  <r>
    <n v="-772.15002440000001"/>
  </r>
  <r>
    <n v="70.839996339999999"/>
  </r>
  <r>
    <n v="56.840000150000002"/>
  </r>
  <r>
    <n v="-153.5899963"/>
  </r>
  <r>
    <n v="-215.9100037"/>
  </r>
  <r>
    <n v="41.520000459999999"/>
  </r>
  <r>
    <n v="40.979999540000001"/>
  </r>
  <r>
    <n v="-59.27999878"/>
  </r>
  <r>
    <n v="-47.299999239999998"/>
  </r>
  <r>
    <n v="21.8199997"/>
  </r>
  <r>
    <n v="76.430000309999997"/>
  </r>
  <r>
    <n v="73.5"/>
  </r>
  <r>
    <n v="-46.930000309999997"/>
  </r>
  <r>
    <n v="8.2700004580000002"/>
  </r>
  <r>
    <n v="11.19999981"/>
  </r>
  <r>
    <n v="48"/>
  </r>
  <r>
    <n v="22.75"/>
  </r>
  <r>
    <n v="65.489997860000003"/>
  </r>
  <r>
    <n v="120.2699966"/>
  </r>
  <r>
    <n v="28.350000380000001"/>
  </r>
  <r>
    <n v="81.290000919999997"/>
  </r>
  <r>
    <n v="30.120000839999999"/>
  </r>
  <r>
    <n v="-113.1900024"/>
  </r>
  <r>
    <n v="118.98999790000001"/>
  </r>
  <r>
    <n v="81.230003359999998"/>
  </r>
  <r>
    <n v="-209.38000489999999"/>
  </r>
  <r>
    <n v="106.2699966"/>
  </r>
  <r>
    <n v="90.22000122"/>
  </r>
  <r>
    <n v="104.8099976"/>
  </r>
  <r>
    <n v="19.799999240000002"/>
  </r>
  <r>
    <n v="48.36000061"/>
  </r>
  <r>
    <n v="28.479999540000001"/>
  </r>
  <r>
    <n v="52.049999239999998"/>
  </r>
  <r>
    <n v="137.1900024"/>
  </r>
  <r>
    <n v="16.399999619999999"/>
  </r>
  <r>
    <n v="-50.569999699999997"/>
  </r>
  <r>
    <n v="119.83000180000001"/>
  </r>
  <r>
    <n v="14.8199997"/>
  </r>
  <r>
    <n v="16"/>
  </r>
  <r>
    <n v="100.7799988"/>
  </r>
  <r>
    <n v="15.93000031"/>
  </r>
  <r>
    <n v="68.040000919999997"/>
  </r>
  <r>
    <n v="84.599998470000003"/>
  </r>
  <r>
    <n v="187.9900055"/>
  </r>
  <r>
    <n v="31.489999770000001"/>
  </r>
  <r>
    <n v="50.400001529999997"/>
  </r>
  <r>
    <n v="64.739997860000003"/>
  </r>
  <r>
    <n v="-40.049999239999998"/>
  </r>
  <r>
    <n v="9.7200002669999996"/>
  </r>
  <r>
    <n v="-499.72000120000001"/>
  </r>
  <r>
    <n v="22.049999239999998"/>
  </r>
  <r>
    <n v="-11.05000019"/>
  </r>
  <r>
    <n v="72.72000122"/>
  </r>
  <r>
    <n v="92.260002139999997"/>
  </r>
  <r>
    <n v="-167.41999820000001"/>
  </r>
  <r>
    <n v="92.230003359999998"/>
  </r>
  <r>
    <n v="48.409999849999998"/>
  </r>
  <r>
    <n v="92.66999817"/>
  </r>
  <r>
    <n v="1.75"/>
  </r>
  <r>
    <n v="114.83000180000001"/>
  </r>
  <r>
    <n v="49"/>
  </r>
  <r>
    <n v="15.18999958"/>
  </r>
  <r>
    <n v="94.569999699999997"/>
  </r>
  <r>
    <n v="107.0699997"/>
  </r>
  <r>
    <n v="-30.75"/>
  </r>
  <r>
    <n v="-115.76000209999999"/>
  </r>
  <r>
    <n v="78.180000309999997"/>
  </r>
  <r>
    <n v="-100.7799988"/>
  </r>
  <r>
    <n v="54.400001529999997"/>
  </r>
  <r>
    <n v="1.6599999670000001"/>
  </r>
  <r>
    <n v="50.680000309999997"/>
  </r>
  <r>
    <n v="-1.5299999710000001"/>
  </r>
  <r>
    <n v="97.180000309999997"/>
  </r>
  <r>
    <n v="105.2900009"/>
  </r>
  <r>
    <n v="35.150001529999997"/>
  </r>
  <r>
    <n v="64.680000309999997"/>
  </r>
  <r>
    <n v="75.120002749999998"/>
  </r>
  <r>
    <n v="5.4499998090000004"/>
  </r>
  <r>
    <n v="6.6500000950000002"/>
  </r>
  <r>
    <n v="-6.670000076"/>
  </r>
  <r>
    <n v="99.430000309999997"/>
  </r>
  <r>
    <n v="52.069999699999997"/>
  </r>
  <r>
    <n v="166.58000179999999"/>
  </r>
  <r>
    <n v="36.520000459999999"/>
  </r>
  <r>
    <n v="-19.36000061"/>
  </r>
  <r>
    <n v="23.399999619999999"/>
  </r>
  <r>
    <n v="199.9900055"/>
  </r>
  <r>
    <n v="8.9300003050000001"/>
  </r>
  <r>
    <n v="57.33000183"/>
  </r>
  <r>
    <n v="51.979999540000001"/>
  </r>
  <r>
    <n v="73.5"/>
  </r>
  <r>
    <n v="0"/>
  </r>
  <r>
    <n v="29.700000760000002"/>
  </r>
  <r>
    <n v="47.619998930000001"/>
  </r>
  <r>
    <n v="4.9800000190000002"/>
  </r>
  <r>
    <n v="28.350000380000001"/>
  </r>
  <r>
    <n v="85"/>
  </r>
  <r>
    <n v="11.880000109999999"/>
  </r>
  <r>
    <n v="69.680000309999997"/>
  </r>
  <r>
    <n v="52.5"/>
  </r>
  <r>
    <n v="158.75"/>
  </r>
  <r>
    <n v="5.25"/>
  </r>
  <r>
    <n v="54.869998930000001"/>
  </r>
  <r>
    <n v="20.159999849999998"/>
  </r>
  <r>
    <n v="-40.36000061"/>
  </r>
  <r>
    <n v="34.650001529999997"/>
  </r>
  <r>
    <n v="70.41999817"/>
  </r>
  <r>
    <n v="61.150001529999997"/>
  </r>
  <r>
    <n v="30.379999160000001"/>
  </r>
  <r>
    <n v="58.799999239999998"/>
  </r>
  <r>
    <n v="3.6500000950000002"/>
  </r>
  <r>
    <n v="91.91999817"/>
  </r>
  <r>
    <n v="85.040000919999997"/>
  </r>
  <r>
    <n v="69.86000061"/>
  </r>
  <r>
    <n v="31.18000031"/>
  </r>
  <r>
    <n v="-23.219999309999999"/>
  </r>
  <r>
    <n v="13.5"/>
  </r>
  <r>
    <n v="74.08000183"/>
  </r>
  <r>
    <n v="6.9000000950000002"/>
  </r>
  <r>
    <n v="-200.0899963"/>
  </r>
  <r>
    <n v="58.5"/>
  </r>
  <r>
    <n v="24.479999540000001"/>
  </r>
  <r>
    <n v="-197.88999939999999"/>
  </r>
  <r>
    <n v="192.07000729999999"/>
  </r>
  <r>
    <n v="128.3000031"/>
  </r>
  <r>
    <n v="6.2399997709999999"/>
  </r>
  <r>
    <n v="36.569999699999997"/>
  </r>
  <r>
    <n v="7.5"/>
  </r>
  <r>
    <n v="47.729999540000001"/>
  </r>
  <r>
    <n v="-124.0599976"/>
  </r>
  <r>
    <n v="2.9500000480000002"/>
  </r>
  <r>
    <n v="-37.27999878"/>
  </r>
  <r>
    <n v="5.9600000380000004"/>
  </r>
  <r>
    <n v="-87.41999817"/>
  </r>
  <r>
    <n v="22.520000459999999"/>
  </r>
  <r>
    <n v="39.409999849999998"/>
  </r>
  <r>
    <n v="134.47999569999999"/>
  </r>
  <r>
    <n v="14.850000380000001"/>
  </r>
  <r>
    <n v="3.2000000480000002"/>
  </r>
  <r>
    <n v="-49.729999540000001"/>
  </r>
  <r>
    <n v="78.400001529999997"/>
  </r>
  <r>
    <n v="-104.5699997"/>
  </r>
  <r>
    <n v="75.680000309999997"/>
  </r>
  <r>
    <n v="42.75"/>
  </r>
  <r>
    <n v="83.739997860000003"/>
  </r>
  <r>
    <n v="67.5"/>
  </r>
  <r>
    <n v="79.800003050000001"/>
  </r>
  <r>
    <n v="-232.77999879999999"/>
  </r>
  <r>
    <n v="-627.14001459999997"/>
  </r>
  <r>
    <n v="53.150001529999997"/>
  </r>
  <r>
    <n v="-174.88999939999999"/>
  </r>
  <r>
    <n v="-449.98001099999999"/>
  </r>
  <r>
    <n v="-153.86999510000001"/>
  </r>
  <r>
    <n v="0.829999983"/>
  </r>
  <r>
    <n v="39.130001069999999"/>
  </r>
  <r>
    <n v="30.739999770000001"/>
  </r>
  <r>
    <n v="48.040000919999997"/>
  </r>
  <r>
    <n v="66.480003359999998"/>
  </r>
  <r>
    <n v="35.630001069999999"/>
  </r>
  <r>
    <n v="182.38999939999999"/>
  </r>
  <r>
    <n v="7.7300000190000002"/>
  </r>
  <r>
    <n v="6.2399997709999999"/>
  </r>
  <r>
    <n v="9.75"/>
  </r>
  <r>
    <n v="84.800003050000001"/>
  </r>
  <r>
    <n v="38"/>
  </r>
  <r>
    <n v="-1.230000019"/>
  </r>
  <r>
    <n v="10.56000042"/>
  </r>
  <r>
    <n v="34.009998320000001"/>
  </r>
  <r>
    <n v="58"/>
  </r>
  <r>
    <n v="12.760000229999999"/>
  </r>
  <r>
    <n v="85.589996339999999"/>
  </r>
  <r>
    <n v="90"/>
  </r>
  <r>
    <n v="156.77999879999999"/>
  </r>
  <r>
    <n v="54.810001370000002"/>
  </r>
  <r>
    <n v="51.02999878"/>
  </r>
  <r>
    <n v="56.990001679999999"/>
  </r>
  <r>
    <n v="48.040000919999997"/>
  </r>
  <r>
    <n v="23.040000920000001"/>
  </r>
  <r>
    <n v="26.809999470000001"/>
  </r>
  <r>
    <n v="22.290000920000001"/>
  </r>
  <r>
    <n v="-11.97000027"/>
  </r>
  <r>
    <n v="-1069.150024"/>
  </r>
  <r>
    <n v="-3.6500000950000002"/>
  </r>
  <r>
    <n v="21.3199997"/>
  </r>
  <r>
    <n v="26.100000380000001"/>
  </r>
  <r>
    <n v="136.77999879999999"/>
  </r>
  <r>
    <n v="100.7900009"/>
  </r>
  <r>
    <n v="-74.239997860000003"/>
  </r>
  <r>
    <n v="12.739999770000001"/>
  </r>
  <r>
    <n v="-323.39999390000003"/>
  </r>
  <r>
    <n v="63.950000760000002"/>
  </r>
  <r>
    <n v="101.83000180000001"/>
  </r>
  <r>
    <n v="5.25"/>
  </r>
  <r>
    <n v="1.1599999670000001"/>
  </r>
  <r>
    <n v="-27.450000760000002"/>
  </r>
  <r>
    <n v="96.989997860000003"/>
  </r>
  <r>
    <n v="52.200000760000002"/>
  </r>
  <r>
    <n v="95.989997860000003"/>
  </r>
  <r>
    <n v="82.72000122"/>
  </r>
  <r>
    <n v="18"/>
  </r>
  <r>
    <n v="43.939998629999998"/>
  </r>
  <r>
    <n v="62.369998930000001"/>
  </r>
  <r>
    <n v="-119.4300003"/>
  </r>
  <r>
    <n v="73.5"/>
  </r>
  <r>
    <n v="45.13999939"/>
  </r>
  <r>
    <n v="8.2899999619999996"/>
  </r>
  <r>
    <n v="24.600000380000001"/>
  </r>
  <r>
    <n v="23.760000229999999"/>
  </r>
  <r>
    <n v="78"/>
  </r>
  <r>
    <n v="39.979999540000001"/>
  </r>
  <r>
    <n v="68.38999939"/>
  </r>
  <r>
    <n v="-13.460000040000001"/>
  </r>
  <r>
    <n v="12.039999959999999"/>
  </r>
  <r>
    <n v="-93"/>
  </r>
  <r>
    <n v="11.489999770000001"/>
  </r>
  <r>
    <n v="13.5"/>
  </r>
  <r>
    <n v="191.9900055"/>
  </r>
  <r>
    <n v="70.97000122"/>
  </r>
  <r>
    <n v="-10.09000015"/>
  </r>
  <r>
    <n v="9.8400001530000001"/>
  </r>
  <r>
    <n v="45.590000150000002"/>
  </r>
  <r>
    <n v="18.3199997"/>
  </r>
  <r>
    <n v="-3.2799999710000001"/>
  </r>
  <r>
    <n v="25.049999240000002"/>
  </r>
  <r>
    <n v="-846.55999759999997"/>
  </r>
  <r>
    <n v="33.700000760000002"/>
  </r>
  <r>
    <n v="54.13999939"/>
  </r>
  <r>
    <n v="83.519996640000002"/>
  </r>
  <r>
    <n v="-199.47999569999999"/>
  </r>
  <r>
    <n v="-170.5099945"/>
  </r>
  <r>
    <n v="73.5"/>
  </r>
  <r>
    <n v="230.27999879999999"/>
  </r>
  <r>
    <n v="-232.47000120000001"/>
  </r>
  <r>
    <n v="62.430000309999997"/>
  </r>
  <r>
    <n v="52.060001370000002"/>
  </r>
  <r>
    <n v="48.880001069999999"/>
  </r>
  <r>
    <n v="25.489999770000001"/>
  </r>
  <r>
    <n v="36.069999699999997"/>
  </r>
  <r>
    <n v="17.469999309999999"/>
  </r>
  <r>
    <n v="29.399999619999999"/>
  </r>
  <r>
    <n v="6.7199997900000001"/>
  </r>
  <r>
    <n v="35"/>
  </r>
  <r>
    <n v="60.47000122"/>
  </r>
  <r>
    <n v="-34.72000122"/>
  </r>
  <r>
    <n v="-100.83000180000001"/>
  </r>
  <r>
    <n v="33.259998320000001"/>
  </r>
  <r>
    <n v="25.13999939"/>
  </r>
  <r>
    <n v="36.740001679999999"/>
  </r>
  <r>
    <n v="79.680000309999997"/>
  </r>
  <r>
    <n v="27.63999939"/>
  </r>
  <r>
    <n v="50.83000183"/>
  </r>
  <r>
    <n v="35.060001370000002"/>
  </r>
  <r>
    <n v="50.88999939"/>
  </r>
  <r>
    <n v="15.119999890000001"/>
  </r>
  <r>
    <n v="167.38999939999999"/>
  </r>
  <r>
    <n v="28.18000031"/>
  </r>
  <r>
    <n v="2.8099999430000002"/>
  </r>
  <r>
    <n v="23.030000690000001"/>
  </r>
  <r>
    <n v="32.33000183"/>
  </r>
  <r>
    <n v="101.98999790000001"/>
  </r>
  <r>
    <n v="53.939998629999998"/>
  </r>
  <r>
    <n v="42.259998320000001"/>
  </r>
  <r>
    <n v="95"/>
  </r>
  <r>
    <n v="-74.41999817"/>
  </r>
  <r>
    <n v="58.099998470000003"/>
  </r>
  <r>
    <n v="33.25"/>
  </r>
  <r>
    <n v="-15.93999958"/>
  </r>
  <r>
    <n v="-527.95001219999995"/>
  </r>
  <r>
    <n v="61.150001529999997"/>
  </r>
  <r>
    <n v="109.1800003"/>
  </r>
  <r>
    <n v="-32.990001679999999"/>
  </r>
  <r>
    <n v="121.9599991"/>
  </r>
  <r>
    <n v="-8.9300003050000001"/>
  </r>
  <r>
    <n v="76.52999878"/>
  </r>
  <r>
    <n v="107.98999790000001"/>
  </r>
  <r>
    <n v="6.7699999809999998"/>
  </r>
  <r>
    <n v="153.38000489999999"/>
  </r>
  <r>
    <n v="-46.009998320000001"/>
  </r>
  <r>
    <n v="30.75"/>
  </r>
  <r>
    <n v="-129.5899963"/>
  </r>
  <r>
    <n v="33.439998629999998"/>
  </r>
  <r>
    <n v="26.600000380000001"/>
  </r>
  <r>
    <n v="-14.77999973"/>
  </r>
  <r>
    <n v="-23.229999540000001"/>
  </r>
  <r>
    <n v="-16.920000080000001"/>
  </r>
  <r>
    <n v="92.120002749999998"/>
  </r>
  <r>
    <n v="27.93000031"/>
  </r>
  <r>
    <n v="58.08000183"/>
  </r>
  <r>
    <n v="149.5500031"/>
  </r>
  <r>
    <n v="-172.77999879999999"/>
  </r>
  <r>
    <n v="23.399999619999999"/>
  </r>
  <r>
    <n v="16.379999160000001"/>
  </r>
  <r>
    <n v="-50.159999849999998"/>
  </r>
  <r>
    <n v="12.52000046"/>
  </r>
  <r>
    <n v="10"/>
  </r>
  <r>
    <n v="7.9899997709999999"/>
  </r>
  <r>
    <n v="14.789999959999999"/>
  </r>
  <r>
    <n v="19.799999240000002"/>
  </r>
  <r>
    <n v="18.530000690000001"/>
  </r>
  <r>
    <n v="10"/>
  </r>
  <r>
    <n v="-8.1199998860000004"/>
  </r>
  <r>
    <n v="3.5299999710000001"/>
  </r>
  <r>
    <n v="11.34000015"/>
  </r>
  <r>
    <n v="98.260002139999997"/>
  </r>
  <r>
    <n v="53.150001529999997"/>
  </r>
  <r>
    <n v="104.38999939999999"/>
  </r>
  <r>
    <n v="-15.25"/>
  </r>
  <r>
    <n v="3.7799999710000001"/>
  </r>
  <r>
    <n v="-105.0299988"/>
  </r>
  <r>
    <n v="51.950000760000002"/>
  </r>
  <r>
    <n v="16.8199997"/>
  </r>
  <r>
    <n v="77.599998470000003"/>
  </r>
  <r>
    <n v="60.509998320000001"/>
  </r>
  <r>
    <n v="10.72999954"/>
  </r>
  <r>
    <n v="81.11000061"/>
  </r>
  <r>
    <n v="25.340000150000002"/>
  </r>
  <r>
    <n v="35.63999939"/>
  </r>
  <r>
    <n v="0"/>
  </r>
  <r>
    <n v="-439.98001099999999"/>
  </r>
  <r>
    <n v="45.900001529999997"/>
  </r>
  <r>
    <n v="57.400001529999997"/>
  </r>
  <r>
    <n v="9.4899997710000008"/>
  </r>
  <r>
    <n v="53.759998320000001"/>
  </r>
  <r>
    <n v="57.58000183"/>
  </r>
  <r>
    <n v="-427.47000120000001"/>
  </r>
  <r>
    <n v="45.340000150000002"/>
  </r>
  <r>
    <n v="23.370000839999999"/>
  </r>
  <r>
    <n v="86.41999817"/>
  </r>
  <r>
    <n v="84.47000122"/>
  </r>
  <r>
    <n v="60.520000459999999"/>
  </r>
  <r>
    <n v="7.9899997709999999"/>
  </r>
  <r>
    <n v="-139.5899963"/>
  </r>
  <r>
    <n v="-155.1999969"/>
  </r>
  <r>
    <n v="20.190000529999999"/>
  </r>
  <r>
    <n v="33.439998629999998"/>
  </r>
  <r>
    <n v="1.5299999710000001"/>
  </r>
  <r>
    <n v="46.040000919999997"/>
  </r>
  <r>
    <n v="-220.86999510000001"/>
  </r>
  <r>
    <n v="60.13999939"/>
  </r>
  <r>
    <n v="13.68000031"/>
  </r>
  <r>
    <n v="-263.48999020000002"/>
  </r>
  <r>
    <n v="23.270000459999999"/>
  </r>
  <r>
    <n v="-26"/>
  </r>
  <r>
    <n v="26.100000380000001"/>
  </r>
  <r>
    <n v="12.739999770000001"/>
  </r>
  <r>
    <n v="-18.43000031"/>
  </r>
  <r>
    <n v="54.599998470000003"/>
  </r>
  <r>
    <n v="92.129997250000002"/>
  </r>
  <r>
    <n v="138.5899963"/>
  </r>
  <r>
    <n v="190.11000060000001"/>
  </r>
  <r>
    <n v="50.959999080000003"/>
  </r>
  <r>
    <n v="14.869999890000001"/>
  </r>
  <r>
    <n v="105.38999939999999"/>
  </r>
  <r>
    <n v="162.66999820000001"/>
  </r>
  <r>
    <n v="26.25"/>
  </r>
  <r>
    <n v="-6"/>
  </r>
  <r>
    <n v="65.730003359999998"/>
  </r>
  <r>
    <n v="79.370002749999998"/>
  </r>
  <r>
    <n v="56.340000150000002"/>
  </r>
  <r>
    <n v="7.0100002290000001"/>
  </r>
  <r>
    <n v="3.5199999810000002"/>
  </r>
  <r>
    <n v="41.36000061"/>
  </r>
  <r>
    <n v="59.38999939"/>
  </r>
  <r>
    <n v="19.200000760000002"/>
  </r>
  <r>
    <n v="49.630001069999999"/>
  </r>
  <r>
    <n v="5.9099998469999999"/>
  </r>
  <r>
    <n v="104.98999790000001"/>
  </r>
  <r>
    <n v="-182.75"/>
  </r>
  <r>
    <n v="41.599998470000003"/>
  </r>
  <r>
    <n v="42.619998930000001"/>
  </r>
  <r>
    <n v="17.420000080000001"/>
  </r>
  <r>
    <n v="7.8600001339999999"/>
  </r>
  <r>
    <n v="18.75"/>
  </r>
  <r>
    <n v="49.979999540000001"/>
  </r>
  <r>
    <n v="41.75"/>
  </r>
  <r>
    <n v="100.9100037"/>
  </r>
  <r>
    <n v="24.299999240000002"/>
  </r>
  <r>
    <n v="4.9499998090000004"/>
  </r>
  <r>
    <n v="-4.4000000950000002"/>
  </r>
  <r>
    <n v="61.75"/>
  </r>
  <r>
    <n v="19.200000760000002"/>
  </r>
  <r>
    <n v="29.760000229999999"/>
  </r>
  <r>
    <n v="51.099998470000003"/>
  </r>
  <r>
    <n v="31.290000920000001"/>
  </r>
  <r>
    <n v="59.400001529999997"/>
  </r>
  <r>
    <n v="10.19999981"/>
  </r>
  <r>
    <n v="46.549999239999998"/>
  </r>
  <r>
    <n v="35.040000919999997"/>
  </r>
  <r>
    <n v="18.899999619999999"/>
  </r>
  <r>
    <n v="131.0899963"/>
  </r>
  <r>
    <n v="30.530000690000001"/>
  </r>
  <r>
    <n v="18.600000380000001"/>
  </r>
  <r>
    <n v="39.770000459999999"/>
  </r>
  <r>
    <n v="19.68000031"/>
  </r>
  <r>
    <n v="63.930000309999997"/>
  </r>
  <r>
    <n v="10.56000042"/>
  </r>
  <r>
    <n v="75.160003660000001"/>
  </r>
  <r>
    <n v="30.799999240000002"/>
  </r>
  <r>
    <n v="65.510002139999997"/>
  </r>
  <r>
    <n v="2.5199999810000002"/>
  </r>
  <r>
    <n v="53.939998629999998"/>
  </r>
  <r>
    <n v="91.33000183"/>
  </r>
  <r>
    <n v="122.38999939999999"/>
  </r>
  <r>
    <n v="25.520000459999999"/>
  </r>
  <r>
    <n v="15.10999966"/>
  </r>
  <r>
    <n v="57.200000760000002"/>
  </r>
  <r>
    <n v="-377.97000120000001"/>
  </r>
  <r>
    <n v="57.11000061"/>
  </r>
  <r>
    <n v="20.75"/>
  </r>
  <r>
    <n v="45.86000061"/>
  </r>
  <r>
    <n v="-3.6099998950000001"/>
  </r>
  <r>
    <n v="17.950000760000002"/>
  </r>
  <r>
    <n v="42.310001370000002"/>
  </r>
  <r>
    <n v="58.200000760000002"/>
  </r>
  <r>
    <n v="23.75"/>
  </r>
  <r>
    <n v="15"/>
  </r>
  <r>
    <n v="-52.08000183"/>
  </r>
  <r>
    <n v="89.239997860000003"/>
  </r>
  <r>
    <n v="-118.98999790000001"/>
  </r>
  <r>
    <n v="21.549999239999998"/>
  </r>
  <r>
    <n v="28.13999939"/>
  </r>
  <r>
    <n v="30.219999309999999"/>
  </r>
  <r>
    <n v="33.119998930000001"/>
  </r>
  <r>
    <n v="103.91999819999999"/>
  </r>
  <r>
    <n v="24.899999619999999"/>
  </r>
  <r>
    <n v="143.97999569999999"/>
  </r>
  <r>
    <n v="4.8000001909999996"/>
  </r>
  <r>
    <n v="73.91999817"/>
  </r>
  <r>
    <n v="-28.799999240000002"/>
  </r>
  <r>
    <n v="62.229999540000001"/>
  </r>
  <r>
    <n v="22.969999309999999"/>
  </r>
  <r>
    <n v="29.700000760000002"/>
  </r>
  <r>
    <n v="36.040000919999997"/>
  </r>
  <r>
    <n v="-50.86000061"/>
  </r>
  <r>
    <n v="112.0400009"/>
  </r>
  <r>
    <n v="-33.599998470000003"/>
  </r>
  <r>
    <n v="73.050003050000001"/>
  </r>
  <r>
    <n v="129.78999329999999"/>
  </r>
  <r>
    <n v="12.380000109999999"/>
  </r>
  <r>
    <n v="0"/>
  </r>
  <r>
    <n v="26.0699997"/>
  </r>
  <r>
    <n v="-5.7600002290000001"/>
  </r>
  <r>
    <n v="89.300003050000001"/>
  </r>
  <r>
    <n v="-58.88999939"/>
  </r>
  <r>
    <n v="73.699996949999999"/>
  </r>
  <r>
    <n v="12.22999954"/>
  </r>
  <r>
    <n v="98.349998470000003"/>
  </r>
  <r>
    <n v="62.349998470000003"/>
  </r>
  <r>
    <n v="-85.050003050000001"/>
  </r>
  <r>
    <n v="51.790000919999997"/>
  </r>
  <r>
    <n v="-37.569999699999997"/>
  </r>
  <r>
    <n v="76.5"/>
  </r>
  <r>
    <n v="66.150001529999997"/>
  </r>
  <r>
    <n v="-80.019996640000002"/>
  </r>
  <r>
    <n v="37.799999239999998"/>
  </r>
  <r>
    <n v="128.2400055"/>
  </r>
  <r>
    <n v="-129.9400024"/>
  </r>
  <r>
    <n v="3.8199999330000001"/>
  </r>
  <r>
    <n v="30"/>
  </r>
  <r>
    <n v="31.420000080000001"/>
  </r>
  <r>
    <n v="-75.599998470000003"/>
  </r>
  <r>
    <n v="92.38999939"/>
  </r>
  <r>
    <n v="13.43999958"/>
  </r>
  <r>
    <n v="59.52999878"/>
  </r>
  <r>
    <n v="-144.92999270000001"/>
  </r>
  <r>
    <n v="29.920000080000001"/>
  </r>
  <r>
    <n v="51.319999699999997"/>
  </r>
  <r>
    <n v="16.489999770000001"/>
  </r>
  <r>
    <n v="55.27999878"/>
  </r>
  <r>
    <n v="37.490001679999999"/>
  </r>
  <r>
    <n v="-31.670000080000001"/>
  </r>
  <r>
    <n v="26.63999939"/>
  </r>
  <r>
    <n v="111.58000180000001"/>
  </r>
  <r>
    <n v="81.88999939"/>
  </r>
  <r>
    <n v="14.77999973"/>
  </r>
  <r>
    <n v="35.209999080000003"/>
  </r>
  <r>
    <n v="20.829999919999999"/>
  </r>
  <r>
    <n v="76.800003050000001"/>
  </r>
  <r>
    <n v="49.72000122"/>
  </r>
  <r>
    <n v="47.520000459999999"/>
  </r>
  <r>
    <n v="16.5"/>
  </r>
  <r>
    <n v="47.25"/>
  </r>
  <r>
    <n v="21.629999160000001"/>
  </r>
  <r>
    <n v="57.599998470000003"/>
  </r>
  <r>
    <n v="58.5"/>
  </r>
  <r>
    <n v="34.099998470000003"/>
  </r>
  <r>
    <n v="4.4000000950000002"/>
  </r>
  <r>
    <n v="4.1300001140000004"/>
  </r>
  <r>
    <n v="53.209999080000003"/>
  </r>
  <r>
    <n v="1.8700000050000001"/>
  </r>
  <r>
    <n v="103.98999790000001"/>
  </r>
  <r>
    <n v="-113.4400024"/>
  </r>
  <r>
    <n v="0"/>
  </r>
  <r>
    <n v="18.200000760000002"/>
  </r>
  <r>
    <n v="-140.78999329999999"/>
  </r>
  <r>
    <n v="27.63999939"/>
  </r>
  <r>
    <n v="18.530000690000001"/>
  </r>
  <r>
    <n v="-200.07000729999999"/>
  </r>
  <r>
    <n v="49.400001529999997"/>
  </r>
  <r>
    <n v="59.840000150000002"/>
  </r>
  <r>
    <n v="53.02999878"/>
  </r>
  <r>
    <n v="10"/>
  </r>
  <r>
    <n v="20.690000529999999"/>
  </r>
  <r>
    <n v="38.22000122"/>
  </r>
  <r>
    <n v="107.51000209999999"/>
  </r>
  <r>
    <n v="4.8699998860000004"/>
  </r>
  <r>
    <n v="-0.66000002599999996"/>
  </r>
  <r>
    <n v="41.83000183"/>
  </r>
  <r>
    <n v="94.569999699999997"/>
  </r>
  <r>
    <n v="36.02999878"/>
  </r>
  <r>
    <n v="20.739999770000001"/>
  </r>
  <r>
    <n v="102.0699997"/>
  </r>
  <r>
    <n v="87.5"/>
  </r>
  <r>
    <n v="-38.869998930000001"/>
  </r>
  <r>
    <n v="143.9900055"/>
  </r>
  <r>
    <n v="42.08000183"/>
  </r>
  <r>
    <n v="-12.93000031"/>
  </r>
  <r>
    <n v="18.559999470000001"/>
  </r>
  <r>
    <n v="109.08000180000001"/>
  </r>
  <r>
    <n v="73.709999080000003"/>
  </r>
  <r>
    <n v="-116.1900024"/>
  </r>
  <r>
    <n v="101.3799973"/>
  </r>
  <r>
    <n v="-218.58000179999999"/>
  </r>
  <r>
    <n v="0"/>
  </r>
  <r>
    <n v="37.439998629999998"/>
  </r>
  <r>
    <n v="28.799999240000002"/>
  </r>
  <r>
    <n v="6.2199997900000001"/>
  </r>
  <r>
    <n v="53.909999849999998"/>
  </r>
  <r>
    <n v="8.1999998089999995"/>
  </r>
  <r>
    <n v="36.91999817"/>
  </r>
  <r>
    <n v="77.050003050000001"/>
  </r>
  <r>
    <n v="102.0500031"/>
  </r>
  <r>
    <n v="63.349998470000003"/>
  </r>
  <r>
    <n v="129.5899963"/>
  </r>
  <r>
    <n v="54.799999239999998"/>
  </r>
  <r>
    <n v="68.540000919999997"/>
  </r>
  <r>
    <n v="56.959999080000003"/>
  </r>
  <r>
    <n v="84.58000183"/>
  </r>
  <r>
    <n v="-52.349998470000003"/>
  </r>
  <r>
    <n v="49.02999878"/>
  </r>
  <r>
    <n v="-79.660003660000001"/>
  </r>
  <r>
    <n v="-34.13999939"/>
  </r>
  <r>
    <n v="28.969999309999999"/>
  </r>
  <r>
    <n v="16.649999619999999"/>
  </r>
  <r>
    <n v="19.649999619999999"/>
  </r>
  <r>
    <n v="-23.739999770000001"/>
  </r>
  <r>
    <n v="26.3199997"/>
  </r>
  <r>
    <n v="74.650001529999997"/>
  </r>
  <r>
    <n v="128.28999329999999"/>
  </r>
  <r>
    <n v="23.340000150000002"/>
  </r>
  <r>
    <n v="3.630000114"/>
  </r>
  <r>
    <n v="50.439998629999998"/>
  </r>
  <r>
    <n v="87"/>
  </r>
  <r>
    <n v="87.11000061"/>
  </r>
  <r>
    <n v="161.27000430000001"/>
  </r>
  <r>
    <n v="59.479999540000001"/>
  </r>
  <r>
    <n v="44.990001679999999"/>
  </r>
  <r>
    <n v="69.72000122"/>
  </r>
  <r>
    <n v="16.399999619999999"/>
  </r>
  <r>
    <n v="79.870002749999998"/>
  </r>
  <r>
    <n v="59.200000760000002"/>
  </r>
  <r>
    <n v="74.239997860000003"/>
  </r>
  <r>
    <n v="134.3999939"/>
  </r>
  <r>
    <n v="0"/>
  </r>
  <r>
    <n v="68.22000122"/>
  </r>
  <r>
    <n v="12.47000027"/>
  </r>
  <r>
    <n v="-545.96997069999998"/>
  </r>
  <r>
    <n v="-29.239999770000001"/>
  </r>
  <r>
    <n v="19.129999160000001"/>
  </r>
  <r>
    <n v="-13.90999985"/>
  </r>
  <r>
    <n v="-151.9900055"/>
  </r>
  <r>
    <n v="6.75"/>
  </r>
  <r>
    <n v="61.41999817"/>
  </r>
  <r>
    <n v="38.47000122"/>
  </r>
  <r>
    <n v="70.5"/>
  </r>
  <r>
    <n v="-13.489999770000001"/>
  </r>
  <r>
    <n v="109.61000060000001"/>
  </r>
  <r>
    <n v="18.600000380000001"/>
  </r>
  <r>
    <n v="31.43000031"/>
  </r>
  <r>
    <n v="15.81000042"/>
  </r>
  <r>
    <n v="68.36000061"/>
  </r>
  <r>
    <n v="26.649999619999999"/>
  </r>
  <r>
    <n v="18"/>
  </r>
  <r>
    <n v="91.239997860000003"/>
  </r>
  <r>
    <n v="-78.129997250000002"/>
  </r>
  <r>
    <n v="-20.329999919999999"/>
  </r>
  <r>
    <n v="15.22000027"/>
  </r>
  <r>
    <n v="-8.9399995800000003"/>
  </r>
  <r>
    <n v="354.89999390000003"/>
  </r>
  <r>
    <n v="77.86000061"/>
  </r>
  <r>
    <n v="106.8799973"/>
  </r>
  <r>
    <n v="52.409999849999998"/>
  </r>
  <r>
    <n v="-21.120000839999999"/>
  </r>
  <r>
    <n v="102.0400009"/>
  </r>
  <r>
    <n v="-66.61000061"/>
  </r>
  <r>
    <n v="118.2900009"/>
  </r>
  <r>
    <n v="-55.590000150000002"/>
  </r>
  <r>
    <n v="10.75"/>
  </r>
  <r>
    <n v="-5.9099998469999999"/>
  </r>
  <r>
    <n v="61.75"/>
  </r>
  <r>
    <n v="38.72000122"/>
  </r>
  <r>
    <n v="89.959999080000003"/>
  </r>
  <r>
    <n v="37.72000122"/>
  </r>
  <r>
    <n v="12.44999981"/>
  </r>
  <r>
    <n v="11.44999981"/>
  </r>
  <r>
    <n v="44.36000061"/>
  </r>
  <r>
    <n v="83.129997250000002"/>
  </r>
  <r>
    <n v="21.260000229999999"/>
  </r>
  <r>
    <n v="22.950000760000002"/>
  </r>
  <r>
    <n v="52.790000919999997"/>
  </r>
  <r>
    <n v="-25.489999770000001"/>
  </r>
  <r>
    <n v="-20.61000061"/>
  </r>
  <r>
    <n v="38.22000122"/>
  </r>
  <r>
    <n v="29.850000380000001"/>
  </r>
  <r>
    <n v="-29.38999939"/>
  </r>
  <r>
    <n v="124.0599976"/>
  </r>
  <r>
    <n v="57.799999239999998"/>
  </r>
  <r>
    <n v="12.010000229999999"/>
  </r>
  <r>
    <n v="-165.08000179999999"/>
  </r>
  <r>
    <n v="88.190002440000001"/>
  </r>
  <r>
    <n v="-77.629997250000002"/>
  </r>
  <r>
    <n v="-121.6299973"/>
  </r>
  <r>
    <n v="34.27999878"/>
  </r>
  <r>
    <n v="119.5"/>
  </r>
  <r>
    <n v="77.930000309999997"/>
  </r>
  <r>
    <n v="13.93999958"/>
  </r>
  <r>
    <n v="7.2100000380000004"/>
  </r>
  <r>
    <n v="24.88999939"/>
  </r>
  <r>
    <n v="83.629997250000002"/>
  </r>
  <r>
    <n v="96.760002139999997"/>
  </r>
  <r>
    <n v="7.9699997900000001"/>
  </r>
  <r>
    <n v="18.079999919999999"/>
  </r>
  <r>
    <n v="24"/>
  </r>
  <r>
    <n v="47.509998320000001"/>
  </r>
  <r>
    <n v="32.549999239999998"/>
  </r>
  <r>
    <n v="-27.299999240000002"/>
  </r>
  <r>
    <n v="36.47000122"/>
  </r>
  <r>
    <n v="112.66999819999999"/>
  </r>
  <r>
    <n v="-45"/>
  </r>
  <r>
    <n v="-395.97000120000001"/>
  </r>
  <r>
    <n v="100.7799988"/>
  </r>
  <r>
    <n v="-38.799999239999998"/>
  </r>
  <r>
    <n v="51.819999699999997"/>
  </r>
  <r>
    <n v="-1.8999999759999999"/>
  </r>
  <r>
    <n v="38.689998629999998"/>
  </r>
  <r>
    <n v="20.25"/>
  </r>
  <r>
    <n v="152.22999569999999"/>
  </r>
  <r>
    <n v="143.9900055"/>
  </r>
  <r>
    <n v="-97.36000061"/>
  </r>
  <r>
    <n v="89.300003050000001"/>
  </r>
  <r>
    <n v="11.47999954"/>
  </r>
  <r>
    <n v="-170"/>
  </r>
  <r>
    <n v="78.300003050000001"/>
  </r>
  <r>
    <n v="-80.629997250000002"/>
  </r>
  <r>
    <n v="11.97000027"/>
  </r>
  <r>
    <n v="106.9100037"/>
  </r>
  <r>
    <n v="6.1300001140000004"/>
  </r>
  <r>
    <n v="39.840000150000002"/>
  </r>
  <r>
    <n v="50.630001069999999"/>
  </r>
  <r>
    <n v="28.219999309999999"/>
  </r>
  <r>
    <n v="13.5699997"/>
  </r>
  <r>
    <n v="-303.14001459999997"/>
  </r>
  <r>
    <n v="134.47000120000001"/>
  </r>
  <r>
    <n v="-3.119999886"/>
  </r>
  <r>
    <n v="17.149999619999999"/>
  </r>
  <r>
    <n v="91.519996640000002"/>
  </r>
  <r>
    <n v="47.509998320000001"/>
  </r>
  <r>
    <n v="-24.5699997"/>
  </r>
  <r>
    <n v="47.5"/>
  </r>
  <r>
    <n v="127.7699966"/>
  </r>
  <r>
    <n v="45.13999939"/>
  </r>
  <r>
    <n v="113.6600037"/>
  </r>
  <r>
    <n v="2.9100000860000002"/>
  </r>
  <r>
    <n v="136.77999879999999"/>
  </r>
  <r>
    <n v="80.97000122"/>
  </r>
  <r>
    <n v="33.060001370000002"/>
  </r>
  <r>
    <n v="118.4300003"/>
  </r>
  <r>
    <n v="48.159999849999998"/>
  </r>
  <r>
    <n v="74.440002440000001"/>
  </r>
  <r>
    <n v="16.899999619999999"/>
  </r>
  <r>
    <n v="53.930000309999997"/>
  </r>
  <r>
    <n v="28.159999849999998"/>
  </r>
  <r>
    <n v="23.200000760000002"/>
  </r>
  <r>
    <n v="16.379999160000001"/>
  </r>
  <r>
    <n v="-254.6999969"/>
  </r>
  <r>
    <n v="63.950000760000002"/>
  </r>
  <r>
    <n v="-233.78999329999999"/>
  </r>
  <r>
    <n v="-51.479999540000001"/>
  </r>
  <r>
    <n v="-68.239997860000003"/>
  </r>
  <r>
    <n v="59.5"/>
  </r>
  <r>
    <n v="49.5"/>
  </r>
  <r>
    <n v="-208.88999939999999"/>
  </r>
  <r>
    <n v="35.810001370000002"/>
  </r>
  <r>
    <n v="91.519996640000002"/>
  </r>
  <r>
    <n v="21.159999849999998"/>
  </r>
  <r>
    <n v="83.150001529999997"/>
  </r>
  <r>
    <n v="227.97999569999999"/>
  </r>
  <r>
    <n v="98.36000061"/>
  </r>
  <r>
    <n v="226.77999879999999"/>
  </r>
  <r>
    <n v="96"/>
  </r>
  <r>
    <n v="24.8199997"/>
  </r>
  <r>
    <n v="-71.099998470000003"/>
  </r>
  <r>
    <n v="-38.41999817"/>
  </r>
  <r>
    <n v="68.599998470000003"/>
  </r>
  <r>
    <n v="-329.0899963"/>
  </r>
  <r>
    <n v="-3.1900000570000002"/>
  </r>
  <r>
    <n v="-178.03999329999999"/>
  </r>
  <r>
    <n v="30"/>
  </r>
  <r>
    <n v="25.5"/>
  </r>
  <r>
    <n v="-153.61999510000001"/>
  </r>
  <r>
    <n v="39"/>
  </r>
  <r>
    <n v="113.13999939999999"/>
  </r>
  <r>
    <n v="1.6799999480000001"/>
  </r>
  <r>
    <n v="21.370000839999999"/>
  </r>
  <r>
    <n v="19.270000459999999"/>
  </r>
  <r>
    <n v="69.120002749999998"/>
  </r>
  <r>
    <n v="-363.60998540000003"/>
  </r>
  <r>
    <n v="75.199996949999999"/>
  </r>
  <r>
    <n v="46.27999878"/>
  </r>
  <r>
    <n v="15.329999920000001"/>
  </r>
  <r>
    <n v="8.9099998469999999"/>
  </r>
  <r>
    <n v="-76.800003050000001"/>
  </r>
  <r>
    <n v="44.099998470000003"/>
  </r>
  <r>
    <n v="13.380000109999999"/>
  </r>
  <r>
    <n v="91.86000061"/>
  </r>
  <r>
    <n v="-9.8999996190000008"/>
  </r>
  <r>
    <n v="65.519996640000002"/>
  </r>
  <r>
    <n v="52.020000459999999"/>
  </r>
  <r>
    <n v="23.760000229999999"/>
  </r>
  <r>
    <n v="20.729999540000001"/>
  </r>
  <r>
    <n v="24.600000380000001"/>
  </r>
  <r>
    <n v="91.13999939"/>
  </r>
  <r>
    <n v="114.83000180000001"/>
  </r>
  <r>
    <n v="-273.2099915"/>
  </r>
  <r>
    <n v="-224.1000061"/>
  </r>
  <r>
    <n v="66.120002749999998"/>
  </r>
  <r>
    <n v="51.400001529999997"/>
  </r>
  <r>
    <n v="2.5999999049999998"/>
  </r>
  <r>
    <n v="-151.9400024"/>
  </r>
  <r>
    <n v="14.72999954"/>
  </r>
  <r>
    <n v="34.119998930000001"/>
  </r>
  <r>
    <n v="0"/>
  </r>
  <r>
    <n v="-21.200000760000002"/>
  </r>
  <r>
    <n v="9.0500001910000005"/>
  </r>
  <r>
    <n v="60.75"/>
  </r>
  <r>
    <n v="16.040000920000001"/>
  </r>
  <r>
    <n v="35.490001679999999"/>
  </r>
  <r>
    <n v="17.469999309999999"/>
  </r>
  <r>
    <n v="23.809999470000001"/>
  </r>
  <r>
    <n v="25.020000459999999"/>
  </r>
  <r>
    <n v="36.52999878"/>
  </r>
  <r>
    <n v="-69.02999878"/>
  </r>
  <r>
    <n v="-10"/>
  </r>
  <r>
    <n v="111.5599976"/>
  </r>
  <r>
    <n v="17.809999470000001"/>
  </r>
  <r>
    <n v="111.3700027"/>
  </r>
  <r>
    <n v="-363.9599915"/>
  </r>
  <r>
    <n v="-54.16999817"/>
  </r>
  <r>
    <n v="4.4699997900000001"/>
  </r>
  <r>
    <n v="159.4100037"/>
  </r>
  <r>
    <n v="116.38999939999999"/>
  </r>
  <r>
    <n v="54"/>
  </r>
  <r>
    <n v="60.47000122"/>
  </r>
  <r>
    <n v="136.78999329999999"/>
  </r>
  <r>
    <n v="51.650001529999997"/>
  </r>
  <r>
    <n v="13.52999973"/>
  </r>
  <r>
    <n v="124.9400024"/>
  </r>
  <r>
    <n v="-74.25"/>
  </r>
  <r>
    <n v="17.670000080000001"/>
  </r>
  <r>
    <n v="-25"/>
  </r>
  <r>
    <n v="-240.97999569999999"/>
  </r>
  <r>
    <n v="52"/>
  </r>
  <r>
    <n v="11.72999954"/>
  </r>
  <r>
    <n v="58.959999080000003"/>
  </r>
  <r>
    <n v="18.190000529999999"/>
  </r>
  <r>
    <n v="15.380000109999999"/>
  </r>
  <r>
    <n v="47.25"/>
  </r>
  <r>
    <n v="15.68999958"/>
  </r>
  <r>
    <n v="59.869998930000001"/>
  </r>
  <r>
    <n v="93.099998470000003"/>
  </r>
  <r>
    <n v="-75.599998470000003"/>
  </r>
  <r>
    <n v="20.690000529999999"/>
  </r>
  <r>
    <n v="-31.030000690000001"/>
  </r>
  <r>
    <n v="51.150001529999997"/>
  </r>
  <r>
    <n v="-1.6000000240000001"/>
  </r>
  <r>
    <n v="3.4400000570000002"/>
  </r>
  <r>
    <n v="16.870000839999999"/>
  </r>
  <r>
    <n v="-13.649999620000001"/>
  </r>
  <r>
    <n v="19.809999470000001"/>
  </r>
  <r>
    <n v="132.9900055"/>
  </r>
  <r>
    <n v="61.490001679999999"/>
  </r>
  <r>
    <n v="15.829999920000001"/>
  </r>
  <r>
    <n v="111.13999939999999"/>
  </r>
  <r>
    <n v="29.700000760000002"/>
  </r>
  <r>
    <n v="90.239997860000003"/>
  </r>
  <r>
    <n v="-158.38999939999999"/>
  </r>
  <r>
    <n v="-65.510002139999997"/>
  </r>
  <r>
    <n v="22.879999160000001"/>
  </r>
  <r>
    <n v="3.5999999050000002"/>
  </r>
  <r>
    <n v="67.5"/>
  </r>
  <r>
    <n v="27"/>
  </r>
  <r>
    <n v="90.379997250000002"/>
  </r>
  <r>
    <n v="0"/>
  </r>
  <r>
    <n v="-15.850000380000001"/>
  </r>
  <r>
    <n v="111.51000209999999"/>
  </r>
  <r>
    <n v="-22.729999540000001"/>
  </r>
  <r>
    <n v="10.77000046"/>
  </r>
  <r>
    <n v="-69.800003050000001"/>
  </r>
  <r>
    <n v="-272.98999020000002"/>
  </r>
  <r>
    <n v="24.350000380000001"/>
  </r>
  <r>
    <n v="21.38999939"/>
  </r>
  <r>
    <n v="-134.9900055"/>
  </r>
  <r>
    <n v="123.4700012"/>
  </r>
  <r>
    <n v="70.550003050000001"/>
  </r>
  <r>
    <n v="2.0999999050000002"/>
  </r>
  <r>
    <n v="80.180000309999997"/>
  </r>
  <r>
    <n v="-27.409999849999998"/>
  </r>
  <r>
    <n v="-13.80000019"/>
  </r>
  <r>
    <n v="33.090000150000002"/>
  </r>
  <r>
    <n v="53.299999239999998"/>
  </r>
  <r>
    <n v="16.879999160000001"/>
  </r>
  <r>
    <n v="9.1199998860000004"/>
  </r>
  <r>
    <n v="110.8700027"/>
  </r>
  <r>
    <n v="81.339996339999999"/>
  </r>
  <r>
    <n v="67.199996949999999"/>
  </r>
  <r>
    <n v="81.900001529999997"/>
  </r>
  <r>
    <n v="106.4100037"/>
  </r>
  <r>
    <n v="121.4400024"/>
  </r>
  <r>
    <n v="2.0199999810000002"/>
  </r>
  <r>
    <n v="13.43999958"/>
  </r>
  <r>
    <n v="-8.3999996190000008"/>
  </r>
  <r>
    <n v="-57.700000760000002"/>
  </r>
  <r>
    <n v="-595.16998290000004"/>
  </r>
  <r>
    <n v="46.08000183"/>
  </r>
  <r>
    <n v="18.450000760000002"/>
  </r>
  <r>
    <n v="-74.25"/>
  </r>
  <r>
    <n v="37.310001370000002"/>
  </r>
  <r>
    <n v="37.130001069999999"/>
  </r>
  <r>
    <n v="7.2699999809999998"/>
  </r>
  <r>
    <n v="116.98999790000001"/>
  </r>
  <r>
    <n v="22.370000839999999"/>
  </r>
  <r>
    <n v="66.41999817"/>
  </r>
  <r>
    <n v="11.64000034"/>
  </r>
  <r>
    <n v="219.1999969"/>
  </r>
  <r>
    <n v="98.989997860000003"/>
  </r>
  <r>
    <n v="32.58000183"/>
  </r>
  <r>
    <n v="25.200000760000002"/>
  </r>
  <r>
    <n v="9.9600000380000004"/>
  </r>
  <r>
    <n v="-327.98999020000002"/>
  </r>
  <r>
    <n v="39.47000122"/>
  </r>
  <r>
    <n v="27.030000690000001"/>
  </r>
  <r>
    <n v="63.049999239999998"/>
  </r>
  <r>
    <n v="59.5"/>
  </r>
  <r>
    <n v="52"/>
  </r>
  <r>
    <n v="9.3999996190000008"/>
  </r>
  <r>
    <n v="-406.25"/>
  </r>
  <r>
    <n v="33.22000122"/>
  </r>
  <r>
    <n v="97.010002139999997"/>
  </r>
  <r>
    <n v="208.77999879999999"/>
  </r>
  <r>
    <n v="-128.0599976"/>
  </r>
  <r>
    <n v="15.079999920000001"/>
  </r>
  <r>
    <n v="22.309999470000001"/>
  </r>
  <r>
    <n v="37.86000061"/>
  </r>
  <r>
    <n v="22.049999239999998"/>
  </r>
  <r>
    <n v="102.9000015"/>
  </r>
  <r>
    <n v="19.159999849999998"/>
  </r>
  <r>
    <n v="21.36000061"/>
  </r>
  <r>
    <n v="35.27999878"/>
  </r>
  <r>
    <n v="47.77999878"/>
  </r>
  <r>
    <n v="18.719999309999999"/>
  </r>
  <r>
    <n v="-43.270000459999999"/>
  </r>
  <r>
    <n v="141.11000060000001"/>
  </r>
  <r>
    <n v="-1.7000000479999999"/>
  </r>
  <r>
    <n v="0"/>
  </r>
  <r>
    <n v="41.560001370000002"/>
  </r>
  <r>
    <n v="29.590000150000002"/>
  </r>
  <r>
    <n v="43.700000760000002"/>
  </r>
  <r>
    <n v="49.97000122"/>
  </r>
  <r>
    <n v="15.22000027"/>
  </r>
  <r>
    <n v="37.27999878"/>
  </r>
  <r>
    <n v="57.450000760000002"/>
  </r>
  <r>
    <n v="-177.86999510000001"/>
  </r>
  <r>
    <n v="35.490001679999999"/>
  </r>
  <r>
    <n v="11.06000042"/>
  </r>
  <r>
    <n v="32.61000061"/>
  </r>
  <r>
    <n v="15.22000027"/>
  </r>
  <r>
    <n v="45.540000919999997"/>
  </r>
  <r>
    <n v="48"/>
  </r>
  <r>
    <n v="38.599998470000003"/>
  </r>
  <r>
    <n v="57.409999849999998"/>
  </r>
  <r>
    <n v="6.7199997900000001"/>
  </r>
  <r>
    <n v="483.75"/>
  </r>
  <r>
    <n v="188.1499939"/>
  </r>
  <r>
    <n v="20.909999849999998"/>
  </r>
  <r>
    <n v="163.5500031"/>
  </r>
  <r>
    <n v="64.349998470000003"/>
  </r>
  <r>
    <n v="90"/>
  </r>
  <r>
    <n v="-196.53999329999999"/>
  </r>
  <r>
    <n v="33.150001529999997"/>
  </r>
  <r>
    <n v="89.269996640000002"/>
  </r>
  <r>
    <n v="81.75"/>
  </r>
  <r>
    <n v="43.680000309999997"/>
  </r>
  <r>
    <n v="100.8000031"/>
  </r>
  <r>
    <n v="10"/>
  </r>
  <r>
    <n v="-70.5"/>
  </r>
  <r>
    <n v="52.409999849999998"/>
  </r>
  <r>
    <n v="74.379997250000002"/>
  </r>
  <r>
    <n v="8.5"/>
  </r>
  <r>
    <n v="23.520000459999999"/>
  </r>
  <r>
    <n v="-329.86999509999998"/>
  </r>
  <r>
    <n v="28.729999540000001"/>
  </r>
  <r>
    <n v="37.840000150000002"/>
  </r>
  <r>
    <n v="-86.739997860000003"/>
  </r>
  <r>
    <n v="114.5299988"/>
  </r>
  <r>
    <n v="36.979999540000001"/>
  </r>
  <r>
    <n v="45.349998470000003"/>
  </r>
  <r>
    <n v="117.4400024"/>
  </r>
  <r>
    <n v="77.059997559999999"/>
  </r>
  <r>
    <n v="31.690000529999999"/>
  </r>
  <r>
    <n v="112.7900009"/>
  </r>
  <r>
    <n v="16.600000380000001"/>
  </r>
  <r>
    <n v="73.709999080000003"/>
  </r>
  <r>
    <n v="62.97000122"/>
  </r>
  <r>
    <n v="208.03999329999999"/>
  </r>
  <r>
    <n v="-35.150001529999997"/>
  </r>
  <r>
    <n v="109.5500031"/>
  </r>
  <r>
    <n v="62.990001679999999"/>
  </r>
  <r>
    <n v="224.97999569999999"/>
  </r>
  <r>
    <n v="41.979999540000001"/>
  </r>
  <r>
    <n v="29.879999160000001"/>
  </r>
  <r>
    <n v="81.599998470000003"/>
  </r>
  <r>
    <n v="61.400001529999997"/>
  </r>
  <r>
    <n v="172.78999329999999"/>
  </r>
  <r>
    <n v="36.799999239999998"/>
  </r>
  <r>
    <n v="0.5"/>
  </r>
  <r>
    <n v="116.1900024"/>
  </r>
  <r>
    <n v="79.849998470000003"/>
  </r>
  <r>
    <n v="57.599998470000003"/>
  </r>
  <r>
    <n v="-143.5"/>
  </r>
  <r>
    <n v="-187.8399963"/>
  </r>
  <r>
    <n v="39.450000760000002"/>
  </r>
  <r>
    <n v="-92.41999817"/>
  </r>
  <r>
    <n v="9.3400001530000001"/>
  </r>
  <r>
    <n v="16.989999770000001"/>
  </r>
  <r>
    <n v="-564.36999509999998"/>
  </r>
  <r>
    <n v="140.9900055"/>
  </r>
  <r>
    <n v="96"/>
  </r>
  <r>
    <n v="148.6499939"/>
  </r>
  <r>
    <n v="5.7600002290000001"/>
  </r>
  <r>
    <n v="79.370002749999998"/>
  </r>
  <r>
    <n v="2.789999962"/>
  </r>
  <r>
    <n v="39.319999699999997"/>
  </r>
  <r>
    <n v="42.619998930000001"/>
  </r>
  <r>
    <n v="1.9900000099999999"/>
  </r>
  <r>
    <n v="-91.010002139999997"/>
  </r>
  <r>
    <n v="60.47000122"/>
  </r>
  <r>
    <n v="49.880001069999999"/>
  </r>
  <r>
    <n v="-396.73999020000002"/>
  </r>
  <r>
    <n v="28.670000080000001"/>
  </r>
  <r>
    <n v="107.8000031"/>
  </r>
  <r>
    <n v="-36.400001529999997"/>
  </r>
  <r>
    <n v="111.5599976"/>
  </r>
  <r>
    <n v="60.520000459999999"/>
  </r>
  <r>
    <n v="32.759998320000001"/>
  </r>
  <r>
    <n v="-12.579999920000001"/>
  </r>
  <r>
    <n v="59.400001529999997"/>
  </r>
  <r>
    <n v="1.309999943"/>
  </r>
  <r>
    <n v="72.199996949999999"/>
  </r>
  <r>
    <n v="57.599998470000003"/>
  </r>
  <r>
    <n v="-26.219999309999999"/>
  </r>
  <r>
    <n v="-45.349998470000003"/>
  </r>
  <r>
    <n v="39.310001370000002"/>
  </r>
  <r>
    <n v="49"/>
  </r>
  <r>
    <n v="14.25"/>
  </r>
  <r>
    <n v="32.439998629999998"/>
  </r>
  <r>
    <n v="13.600000380000001"/>
  </r>
  <r>
    <n v="54.11000061"/>
  </r>
  <r>
    <n v="39.52999878"/>
  </r>
  <r>
    <n v="5.3699998860000004"/>
  </r>
  <r>
    <n v="73.370002749999998"/>
  </r>
  <r>
    <n v="48.599998470000003"/>
  </r>
  <r>
    <n v="-31.620000839999999"/>
  </r>
  <r>
    <n v="49.799999239999998"/>
  </r>
  <r>
    <n v="149.9900055"/>
  </r>
  <r>
    <n v="20.879999160000001"/>
  </r>
  <r>
    <n v="-2.369999886"/>
  </r>
  <r>
    <n v="18.75"/>
  </r>
  <r>
    <n v="27.13999939"/>
  </r>
  <r>
    <n v="-16.5699997"/>
  </r>
  <r>
    <n v="63.490001679999999"/>
  </r>
  <r>
    <n v="41.75"/>
  </r>
  <r>
    <n v="3.7999999519999998"/>
  </r>
  <r>
    <n v="179.66999820000001"/>
  </r>
  <r>
    <n v="176.38999939999999"/>
  </r>
  <r>
    <n v="67.5"/>
  </r>
  <r>
    <n v="64.290000919999997"/>
  </r>
  <r>
    <n v="-254.78999329999999"/>
  </r>
  <r>
    <n v="87.36000061"/>
  </r>
  <r>
    <n v="36.33000183"/>
  </r>
  <r>
    <n v="42.990001679999999"/>
  </r>
  <r>
    <n v="65.459999080000003"/>
  </r>
  <r>
    <n v="-43.650001529999997"/>
  </r>
  <r>
    <n v="26.88999939"/>
  </r>
  <r>
    <n v="49.759998320000001"/>
  </r>
  <r>
    <n v="-68.449996949999999"/>
  </r>
  <r>
    <n v="-138.3500061"/>
  </r>
  <r>
    <n v="-297.48001099999999"/>
  </r>
  <r>
    <n v="-2.829999924"/>
  </r>
  <r>
    <n v="50.959999080000003"/>
  </r>
  <r>
    <n v="132.9900055"/>
  </r>
  <r>
    <n v="-47.509998320000001"/>
  </r>
  <r>
    <n v="109.5500031"/>
  </r>
  <r>
    <n v="10.329999920000001"/>
  </r>
  <r>
    <n v="33.930000309999997"/>
  </r>
  <r>
    <n v="4.8499999049999998"/>
  </r>
  <r>
    <n v="39.340000150000002"/>
  </r>
  <r>
    <n v="11.52000046"/>
  </r>
  <r>
    <n v="7.7399997709999999"/>
  </r>
  <r>
    <n v="147.9900055"/>
  </r>
  <r>
    <n v="-74.400001529999997"/>
  </r>
  <r>
    <n v="-824.91998290000004"/>
  </r>
  <r>
    <n v="44.61000061"/>
  </r>
  <r>
    <n v="-6.4499998090000004"/>
  </r>
  <r>
    <n v="63.240001679999999"/>
  </r>
  <r>
    <n v="-23.260000229999999"/>
  </r>
  <r>
    <n v="84.589996339999999"/>
  </r>
  <r>
    <n v="14.670000079999999"/>
  </r>
  <r>
    <n v="-785.61999509999998"/>
  </r>
  <r>
    <n v="7.0500001909999996"/>
  </r>
  <r>
    <n v="74.510002139999997"/>
  </r>
  <r>
    <n v="48.5"/>
  </r>
  <r>
    <n v="6.2199997900000001"/>
  </r>
  <r>
    <n v="42.290000919999997"/>
  </r>
  <r>
    <n v="2.3199999330000001"/>
  </r>
  <r>
    <n v="16.840000150000002"/>
  </r>
  <r>
    <n v="139.9900055"/>
  </r>
  <r>
    <n v="27"/>
  </r>
  <r>
    <n v="92.120002749999998"/>
  </r>
  <r>
    <n v="12.18999958"/>
  </r>
  <r>
    <n v="13.649999620000001"/>
  </r>
  <r>
    <n v="1.940000057"/>
  </r>
  <r>
    <n v="20.129999160000001"/>
  </r>
  <r>
    <n v="45.91999817"/>
  </r>
  <r>
    <n v="60.540000919999997"/>
  </r>
  <r>
    <n v="34.290000919999997"/>
  </r>
  <r>
    <n v="52"/>
  </r>
  <r>
    <n v="21.760000229999999"/>
  </r>
  <r>
    <n v="42.33000183"/>
  </r>
  <r>
    <n v="40"/>
  </r>
  <r>
    <n v="46.799999239999998"/>
  </r>
  <r>
    <n v="14.77999973"/>
  </r>
  <r>
    <n v="110.48999790000001"/>
  </r>
  <r>
    <n v="0"/>
  </r>
  <r>
    <n v="40.819999699999997"/>
  </r>
  <r>
    <n v="32.619998930000001"/>
  </r>
  <r>
    <n v="2.5999999049999998"/>
  </r>
  <r>
    <n v="91.839996339999999"/>
  </r>
  <r>
    <n v="46.040000919999997"/>
  </r>
  <r>
    <n v="17.579999919999999"/>
  </r>
  <r>
    <n v="49.72000122"/>
  </r>
  <r>
    <n v="59.520000459999999"/>
  </r>
  <r>
    <n v="20.379999160000001"/>
  </r>
  <r>
    <n v="-6.8200001720000003"/>
  </r>
  <r>
    <n v="36.159999849999998"/>
  </r>
  <r>
    <n v="56.509998320000001"/>
  </r>
  <r>
    <n v="-163.77000430000001"/>
  </r>
  <r>
    <n v="117.2900009"/>
  </r>
  <r>
    <n v="136.4900055"/>
  </r>
  <r>
    <n v="-21.370000839999999"/>
  </r>
  <r>
    <n v="64.319999699999997"/>
  </r>
  <r>
    <n v="54.799999239999998"/>
  </r>
  <r>
    <n v="1.8700000050000001"/>
  </r>
  <r>
    <n v="52.369998930000001"/>
  </r>
  <r>
    <n v="-207.86999510000001"/>
  </r>
  <r>
    <n v="58.689998629999998"/>
  </r>
  <r>
    <n v="43.200000760000002"/>
  </r>
  <r>
    <n v="159.78999329999999"/>
  </r>
  <r>
    <n v="30"/>
  </r>
  <r>
    <n v="159.9900055"/>
  </r>
  <r>
    <n v="-47.509998320000001"/>
  </r>
  <r>
    <n v="30.5699997"/>
  </r>
  <r>
    <n v="-128.6499939"/>
  </r>
  <r>
    <n v="30.5699997"/>
  </r>
  <r>
    <n v="57.599998470000003"/>
  </r>
  <r>
    <n v="94.569999699999997"/>
  </r>
  <r>
    <n v="67.199996949999999"/>
  </r>
  <r>
    <n v="-1.8200000519999999"/>
  </r>
  <r>
    <n v="4.7199997900000001"/>
  </r>
  <r>
    <n v="54.27999878"/>
  </r>
  <r>
    <n v="6.1199998860000004"/>
  </r>
  <r>
    <n v="-62.849998470000003"/>
  </r>
  <r>
    <n v="-265.57000729999999"/>
  </r>
  <r>
    <n v="59.88999939"/>
  </r>
  <r>
    <n v="18.18000031"/>
  </r>
  <r>
    <n v="44.770000459999999"/>
  </r>
  <r>
    <n v="16.040000920000001"/>
  </r>
  <r>
    <n v="16.440000529999999"/>
  </r>
  <r>
    <n v="61.540000919999997"/>
  </r>
  <r>
    <n v="73.940002440000001"/>
  </r>
  <r>
    <n v="-133.25"/>
  </r>
  <r>
    <n v="60.520000459999999"/>
  </r>
  <r>
    <n v="25.129999160000001"/>
  </r>
  <r>
    <n v="-54.680000309999997"/>
  </r>
  <r>
    <n v="67.190002440000001"/>
  </r>
  <r>
    <n v="52.77999878"/>
  </r>
  <r>
    <n v="50.08000183"/>
  </r>
  <r>
    <n v="6.2399997709999999"/>
  </r>
  <r>
    <n v="73.709999080000003"/>
  </r>
  <r>
    <n v="29.829999919999999"/>
  </r>
  <r>
    <n v="12.25"/>
  </r>
  <r>
    <n v="-27.709999079999999"/>
  </r>
  <r>
    <n v="19"/>
  </r>
  <r>
    <n v="15.84000015"/>
  </r>
  <r>
    <n v="21.600000380000001"/>
  </r>
  <r>
    <n v="59.540000919999997"/>
  </r>
  <r>
    <n v="-218.38999939999999"/>
  </r>
  <r>
    <n v="1.6599999670000001"/>
  </r>
  <r>
    <n v="76.800003050000001"/>
  </r>
  <r>
    <n v="112.8799973"/>
  </r>
  <r>
    <n v="131.02999879999999"/>
  </r>
  <r>
    <n v="28.5"/>
  </r>
  <r>
    <n v="101.38999939999999"/>
  </r>
  <r>
    <n v="5.0700001720000003"/>
  </r>
  <r>
    <n v="75.680000309999997"/>
  </r>
  <r>
    <n v="24.950000760000002"/>
  </r>
  <r>
    <n v="22.149999619999999"/>
  </r>
  <r>
    <n v="7.0500001909999996"/>
  </r>
  <r>
    <n v="-85.66999817"/>
  </r>
  <r>
    <n v="-72.989997860000003"/>
  </r>
  <r>
    <n v="29.75"/>
  </r>
  <r>
    <n v="3.8399999139999998"/>
  </r>
  <r>
    <n v="14.869999890000001"/>
  </r>
  <r>
    <n v="20.979999540000001"/>
  </r>
  <r>
    <n v="74.769996640000002"/>
  </r>
  <r>
    <n v="88.209999080000003"/>
  </r>
  <r>
    <n v="31.190000529999999"/>
  </r>
  <r>
    <n v="145.4900055"/>
  </r>
  <r>
    <n v="43.479999540000001"/>
  </r>
  <r>
    <n v="-83.769996640000002"/>
  </r>
  <r>
    <n v="115.1900024"/>
  </r>
  <r>
    <n v="22.739999770000001"/>
  </r>
  <r>
    <n v="37.349998470000003"/>
  </r>
  <r>
    <n v="-118.7900009"/>
  </r>
  <r>
    <n v="24.700000760000002"/>
  </r>
  <r>
    <n v="73.47000122"/>
  </r>
  <r>
    <n v="10.789999959999999"/>
  </r>
  <r>
    <n v="107.98999790000001"/>
  </r>
  <r>
    <n v="26.100000380000001"/>
  </r>
  <r>
    <n v="599.25"/>
  </r>
  <r>
    <n v="68.800003050000001"/>
  </r>
  <r>
    <n v="2.420000076"/>
  </r>
  <r>
    <n v="7.920000076"/>
  </r>
  <r>
    <n v="-4.2600002290000001"/>
  </r>
  <r>
    <n v="67.97000122"/>
  </r>
  <r>
    <n v="21.829999919999999"/>
  </r>
  <r>
    <n v="-155.86000060000001"/>
  </r>
  <r>
    <n v="-379.89001459999997"/>
  </r>
  <r>
    <n v="87.47000122"/>
  </r>
  <r>
    <n v="-64"/>
  </r>
  <r>
    <n v="199.97999569999999"/>
  </r>
  <r>
    <n v="44.77999878"/>
  </r>
  <r>
    <n v="-360"/>
  </r>
  <r>
    <n v="2.8900001049999999"/>
  </r>
  <r>
    <n v="11.93999958"/>
  </r>
  <r>
    <n v="-97.459999080000003"/>
  </r>
  <r>
    <n v="4.7399997709999999"/>
  </r>
  <r>
    <n v="47.840000150000002"/>
  </r>
  <r>
    <n v="65.019996640000002"/>
  </r>
  <r>
    <n v="-34.63999939"/>
  </r>
  <r>
    <n v="5.2199997900000001"/>
  </r>
  <r>
    <n v="23.940000529999999"/>
  </r>
  <r>
    <n v="81.760002139999997"/>
  </r>
  <r>
    <n v="40"/>
  </r>
  <r>
    <n v="85.510002139999997"/>
  </r>
  <r>
    <n v="13.489999770000001"/>
  </r>
  <r>
    <n v="148.1900024"/>
  </r>
  <r>
    <n v="1.2000000479999999"/>
  </r>
  <r>
    <n v="96"/>
  </r>
  <r>
    <n v="38.209999080000003"/>
  </r>
  <r>
    <n v="24.690000529999999"/>
  </r>
  <r>
    <n v="17.200000760000002"/>
  </r>
  <r>
    <n v="44.27999878"/>
  </r>
  <r>
    <n v="62.86000061"/>
  </r>
  <r>
    <n v="12.869999890000001"/>
  </r>
  <r>
    <n v="86.66999817"/>
  </r>
  <r>
    <n v="152.71000670000001"/>
  </r>
  <r>
    <n v="78.959999080000003"/>
  </r>
  <r>
    <n v="123.1900024"/>
  </r>
  <r>
    <n v="45.36000061"/>
  </r>
  <r>
    <n v="46.060001370000002"/>
  </r>
  <r>
    <n v="86.400001529999997"/>
  </r>
  <r>
    <n v="89.239997860000003"/>
  </r>
  <r>
    <n v="-193.25"/>
  </r>
  <r>
    <n v="-81.629997250000002"/>
  </r>
  <r>
    <n v="61.490001679999999"/>
  </r>
  <r>
    <n v="33.560001370000002"/>
  </r>
  <r>
    <n v="38.439998629999998"/>
  </r>
  <r>
    <n v="127.48999790000001"/>
  </r>
  <r>
    <n v="-14.25"/>
  </r>
  <r>
    <n v="-34.799999239999998"/>
  </r>
  <r>
    <n v="91.13999939"/>
  </r>
  <r>
    <n v="51.319999699999997"/>
  </r>
  <r>
    <n v="4.3099999430000002"/>
  </r>
  <r>
    <n v="36.02999878"/>
  </r>
  <r>
    <n v="-351.7999878"/>
  </r>
  <r>
    <n v="22.5"/>
  </r>
  <r>
    <n v="81.599998470000003"/>
  </r>
  <r>
    <n v="-212.3399963"/>
  </r>
  <r>
    <n v="62.63999939"/>
  </r>
  <r>
    <n v="29.700000760000002"/>
  </r>
  <r>
    <n v="11.56000042"/>
  </r>
  <r>
    <n v="47.770000459999999"/>
  </r>
  <r>
    <n v="4"/>
  </r>
  <r>
    <n v="35.27999878"/>
  </r>
  <r>
    <n v="178.5500031"/>
  </r>
  <r>
    <n v="0"/>
  </r>
  <r>
    <n v="-15.52000046"/>
  </r>
  <r>
    <n v="20.579999919999999"/>
  </r>
  <r>
    <n v="39.27999878"/>
  </r>
  <r>
    <n v="62.849998470000003"/>
  </r>
  <r>
    <n v="47.08000183"/>
  </r>
  <r>
    <n v="-7.7399997709999999"/>
  </r>
  <r>
    <n v="88.199996949999999"/>
  </r>
  <r>
    <n v="17.93000031"/>
  </r>
  <r>
    <n v="-218.38999939999999"/>
  </r>
  <r>
    <n v="96.72000122"/>
  </r>
  <r>
    <n v="63.740001679999999"/>
  </r>
  <r>
    <n v="89.239997860000003"/>
  </r>
  <r>
    <n v="13.72999954"/>
  </r>
  <r>
    <n v="49.13999939"/>
  </r>
  <r>
    <n v="-51.299999239999998"/>
  </r>
  <r>
    <n v="17.159999849999998"/>
  </r>
  <r>
    <n v="57.319999699999997"/>
  </r>
  <r>
    <n v="6.3699998860000004"/>
  </r>
  <r>
    <n v="59.259998320000001"/>
  </r>
  <r>
    <n v="-252.11000060000001"/>
  </r>
  <r>
    <n v="102.3199997"/>
  </r>
  <r>
    <n v="29.399999619999999"/>
  </r>
  <r>
    <n v="134.9900055"/>
  </r>
  <r>
    <n v="45.619998930000001"/>
  </r>
  <r>
    <n v="11.43999958"/>
  </r>
  <r>
    <n v="81.449996949999999"/>
  </r>
  <r>
    <n v="92.11000061"/>
  </r>
  <r>
    <n v="115.1900024"/>
  </r>
  <r>
    <n v="-70"/>
  </r>
  <r>
    <n v="74.66999817"/>
  </r>
  <r>
    <n v="20.5"/>
  </r>
  <r>
    <n v="-7.2199997900000001"/>
  </r>
  <r>
    <n v="5.8099999430000002"/>
  </r>
  <r>
    <n v="76.040000919999997"/>
  </r>
  <r>
    <n v="36.939998629999998"/>
  </r>
  <r>
    <n v="92.559997559999999"/>
  </r>
  <r>
    <n v="45.770000459999999"/>
  </r>
  <r>
    <n v="14.850000380000001"/>
  </r>
  <r>
    <n v="25.989999770000001"/>
  </r>
  <r>
    <n v="6.9299998279999997"/>
  </r>
  <r>
    <n v="-276.42999270000001"/>
  </r>
  <r>
    <n v="8.5"/>
  </r>
  <r>
    <n v="53.549999239999998"/>
  </r>
  <r>
    <n v="23.68000031"/>
  </r>
  <r>
    <n v="7.5"/>
  </r>
  <r>
    <n v="39.130001069999999"/>
  </r>
  <r>
    <n v="15.35999966"/>
  </r>
  <r>
    <n v="116.2799988"/>
  </r>
  <r>
    <n v="113.5599976"/>
  </r>
  <r>
    <n v="-151.1600037"/>
  </r>
  <r>
    <n v="100.1500015"/>
  </r>
  <r>
    <n v="47.189998629999998"/>
  </r>
  <r>
    <n v="68.97000122"/>
  </r>
  <r>
    <n v="-450.42001340000002"/>
  </r>
  <r>
    <n v="7.8000001909999996"/>
  </r>
  <r>
    <n v="9.6499996190000008"/>
  </r>
  <r>
    <n v="46.91999817"/>
  </r>
  <r>
    <n v="206.97999569999999"/>
  </r>
  <r>
    <n v="38.540000919999997"/>
  </r>
  <r>
    <n v="121.41999819999999"/>
  </r>
  <r>
    <n v="20"/>
  </r>
  <r>
    <n v="22"/>
  </r>
  <r>
    <n v="-2.7300000190000002"/>
  </r>
  <r>
    <n v="75.589996339999999"/>
  </r>
  <r>
    <n v="5.3099999430000002"/>
  </r>
  <r>
    <n v="85.540000919999997"/>
  </r>
  <r>
    <n v="21.370000839999999"/>
  </r>
  <r>
    <n v="115.8199997"/>
  </r>
  <r>
    <n v="17.600000380000001"/>
  </r>
  <r>
    <n v="110.1600037"/>
  </r>
  <r>
    <n v="-24.3199997"/>
  </r>
  <r>
    <n v="5.0900001530000001"/>
  </r>
  <r>
    <n v="34.189998629999998"/>
  </r>
  <r>
    <n v="53.759998320000001"/>
  </r>
  <r>
    <n v="17.829999919999999"/>
  </r>
  <r>
    <n v="40.5"/>
  </r>
  <r>
    <n v="33.849998470000003"/>
  </r>
  <r>
    <n v="32.549999239999998"/>
  </r>
  <r>
    <n v="-77.599998470000003"/>
  </r>
  <r>
    <n v="200.17999270000001"/>
  </r>
  <r>
    <n v="46.799999239999998"/>
  </r>
  <r>
    <n v="3.2200000289999999"/>
  </r>
  <r>
    <n v="79.190002440000001"/>
  </r>
  <r>
    <n v="66.230003359999998"/>
  </r>
  <r>
    <n v="26.809999470000001"/>
  </r>
  <r>
    <n v="80.27999878"/>
  </r>
  <r>
    <n v="116.3499985"/>
  </r>
  <r>
    <n v="-76.430000309999997"/>
  </r>
  <r>
    <n v="8.5100002289999992"/>
  </r>
  <r>
    <n v="11.829999920000001"/>
  </r>
  <r>
    <n v="7.8400001530000001"/>
  </r>
  <r>
    <n v="77.260002139999997"/>
  </r>
  <r>
    <n v="25.520000459999999"/>
  </r>
  <r>
    <n v="26.649999619999999"/>
  </r>
  <r>
    <n v="6.3000001909999996"/>
  </r>
  <r>
    <n v="-187.8399963"/>
  </r>
  <r>
    <n v="23.25"/>
  </r>
  <r>
    <n v="-11.09000015"/>
  </r>
  <r>
    <n v="45.549999239999998"/>
  </r>
  <r>
    <n v="88.209999080000003"/>
  </r>
  <r>
    <n v="11.02999973"/>
  </r>
  <r>
    <n v="17.989999770000001"/>
  </r>
  <r>
    <n v="111.4300003"/>
  </r>
  <r>
    <n v="28.25"/>
  </r>
  <r>
    <n v="15.30000019"/>
  </r>
  <r>
    <n v="74.25"/>
  </r>
  <r>
    <n v="79.16999817"/>
  </r>
  <r>
    <n v="20.440000529999999"/>
  </r>
  <r>
    <n v="49.72000122"/>
  </r>
  <r>
    <n v="29.479999540000001"/>
  </r>
  <r>
    <n v="55.439998629999998"/>
  </r>
  <r>
    <n v="44.819999699999997"/>
  </r>
  <r>
    <n v="8.5"/>
  </r>
  <r>
    <n v="16.799999240000002"/>
  </r>
  <r>
    <n v="94.489997860000003"/>
  </r>
  <r>
    <n v="51.740001679999999"/>
  </r>
  <r>
    <n v="48.150001529999997"/>
  </r>
  <r>
    <n v="-15.039999959999999"/>
  </r>
  <r>
    <n v="24.690000529999999"/>
  </r>
  <r>
    <n v="27"/>
  </r>
  <r>
    <n v="15.579999920000001"/>
  </r>
  <r>
    <n v="24.010000229999999"/>
  </r>
  <r>
    <n v="-180.16999820000001"/>
  </r>
  <r>
    <n v="120.0500031"/>
  </r>
  <r>
    <n v="75.599998470000003"/>
  </r>
  <r>
    <n v="30.420000080000001"/>
  </r>
  <r>
    <n v="27.899999619999999"/>
  </r>
  <r>
    <n v="8"/>
  </r>
  <r>
    <n v="39.490001679999999"/>
  </r>
  <r>
    <n v="61.41999817"/>
  </r>
  <r>
    <n v="-16.38999939"/>
  </r>
  <r>
    <n v="60.479999540000001"/>
  </r>
  <r>
    <n v="46.069999699999997"/>
  </r>
  <r>
    <n v="-1"/>
  </r>
  <r>
    <n v="21.590000150000002"/>
  </r>
  <r>
    <n v="10"/>
  </r>
  <r>
    <n v="28.120000839999999"/>
  </r>
  <r>
    <n v="24.88999939"/>
  </r>
  <r>
    <n v="33.259998320000001"/>
  </r>
  <r>
    <n v="43.680000309999997"/>
  </r>
  <r>
    <n v="13.68999958"/>
  </r>
  <r>
    <n v="51.240001679999999"/>
  </r>
  <r>
    <n v="15.420000079999999"/>
  </r>
  <r>
    <n v="81.599998470000003"/>
  </r>
  <r>
    <n v="32.63999939"/>
  </r>
  <r>
    <n v="9.1700000760000009"/>
  </r>
  <r>
    <n v="5.6999998090000004"/>
  </r>
  <r>
    <n v="3.3199999330000001"/>
  </r>
  <r>
    <n v="42.619998930000001"/>
  </r>
  <r>
    <n v="92.620002749999998"/>
  </r>
  <r>
    <n v="63.049999239999998"/>
  </r>
  <r>
    <n v="31.5"/>
  </r>
  <r>
    <n v="105.5999985"/>
  </r>
  <r>
    <n v="51.790000919999997"/>
  </r>
  <r>
    <n v="-6.0500001909999996"/>
  </r>
  <r>
    <n v="44.619998930000001"/>
  </r>
  <r>
    <n v="4.6799998279999997"/>
  </r>
  <r>
    <n v="-42.02999878"/>
  </r>
  <r>
    <n v="124.7900009"/>
  </r>
  <r>
    <n v="17.950000760000002"/>
  </r>
  <r>
    <n v="-15.789999959999999"/>
  </r>
  <r>
    <n v="-83.690002440000001"/>
  </r>
  <r>
    <n v="85.050003050000001"/>
  </r>
  <r>
    <n v="71.38999939"/>
  </r>
  <r>
    <n v="96.27999878"/>
  </r>
  <r>
    <n v="129.3500061"/>
  </r>
  <r>
    <n v="23.799999240000002"/>
  </r>
  <r>
    <n v="78"/>
  </r>
  <r>
    <n v="13.260000229999999"/>
  </r>
  <r>
    <n v="35.490001679999999"/>
  </r>
  <r>
    <n v="-8.9899997710000008"/>
  </r>
  <r>
    <n v="45.770000459999999"/>
  </r>
  <r>
    <n v="12.239999770000001"/>
  </r>
  <r>
    <n v="7.420000076"/>
  </r>
  <r>
    <n v="11.47999954"/>
  </r>
  <r>
    <n v="-15.60999966"/>
  </r>
  <r>
    <n v="27.709999079999999"/>
  </r>
  <r>
    <n v="2.5499999519999998"/>
  </r>
  <r>
    <n v="22.5"/>
  </r>
  <r>
    <n v="16.129999160000001"/>
  </r>
  <r>
    <n v="63.060001370000002"/>
  </r>
  <r>
    <n v="-5.5999999049999998"/>
  </r>
  <r>
    <n v="57.590000150000002"/>
  </r>
  <r>
    <n v="29.989999770000001"/>
  </r>
  <r>
    <n v="41.5"/>
  </r>
  <r>
    <n v="52.020000459999999"/>
  </r>
  <r>
    <n v="75.559997559999999"/>
  </r>
  <r>
    <n v="46.069999699999997"/>
  </r>
  <r>
    <n v="51.47000122"/>
  </r>
  <r>
    <n v="-4.5"/>
  </r>
  <r>
    <n v="-272"/>
  </r>
  <r>
    <n v="116.1900024"/>
  </r>
  <r>
    <n v="5.2800002099999999"/>
  </r>
  <r>
    <n v="45.659999849999998"/>
  </r>
  <r>
    <n v="36.400001529999997"/>
  </r>
  <r>
    <n v="44.340000150000002"/>
  </r>
  <r>
    <n v="14.55000019"/>
  </r>
  <r>
    <n v="-226.77999879999999"/>
  </r>
  <r>
    <n v="6.75"/>
  </r>
  <r>
    <n v="19.489999770000001"/>
  </r>
  <r>
    <n v="56.72000122"/>
  </r>
  <r>
    <n v="0.87999999500000003"/>
  </r>
  <r>
    <n v="49.380001069999999"/>
  </r>
  <r>
    <n v="-63"/>
  </r>
  <r>
    <n v="41.5"/>
  </r>
  <r>
    <n v="110.6900024"/>
  </r>
  <r>
    <n v="15.869999890000001"/>
  </r>
  <r>
    <n v="12.90999985"/>
  </r>
  <r>
    <n v="3.7200000289999999"/>
  </r>
  <r>
    <n v="146.9900055"/>
  </r>
  <r>
    <n v="118.7900009"/>
  </r>
  <r>
    <n v="50.91999817"/>
  </r>
  <r>
    <n v="39.540000919999997"/>
  </r>
  <r>
    <n v="57.38999939"/>
  </r>
  <r>
    <n v="-7.5999999049999998"/>
  </r>
  <r>
    <n v="202.38000489999999"/>
  </r>
  <r>
    <n v="-90.040000919999997"/>
  </r>
  <r>
    <n v="93.959999080000003"/>
  </r>
  <r>
    <n v="10.97999954"/>
  </r>
  <r>
    <n v="48.599998470000003"/>
  </r>
  <r>
    <n v="21.170000080000001"/>
  </r>
  <r>
    <n v="-100.4499969"/>
  </r>
  <r>
    <n v="3.9000000950000002"/>
  </r>
  <r>
    <n v="23.61000061"/>
  </r>
  <r>
    <n v="56.41999817"/>
  </r>
  <r>
    <n v="27"/>
  </r>
  <r>
    <n v="40.319999699999997"/>
  </r>
  <r>
    <n v="25.25"/>
  </r>
  <r>
    <n v="-2.9400000570000002"/>
  </r>
  <r>
    <n v="93.88999939"/>
  </r>
  <r>
    <n v="28.479999540000001"/>
  </r>
  <r>
    <n v="178.58000179999999"/>
  </r>
  <r>
    <n v="52.479999540000001"/>
  </r>
  <r>
    <n v="7.8800001140000004"/>
  </r>
  <r>
    <n v="-382.4599915"/>
  </r>
  <r>
    <n v="66.599998470000003"/>
  </r>
  <r>
    <n v="90"/>
  </r>
  <r>
    <n v="33.900001529999997"/>
  </r>
  <r>
    <n v="4.5500001909999996"/>
  </r>
  <r>
    <n v="18.670000080000001"/>
  </r>
  <r>
    <n v="10.239999770000001"/>
  </r>
  <r>
    <n v="17.8199997"/>
  </r>
  <r>
    <n v="38.020000459999999"/>
  </r>
  <r>
    <n v="73.91999817"/>
  </r>
  <r>
    <n v="71.72000122"/>
  </r>
  <r>
    <n v="-22.340000150000002"/>
  </r>
  <r>
    <n v="15.43000031"/>
  </r>
  <r>
    <n v="2.460000038"/>
  </r>
  <r>
    <n v="48.549999239999998"/>
  </r>
  <r>
    <n v="93.099998470000003"/>
  </r>
  <r>
    <n v="99"/>
  </r>
  <r>
    <n v="60.040000919999997"/>
  </r>
  <r>
    <n v="10.920000079999999"/>
  </r>
  <r>
    <n v="136.07000729999999"/>
  </r>
  <r>
    <n v="65.339996339999999"/>
  </r>
  <r>
    <n v="29.120000839999999"/>
  </r>
  <r>
    <n v="-135.9499969"/>
  </r>
  <r>
    <n v="64.349998470000003"/>
  </r>
  <r>
    <n v="71.25"/>
  </r>
  <r>
    <n v="-161.2599945"/>
  </r>
  <r>
    <n v="7.1999998090000004"/>
  </r>
  <r>
    <n v="50.099998470000003"/>
  </r>
  <r>
    <n v="36.849998470000003"/>
  </r>
  <r>
    <n v="12.44999981"/>
  </r>
  <r>
    <n v="11.68999958"/>
  </r>
  <r>
    <n v="58.5"/>
  </r>
  <r>
    <n v="15.210000040000001"/>
  </r>
  <r>
    <n v="-205.8999939"/>
  </r>
  <r>
    <n v="125.4300003"/>
  </r>
  <r>
    <n v="14.079999920000001"/>
  </r>
  <r>
    <n v="32.16999817"/>
  </r>
  <r>
    <n v="43.069999699999997"/>
  </r>
  <r>
    <n v="-123.73999790000001"/>
  </r>
  <r>
    <n v="67.190002440000001"/>
  </r>
  <r>
    <n v="-326.38000490000002"/>
  </r>
  <r>
    <n v="-20.059999470000001"/>
  </r>
  <r>
    <n v="49.069999699999997"/>
  </r>
  <r>
    <n v="118.9700012"/>
  </r>
  <r>
    <n v="91.339996339999999"/>
  </r>
  <r>
    <n v="-10.80000019"/>
  </r>
  <r>
    <n v="100.8700027"/>
  </r>
  <r>
    <n v="-10.539999959999999"/>
  </r>
  <r>
    <n v="17.010000229999999"/>
  </r>
  <r>
    <n v="43.189998629999998"/>
  </r>
  <r>
    <n v="94.5"/>
  </r>
  <r>
    <n v="-81.040000919999997"/>
  </r>
  <r>
    <n v="20.270000459999999"/>
  </r>
  <r>
    <n v="-367.11999509999998"/>
  </r>
  <r>
    <n v="96.97000122"/>
  </r>
  <r>
    <n v="75.160003660000001"/>
  </r>
  <r>
    <n v="110.5299988"/>
  </r>
  <r>
    <n v="81.52999878"/>
  </r>
  <r>
    <n v="45.430000309999997"/>
  </r>
  <r>
    <n v="-10"/>
  </r>
  <r>
    <n v="-25.299999240000002"/>
  </r>
  <r>
    <n v="79.930000309999997"/>
  </r>
  <r>
    <n v="5.2199997900000001"/>
  </r>
  <r>
    <n v="78.379997250000002"/>
  </r>
  <r>
    <n v="110.5699997"/>
  </r>
  <r>
    <n v="-89.709999080000003"/>
  </r>
  <r>
    <n v="28.159999849999998"/>
  </r>
  <r>
    <n v="16.629999160000001"/>
  </r>
  <r>
    <n v="78"/>
  </r>
  <r>
    <n v="110.86000060000001"/>
  </r>
  <r>
    <n v="161.27000430000001"/>
  </r>
  <r>
    <n v="59.240001679999999"/>
  </r>
  <r>
    <n v="147.1900024"/>
  </r>
  <r>
    <n v="56"/>
  </r>
  <r>
    <n v="28.700000760000002"/>
  </r>
  <r>
    <n v="82.319999699999997"/>
  </r>
  <r>
    <n v="10.43999958"/>
  </r>
  <r>
    <n v="50.759998320000001"/>
  </r>
  <r>
    <n v="32.700000760000002"/>
  </r>
  <r>
    <n v="20.450000760000002"/>
  </r>
  <r>
    <n v="11.43999958"/>
  </r>
  <r>
    <n v="110.38999939999999"/>
  </r>
  <r>
    <n v="73.61000061"/>
  </r>
  <r>
    <n v="17.219999309999999"/>
  </r>
  <r>
    <n v="-21.36000061"/>
  </r>
  <r>
    <n v="-25.590000150000002"/>
  </r>
  <r>
    <n v="19.600000380000001"/>
  </r>
  <r>
    <n v="16.600000380000001"/>
  </r>
  <r>
    <n v="6.3000001909999996"/>
  </r>
  <r>
    <n v="-3.3900001049999999"/>
  </r>
  <r>
    <n v="-0.49000000999999999"/>
  </r>
  <r>
    <n v="-23.5699997"/>
  </r>
  <r>
    <n v="14.170000079999999"/>
  </r>
  <r>
    <n v="29.760000229999999"/>
  </r>
  <r>
    <n v="120.11000060000001"/>
  </r>
  <r>
    <n v="4.4699997900000001"/>
  </r>
  <r>
    <n v="20.649999619999999"/>
  </r>
  <r>
    <n v="67.199996949999999"/>
  </r>
  <r>
    <n v="35.25"/>
  </r>
  <r>
    <n v="34"/>
  </r>
  <r>
    <n v="57.599998470000003"/>
  </r>
  <r>
    <n v="82.800003050000001"/>
  </r>
  <r>
    <n v="40.58000183"/>
  </r>
  <r>
    <n v="109.41999819999999"/>
  </r>
  <r>
    <n v="13.44999981"/>
  </r>
  <r>
    <n v="-3.6099998950000001"/>
  </r>
  <r>
    <n v="133.9100037"/>
  </r>
  <r>
    <n v="-167.1000061"/>
  </r>
  <r>
    <n v="97.989997860000003"/>
  </r>
  <r>
    <n v="80.510002139999997"/>
  </r>
  <r>
    <n v="35.060001370000002"/>
  </r>
  <r>
    <n v="137.1900024"/>
  </r>
  <r>
    <n v="29.700000760000002"/>
  </r>
  <r>
    <n v="12.40999985"/>
  </r>
  <r>
    <n v="30"/>
  </r>
  <r>
    <n v="-29.379999160000001"/>
  </r>
  <r>
    <n v="13.02000046"/>
  </r>
  <r>
    <n v="23.520000459999999"/>
  </r>
  <r>
    <n v="100.8700027"/>
  </r>
  <r>
    <n v="9.8000001910000005"/>
  </r>
  <r>
    <n v="-294.2900085"/>
  </r>
  <r>
    <n v="-30.739999770000001"/>
  </r>
  <r>
    <n v="36.950000760000002"/>
  </r>
  <r>
    <n v="5.2800002099999999"/>
  </r>
  <r>
    <n v="63.680000309999997"/>
  </r>
  <r>
    <n v="10"/>
  </r>
  <r>
    <n v="97.089996339999999"/>
  </r>
  <r>
    <n v="43.650001529999997"/>
  </r>
  <r>
    <n v="117.01000209999999"/>
  </r>
  <r>
    <n v="12.739999770000001"/>
  </r>
  <r>
    <n v="17.989999770000001"/>
  </r>
  <r>
    <n v="122.98999790000001"/>
  </r>
  <r>
    <n v="43.189998629999998"/>
  </r>
  <r>
    <n v="-13.920000079999999"/>
  </r>
  <r>
    <n v="51.159999849999998"/>
  </r>
  <r>
    <n v="116.4000015"/>
  </r>
  <r>
    <n v="58.099998470000003"/>
  </r>
  <r>
    <n v="37.319999699999997"/>
  </r>
  <r>
    <n v="13.94999981"/>
  </r>
  <r>
    <n v="38.930000309999997"/>
  </r>
  <r>
    <n v="78.72000122"/>
  </r>
  <r>
    <n v="-18.590000150000002"/>
  </r>
  <r>
    <n v="-74.47000122"/>
  </r>
  <r>
    <n v="5.7600002290000001"/>
  </r>
  <r>
    <n v="51.47000122"/>
  </r>
  <r>
    <n v="-98.790000919999997"/>
  </r>
  <r>
    <n v="-78.739997860000003"/>
  </r>
  <r>
    <n v="50.38999939"/>
  </r>
  <r>
    <n v="156.2400055"/>
  </r>
  <r>
    <n v="12.59000015"/>
  </r>
  <r>
    <n v="37.700000760000002"/>
  </r>
  <r>
    <n v="46.650001529999997"/>
  </r>
  <r>
    <n v="183.38000489999999"/>
  </r>
  <r>
    <n v="3.6099998950000001"/>
  </r>
  <r>
    <n v="-642.57000730000004"/>
  </r>
  <r>
    <n v="-661.5"/>
  </r>
  <r>
    <n v="23.61000061"/>
  </r>
  <r>
    <n v="95.550003050000001"/>
  </r>
  <r>
    <n v="7.2100000380000004"/>
  </r>
  <r>
    <n v="53.479999540000001"/>
  </r>
  <r>
    <n v="-8.6199998860000004"/>
  </r>
  <r>
    <n v="44"/>
  </r>
  <r>
    <n v="63.700000760000002"/>
  </r>
  <r>
    <n v="110.9800034"/>
  </r>
  <r>
    <n v="20.25"/>
  </r>
  <r>
    <n v="66.150001529999997"/>
  </r>
  <r>
    <n v="24.940000529999999"/>
  </r>
  <r>
    <n v="53.450000760000002"/>
  </r>
  <r>
    <n v="44.130001069999999"/>
  </r>
  <r>
    <n v="15.84000015"/>
  </r>
  <r>
    <n v="61.479999540000001"/>
  </r>
  <r>
    <n v="31.36000061"/>
  </r>
  <r>
    <n v="42.63999939"/>
  </r>
  <r>
    <n v="-90.47000122"/>
  </r>
  <r>
    <n v="107.7200012"/>
  </r>
  <r>
    <n v="175.9900055"/>
  </r>
  <r>
    <n v="33.75"/>
  </r>
  <r>
    <n v="-237.58000179999999"/>
  </r>
  <r>
    <n v="193.9900055"/>
  </r>
  <r>
    <n v="67.519996640000002"/>
  </r>
  <r>
    <n v="-125.61000060000001"/>
  </r>
  <r>
    <n v="74.440002440000001"/>
  </r>
  <r>
    <n v="34.939998629999998"/>
  </r>
  <r>
    <n v="32.450000760000002"/>
  </r>
  <r>
    <n v="62.340000150000002"/>
  </r>
  <r>
    <n v="8.6599998469999999"/>
  </r>
  <r>
    <n v="159.22999569999999"/>
  </r>
  <r>
    <n v="15.14000034"/>
  </r>
  <r>
    <n v="23.090000150000002"/>
  </r>
  <r>
    <n v="22.75"/>
  </r>
  <r>
    <n v="26.239999770000001"/>
  </r>
  <r>
    <n v="58.040000919999997"/>
  </r>
  <r>
    <n v="36.369998930000001"/>
  </r>
  <r>
    <n v="-103.98999790000001"/>
  </r>
  <r>
    <n v="1.690000057"/>
  </r>
  <r>
    <n v="11.880000109999999"/>
  </r>
  <r>
    <n v="96"/>
  </r>
  <r>
    <n v="-148.7400055"/>
  </r>
  <r>
    <n v="54.13999939"/>
  </r>
  <r>
    <n v="108.88999939999999"/>
  </r>
  <r>
    <n v="85.5"/>
  </r>
  <r>
    <n v="21.739999770000001"/>
  </r>
  <r>
    <n v="33.819999699999997"/>
  </r>
  <r>
    <n v="22.11000061"/>
  </r>
  <r>
    <n v="49.409999849999998"/>
  </r>
  <r>
    <n v="11.77000046"/>
  </r>
  <r>
    <n v="-55.799999239999998"/>
  </r>
  <r>
    <n v="120.0500031"/>
  </r>
  <r>
    <n v="30.809999470000001"/>
  </r>
  <r>
    <n v="28.5"/>
  </r>
  <r>
    <n v="-60.659999849999998"/>
  </r>
  <r>
    <n v="64.16999817"/>
  </r>
  <r>
    <n v="-57.5"/>
  </r>
  <r>
    <n v="40.540000919999997"/>
  </r>
  <r>
    <n v="46.799999239999998"/>
  </r>
  <r>
    <n v="-50.91999817"/>
  </r>
  <r>
    <n v="45.659999849999998"/>
  </r>
  <r>
    <n v="78.019996640000002"/>
  </r>
  <r>
    <n v="70.660003660000001"/>
  </r>
  <r>
    <n v="27.620000839999999"/>
  </r>
  <r>
    <n v="47.5"/>
  </r>
  <r>
    <n v="17.149999619999999"/>
  </r>
  <r>
    <n v="-18.700000760000002"/>
  </r>
  <r>
    <n v="139.66999820000001"/>
  </r>
  <r>
    <n v="-74.510002139999997"/>
  </r>
  <r>
    <n v="12.93999958"/>
  </r>
  <r>
    <n v="17.629999160000001"/>
  </r>
  <r>
    <n v="34.400001529999997"/>
  </r>
  <r>
    <n v="-3.6500000950000002"/>
  </r>
  <r>
    <n v="59.200000760000002"/>
  </r>
  <r>
    <n v="50.229999540000001"/>
  </r>
  <r>
    <n v="12.44999981"/>
  </r>
  <r>
    <n v="8.3100004199999997"/>
  </r>
  <r>
    <n v="4.5500001909999996"/>
  </r>
  <r>
    <n v="23.520000459999999"/>
  </r>
  <r>
    <n v="50.959999080000003"/>
  </r>
  <r>
    <n v="55.180000309999997"/>
  </r>
  <r>
    <n v="46.060001370000002"/>
  </r>
  <r>
    <n v="-21.409999849999998"/>
  </r>
  <r>
    <n v="-76.730003359999998"/>
  </r>
  <r>
    <n v="14.65999985"/>
  </r>
  <r>
    <n v="-336.57998659999998"/>
  </r>
  <r>
    <n v="41.5"/>
  </r>
  <r>
    <n v="42.299999239999998"/>
  </r>
  <r>
    <n v="0"/>
  </r>
  <r>
    <n v="39.849998470000003"/>
  </r>
  <r>
    <n v="22.590000150000002"/>
  </r>
  <r>
    <n v="25.13999939"/>
  </r>
  <r>
    <n v="11.69999981"/>
  </r>
  <r>
    <n v="-64.790000919999997"/>
  </r>
  <r>
    <n v="15.600000380000001"/>
  </r>
  <r>
    <n v="91.75"/>
  </r>
  <r>
    <n v="13.350000380000001"/>
  </r>
  <r>
    <n v="30.739999770000001"/>
  </r>
  <r>
    <n v="82"/>
  </r>
  <r>
    <n v="-2.1500000950000002"/>
  </r>
  <r>
    <n v="72.540000919999997"/>
  </r>
  <r>
    <n v="8.6199998860000004"/>
  </r>
  <r>
    <n v="40.040000919999997"/>
  </r>
  <r>
    <n v="61.229999540000001"/>
  </r>
  <r>
    <n v="27.899999619999999"/>
  </r>
  <r>
    <n v="55.599998470000003"/>
  </r>
  <r>
    <n v="66.150001529999997"/>
  </r>
  <r>
    <n v="85.47000122"/>
  </r>
  <r>
    <n v="32.75"/>
  </r>
  <r>
    <n v="25.159999849999998"/>
  </r>
  <r>
    <n v="108.91999819999999"/>
  </r>
  <r>
    <n v="26.799999240000002"/>
  </r>
  <r>
    <n v="-126.0599976"/>
  </r>
  <r>
    <n v="80.91999817"/>
  </r>
  <r>
    <n v="73.599998470000003"/>
  </r>
  <r>
    <n v="9.75"/>
  </r>
  <r>
    <n v="9.7600002289999992"/>
  </r>
  <r>
    <n v="58.810001370000002"/>
  </r>
  <r>
    <n v="61.490001679999999"/>
  </r>
  <r>
    <n v="12.77999973"/>
  </r>
  <r>
    <n v="54.049999239999998"/>
  </r>
  <r>
    <n v="15.43999958"/>
  </r>
  <r>
    <n v="34.58000183"/>
  </r>
  <r>
    <n v="3"/>
  </r>
  <r>
    <n v="29.700000760000002"/>
  </r>
  <r>
    <n v="93.66999817"/>
  </r>
  <r>
    <n v="-80.83000183"/>
  </r>
  <r>
    <n v="7.6999998090000004"/>
  </r>
  <r>
    <n v="6.2399997709999999"/>
  </r>
  <r>
    <n v="46.799999239999998"/>
  </r>
  <r>
    <n v="-82.83000183"/>
  </r>
  <r>
    <n v="48.040000919999997"/>
  </r>
  <r>
    <n v="13.5699997"/>
  </r>
  <r>
    <n v="-5.8000001909999996"/>
  </r>
  <r>
    <n v="-46.979999540000001"/>
  </r>
  <r>
    <n v="165.11000060000001"/>
  </r>
  <r>
    <n v="14.880000109999999"/>
  </r>
  <r>
    <n v="77.75"/>
  </r>
  <r>
    <n v="38"/>
  </r>
  <r>
    <n v="13.19999981"/>
  </r>
  <r>
    <n v="118.7900009"/>
  </r>
  <r>
    <n v="73.239997860000003"/>
  </r>
  <r>
    <n v="49"/>
  </r>
  <r>
    <n v="38.22000122"/>
  </r>
  <r>
    <n v="0"/>
  </r>
  <r>
    <n v="14.68999958"/>
  </r>
  <r>
    <n v="138.5899963"/>
  </r>
  <r>
    <n v="11.619999890000001"/>
  </r>
  <r>
    <n v="53.040000919999997"/>
  </r>
  <r>
    <n v="28.149999619999999"/>
  </r>
  <r>
    <n v="53.040000919999997"/>
  </r>
  <r>
    <n v="34.849998470000003"/>
  </r>
  <r>
    <n v="50.200000760000002"/>
  </r>
  <r>
    <n v="8.1999998089999995"/>
  </r>
  <r>
    <n v="37.849998470000003"/>
  </r>
  <r>
    <n v="107.98999790000001"/>
  </r>
  <r>
    <n v="6.3000001909999996"/>
  </r>
  <r>
    <n v="12.149999620000001"/>
  </r>
  <r>
    <n v="43.869998930000001"/>
  </r>
  <r>
    <n v="35.490001679999999"/>
  </r>
  <r>
    <n v="57.599998470000003"/>
  </r>
  <r>
    <n v="-7.7399997709999999"/>
  </r>
  <r>
    <n v="15.93000031"/>
  </r>
  <r>
    <n v="8.5299997330000004"/>
  </r>
  <r>
    <n v="31.829999919999999"/>
  </r>
  <r>
    <n v="-8.3999996190000008"/>
  </r>
  <r>
    <n v="-240.11000060000001"/>
  </r>
  <r>
    <n v="-242.5099945"/>
  </r>
  <r>
    <n v="40"/>
  </r>
  <r>
    <n v="39.599998470000003"/>
  </r>
  <r>
    <n v="33.990001679999999"/>
  </r>
  <r>
    <n v="10.34000015"/>
  </r>
  <r>
    <n v="8.1899995800000003"/>
  </r>
  <r>
    <n v="-10.65999985"/>
  </r>
  <r>
    <n v="30.75"/>
  </r>
  <r>
    <n v="65.260002139999997"/>
  </r>
  <r>
    <n v="19.120000839999999"/>
  </r>
  <r>
    <n v="-99.699996949999999"/>
  </r>
  <r>
    <n v="-34.189998629999998"/>
  </r>
  <r>
    <n v="59.38999939"/>
  </r>
  <r>
    <n v="-229.5899963"/>
  </r>
  <r>
    <n v="8.9499998089999995"/>
  </r>
  <r>
    <n v="60.479999540000001"/>
  </r>
  <r>
    <n v="-42.650001529999997"/>
  </r>
  <r>
    <n v="17.68000031"/>
  </r>
  <r>
    <n v="84"/>
  </r>
  <r>
    <n v="7.0900001530000001"/>
  </r>
  <r>
    <n v="72.52999878"/>
  </r>
  <r>
    <n v="120.5299988"/>
  </r>
  <r>
    <n v="-73.989997860000003"/>
  </r>
  <r>
    <n v="16.370000839999999"/>
  </r>
  <r>
    <n v="160.72000120000001"/>
  </r>
  <r>
    <n v="-68.08000183"/>
  </r>
  <r>
    <n v="51.159999849999998"/>
  </r>
  <r>
    <n v="44.83000183"/>
  </r>
  <r>
    <n v="22.629999160000001"/>
  </r>
  <r>
    <n v="30.510000229999999"/>
  </r>
  <r>
    <n v="-139.42999270000001"/>
  </r>
  <r>
    <n v="-11.72000027"/>
  </r>
  <r>
    <n v="1.190000057"/>
  </r>
  <r>
    <n v="30.879999160000001"/>
  </r>
  <r>
    <n v="15.59000015"/>
  </r>
  <r>
    <n v="33.259998320000001"/>
  </r>
  <r>
    <n v="63.700000760000002"/>
  </r>
  <r>
    <n v="8.8699998860000004"/>
  </r>
  <r>
    <n v="33.060001370000002"/>
  </r>
  <r>
    <n v="3.6900000570000002"/>
  </r>
  <r>
    <n v="120.9499969"/>
  </r>
  <r>
    <n v="11.600000380000001"/>
  </r>
  <r>
    <n v="84"/>
  </r>
  <r>
    <n v="52.409999849999998"/>
  </r>
  <r>
    <n v="111.11000060000001"/>
  </r>
  <r>
    <n v="34.299999239999998"/>
  </r>
  <r>
    <n v="54"/>
  </r>
  <r>
    <n v="-92.36000061"/>
  </r>
  <r>
    <n v="74.41999817"/>
  </r>
  <r>
    <n v="32.400001529999997"/>
  </r>
  <r>
    <n v="37.240001679999999"/>
  </r>
  <r>
    <n v="62.63999939"/>
  </r>
  <r>
    <n v="-55.569999699999997"/>
  </r>
  <r>
    <n v="16.370000839999999"/>
  </r>
  <r>
    <n v="9.3000001910000005"/>
  </r>
  <r>
    <n v="56.689998629999998"/>
  </r>
  <r>
    <n v="90.339996339999999"/>
  </r>
  <r>
    <n v="19.190000529999999"/>
  </r>
  <r>
    <n v="37.159999849999998"/>
  </r>
  <r>
    <n v="86.400001529999997"/>
  </r>
  <r>
    <n v="56.770000459999999"/>
  </r>
  <r>
    <n v="86.400001529999997"/>
  </r>
  <r>
    <n v="67.47000122"/>
  </r>
  <r>
    <n v="107.7200012"/>
  </r>
  <r>
    <n v="42.990001679999999"/>
  </r>
  <r>
    <n v="230.07000729999999"/>
  </r>
  <r>
    <n v="157.9100037"/>
  </r>
  <r>
    <n v="11.34000015"/>
  </r>
  <r>
    <n v="-62.590000150000002"/>
  </r>
  <r>
    <n v="-21.670000080000001"/>
  </r>
  <r>
    <n v="95.980003359999998"/>
  </r>
  <r>
    <n v="12.829999920000001"/>
  </r>
  <r>
    <n v="115.1900024"/>
  </r>
  <r>
    <n v="-25.63999939"/>
  </r>
  <r>
    <n v="-4.3000001909999996"/>
  </r>
  <r>
    <n v="-12.25"/>
  </r>
  <r>
    <n v="128.42999270000001"/>
  </r>
  <r>
    <n v="20.399999619999999"/>
  </r>
  <r>
    <n v="91.239997860000003"/>
  </r>
  <r>
    <n v="68.040000919999997"/>
  </r>
  <r>
    <n v="115.3099976"/>
  </r>
  <r>
    <n v="22.950000760000002"/>
  </r>
  <r>
    <n v="101.98999790000001"/>
  </r>
  <r>
    <n v="69.599998470000003"/>
  </r>
  <r>
    <n v="50.83000183"/>
  </r>
  <r>
    <n v="-185.9499969"/>
  </r>
  <r>
    <n v="-6.7600002290000001"/>
  </r>
  <r>
    <n v="73.08000183"/>
  </r>
  <r>
    <n v="28.079999919999999"/>
  </r>
  <r>
    <n v="-163.66999820000001"/>
  </r>
  <r>
    <n v="7.1300001140000004"/>
  </r>
  <r>
    <n v="11.97000027"/>
  </r>
  <r>
    <n v="95.190002440000001"/>
  </r>
  <r>
    <n v="-49.200000760000002"/>
  </r>
  <r>
    <n v="16.200000760000002"/>
  </r>
  <r>
    <n v="22.68000031"/>
  </r>
  <r>
    <n v="44.25"/>
  </r>
  <r>
    <n v="102.0699997"/>
  </r>
  <r>
    <n v="79.190002440000001"/>
  </r>
  <r>
    <n v="38.020000459999999"/>
  </r>
  <r>
    <n v="51.840000150000002"/>
  </r>
  <r>
    <n v="-2.210000038"/>
  </r>
  <r>
    <n v="71.97000122"/>
  </r>
  <r>
    <n v="21.11000061"/>
  </r>
  <r>
    <n v="13"/>
  </r>
  <r>
    <n v="129.78999329999999"/>
  </r>
  <r>
    <n v="42.299999239999998"/>
  </r>
  <r>
    <n v="-1.8899999860000001"/>
  </r>
  <r>
    <n v="117.3700027"/>
  </r>
  <r>
    <n v="78.72000122"/>
  </r>
  <r>
    <n v="1.8700000050000001"/>
  </r>
  <r>
    <n v="89.300003050000001"/>
  </r>
  <r>
    <n v="39.97000122"/>
  </r>
  <r>
    <n v="63.049999239999998"/>
  </r>
  <r>
    <n v="38.209999080000003"/>
  </r>
  <r>
    <n v="9.5500001910000005"/>
  </r>
  <r>
    <n v="47.520000459999999"/>
  </r>
  <r>
    <n v="9.5"/>
  </r>
  <r>
    <n v="-208.88999939999999"/>
  </r>
  <r>
    <n v="20.579999919999999"/>
  </r>
  <r>
    <n v="55.799999239999998"/>
  </r>
  <r>
    <n v="46.790000919999997"/>
  </r>
  <r>
    <n v="49.549999239999998"/>
  </r>
  <r>
    <n v="-22.270000459999999"/>
  </r>
  <r>
    <n v="-35.75"/>
  </r>
  <r>
    <n v="173.97999569999999"/>
  </r>
  <r>
    <n v="55.439998629999998"/>
  </r>
  <r>
    <n v="11.880000109999999"/>
  </r>
  <r>
    <n v="121.2799988"/>
  </r>
  <r>
    <n v="-16.299999240000002"/>
  </r>
  <r>
    <n v="-264"/>
  </r>
  <r>
    <n v="2.1099998950000001"/>
  </r>
  <r>
    <n v="29"/>
  </r>
  <r>
    <n v="-61.619998930000001"/>
  </r>
  <r>
    <n v="81.47000122"/>
  </r>
  <r>
    <n v="83.150001529999997"/>
  </r>
  <r>
    <n v="48.099998470000003"/>
  </r>
  <r>
    <n v="52.439998629999998"/>
  </r>
  <r>
    <n v="-144"/>
  </r>
  <r>
    <n v="16.489999770000001"/>
  </r>
  <r>
    <n v="17.100000380000001"/>
  </r>
  <r>
    <n v="35.619998930000001"/>
  </r>
  <r>
    <n v="-212.92999270000001"/>
  </r>
  <r>
    <n v="12.829999920000001"/>
  </r>
  <r>
    <n v="-58"/>
  </r>
  <r>
    <n v="54.08000183"/>
  </r>
  <r>
    <n v="52.549999239999998"/>
  </r>
  <r>
    <n v="172.78999329999999"/>
  </r>
  <r>
    <n v="-164.8999939"/>
  </r>
  <r>
    <n v="167.42999270000001"/>
  </r>
  <r>
    <n v="72"/>
  </r>
  <r>
    <n v="86.589996339999999"/>
  </r>
  <r>
    <n v="-26.68000031"/>
  </r>
  <r>
    <n v="23.38999939"/>
  </r>
  <r>
    <n v="-20.870000839999999"/>
  </r>
  <r>
    <n v="119.51000209999999"/>
  </r>
  <r>
    <n v="59.200000760000002"/>
  </r>
  <r>
    <n v="100.98999790000001"/>
  </r>
  <r>
    <n v="20.549999240000002"/>
  </r>
  <r>
    <n v="-31.040000920000001"/>
  </r>
  <r>
    <n v="11.06000042"/>
  </r>
  <r>
    <n v="64.769996640000002"/>
  </r>
  <r>
    <n v="4.3600001339999999"/>
  </r>
  <r>
    <n v="34.799999239999998"/>
  </r>
  <r>
    <n v="9.3199996949999999"/>
  </r>
  <r>
    <n v="161.9900055"/>
  </r>
  <r>
    <n v="83.13999939"/>
  </r>
  <r>
    <n v="46.33000183"/>
  </r>
  <r>
    <n v="8"/>
  </r>
  <r>
    <n v="103.5899963"/>
  </r>
  <r>
    <n v="16.059999470000001"/>
  </r>
  <r>
    <n v="68"/>
  </r>
  <r>
    <n v="110.8700027"/>
  </r>
  <r>
    <n v="119.0599976"/>
  </r>
  <r>
    <n v="12.75"/>
  </r>
  <r>
    <n v="99.519996640000002"/>
  </r>
  <r>
    <n v="3.4000000950000002"/>
  </r>
  <r>
    <n v="2.2999999519999998"/>
  </r>
  <r>
    <n v="65.459999080000003"/>
  </r>
  <r>
    <n v="6.7199997900000001"/>
  </r>
  <r>
    <n v="56.229999540000001"/>
  </r>
  <r>
    <n v="43.5"/>
  </r>
  <r>
    <n v="3.8199999330000001"/>
  </r>
  <r>
    <n v="48.599998470000003"/>
  </r>
  <r>
    <n v="42.759998320000001"/>
  </r>
  <r>
    <n v="92.339996339999999"/>
  </r>
  <r>
    <n v="59.400001529999997"/>
  </r>
  <r>
    <n v="32.619998930000001"/>
  </r>
  <r>
    <n v="33.790000919999997"/>
  </r>
  <r>
    <n v="95.16999817"/>
  </r>
  <r>
    <n v="5.0999999049999998"/>
  </r>
  <r>
    <n v="22.68000031"/>
  </r>
  <r>
    <n v="5.8200001720000003"/>
  </r>
  <r>
    <n v="81.88999939"/>
  </r>
  <r>
    <n v="1.2400000099999999"/>
  </r>
  <r>
    <n v="78.709999080000003"/>
  </r>
  <r>
    <n v="38.319999699999997"/>
  </r>
  <r>
    <n v="92.260002139999997"/>
  </r>
  <r>
    <n v="50.490001679999999"/>
  </r>
  <r>
    <n v="33.849998470000003"/>
  </r>
  <r>
    <n v="61.41999817"/>
  </r>
  <r>
    <n v="93.589996339999999"/>
  </r>
  <r>
    <n v="76.430000309999997"/>
  </r>
  <r>
    <n v="-48.930000309999997"/>
  </r>
  <r>
    <n v="-35.180000309999997"/>
  </r>
  <r>
    <n v="-76.800003050000001"/>
  </r>
  <r>
    <n v="49.150001529999997"/>
  </r>
  <r>
    <n v="-55.090000150000002"/>
  </r>
  <r>
    <n v="28.280000690000001"/>
  </r>
  <r>
    <n v="34.560001370000002"/>
  </r>
  <r>
    <n v="9.5"/>
  </r>
  <r>
    <n v="3.170000076"/>
  </r>
  <r>
    <n v="13.289999959999999"/>
  </r>
  <r>
    <n v="16.88999939"/>
  </r>
  <r>
    <n v="15"/>
  </r>
  <r>
    <n v="5.7600002290000001"/>
  </r>
  <r>
    <n v="36.560001370000002"/>
  </r>
  <r>
    <n v="35.41999817"/>
  </r>
  <r>
    <n v="58.790000919999997"/>
  </r>
  <r>
    <n v="93.940002440000001"/>
  </r>
  <r>
    <n v="21.239999770000001"/>
  </r>
  <r>
    <n v="15.43999958"/>
  </r>
  <r>
    <n v="-116.1999969"/>
  </r>
  <r>
    <n v="4.5500001909999996"/>
  </r>
  <r>
    <n v="74.699996949999999"/>
  </r>
  <r>
    <n v="98.800003050000001"/>
  </r>
  <r>
    <n v="29.760000229999999"/>
  </r>
  <r>
    <n v="9"/>
  </r>
  <r>
    <n v="8.6199998860000004"/>
  </r>
  <r>
    <n v="32.630001069999999"/>
  </r>
  <r>
    <n v="136.61000060000001"/>
  </r>
  <r>
    <n v="64.22000122"/>
  </r>
  <r>
    <n v="-24.239999770000001"/>
  </r>
  <r>
    <n v="106.6999969"/>
  </r>
  <r>
    <n v="70.5"/>
  </r>
  <r>
    <n v="11.19999981"/>
  </r>
  <r>
    <n v="-4.25"/>
  </r>
  <r>
    <n v="-6.6900000569999998"/>
  </r>
  <r>
    <n v="-611.96997069999998"/>
  </r>
  <r>
    <n v="88.730003359999998"/>
  </r>
  <r>
    <n v="15.65999985"/>
  </r>
  <r>
    <n v="-98.269996640000002"/>
  </r>
  <r>
    <n v="47.189998629999998"/>
  </r>
  <r>
    <n v="9.4600000380000004"/>
  </r>
  <r>
    <n v="132.3000031"/>
  </r>
  <r>
    <n v="97.489997860000003"/>
  </r>
  <r>
    <n v="157.8999939"/>
  </r>
  <r>
    <n v="-4.4899997709999999"/>
  </r>
  <r>
    <n v="94.730003359999998"/>
  </r>
  <r>
    <n v="34.060001370000002"/>
  </r>
  <r>
    <n v="1.940000057"/>
  </r>
  <r>
    <n v="-269.97000120000001"/>
  </r>
  <r>
    <n v="16.059999470000001"/>
  </r>
  <r>
    <n v="68.410003660000001"/>
  </r>
  <r>
    <n v="-15.52999973"/>
  </r>
  <r>
    <n v="44.91999817"/>
  </r>
  <r>
    <n v="101.9599991"/>
  </r>
  <r>
    <n v="141.1000061"/>
  </r>
  <r>
    <n v="18.030000690000001"/>
  </r>
  <r>
    <n v="41.88999939"/>
  </r>
  <r>
    <n v="63.700000760000002"/>
  </r>
  <r>
    <n v="13.649999620000001"/>
  </r>
  <r>
    <n v="48"/>
  </r>
  <r>
    <n v="46.799999239999998"/>
  </r>
  <r>
    <n v="142.4900055"/>
  </r>
  <r>
    <n v="72.769996640000002"/>
  </r>
  <r>
    <n v="-809.96002199999998"/>
  </r>
  <r>
    <n v="75.650001529999997"/>
  </r>
  <r>
    <n v="52.619998930000001"/>
  </r>
  <r>
    <n v="5.4600000380000004"/>
  </r>
  <r>
    <n v="-14.69999981"/>
  </r>
  <r>
    <n v="49.200000760000002"/>
  </r>
  <r>
    <n v="43.22000122"/>
  </r>
  <r>
    <n v="100.8700027"/>
  </r>
  <r>
    <n v="28.219999309999999"/>
  </r>
  <r>
    <n v="-8.8800001139999996"/>
  </r>
  <r>
    <n v="168.97999569999999"/>
  </r>
  <r>
    <n v="-254.78999329999999"/>
  </r>
  <r>
    <n v="46.799999239999998"/>
  </r>
  <r>
    <n v="19.840000150000002"/>
  </r>
  <r>
    <n v="23.239999770000001"/>
  </r>
  <r>
    <n v="45.91999817"/>
  </r>
  <r>
    <n v="-212.67999270000001"/>
  </r>
  <r>
    <n v="35.909999849999998"/>
  </r>
  <r>
    <n v="101.9100037"/>
  </r>
  <r>
    <n v="57.959999080000003"/>
  </r>
  <r>
    <n v="11.34000015"/>
  </r>
  <r>
    <n v="-12.44999981"/>
  </r>
  <r>
    <n v="35.990001679999999"/>
  </r>
  <r>
    <n v="28.13999939"/>
  </r>
  <r>
    <n v="-121.38999939999999"/>
  </r>
  <r>
    <n v="-54"/>
  </r>
  <r>
    <n v="26.809999470000001"/>
  </r>
  <r>
    <n v="18.079999919999999"/>
  </r>
  <r>
    <n v="-199.47000120000001"/>
  </r>
  <r>
    <n v="31.959999079999999"/>
  </r>
  <r>
    <n v="9.8400001530000001"/>
  </r>
  <r>
    <n v="54.880001069999999"/>
  </r>
  <r>
    <n v="-20.36000061"/>
  </r>
  <r>
    <n v="30.739999770000001"/>
  </r>
  <r>
    <n v="34.490001679999999"/>
  </r>
  <r>
    <n v="-49.5"/>
  </r>
  <r>
    <n v="10.94999981"/>
  </r>
  <r>
    <n v="12.039999959999999"/>
  </r>
  <r>
    <n v="33.479999540000001"/>
  </r>
  <r>
    <n v="60.520000459999999"/>
  </r>
  <r>
    <n v="25.88999939"/>
  </r>
  <r>
    <n v="-13.47000027"/>
  </r>
  <r>
    <n v="-364"/>
  </r>
  <r>
    <n v="-42.189998629999998"/>
  </r>
  <r>
    <n v="24.229999540000001"/>
  </r>
  <r>
    <n v="66.949996949999999"/>
  </r>
  <r>
    <n v="14.30000019"/>
  </r>
  <r>
    <n v="-63.770000459999999"/>
  </r>
  <r>
    <n v="16.149999619999999"/>
  </r>
  <r>
    <n v="-73.339996339999999"/>
  </r>
  <r>
    <n v="58.799999239999998"/>
  </r>
  <r>
    <n v="-167.9900055"/>
  </r>
  <r>
    <n v="11.25"/>
  </r>
  <r>
    <n v="182.38999939999999"/>
  </r>
  <r>
    <n v="14.93999958"/>
  </r>
  <r>
    <n v="28.049999240000002"/>
  </r>
  <r>
    <n v="20.379999160000001"/>
  </r>
  <r>
    <n v="-18.43000031"/>
  </r>
  <r>
    <n v="17.809999470000001"/>
  </r>
  <r>
    <n v="30.709999079999999"/>
  </r>
  <r>
    <n v="73.430000309999997"/>
  </r>
  <r>
    <n v="50.22000122"/>
  </r>
  <r>
    <n v="67.440002440000001"/>
  </r>
  <r>
    <n v="72"/>
  </r>
  <r>
    <n v="-110.6600037"/>
  </r>
  <r>
    <n v="-376.26000979999998"/>
  </r>
  <r>
    <n v="73.709999080000003"/>
  </r>
  <r>
    <n v="-7.670000076"/>
  </r>
  <r>
    <n v="73.120002749999998"/>
  </r>
  <r>
    <n v="-61.479999540000001"/>
  </r>
  <r>
    <n v="-12.81000042"/>
  </r>
  <r>
    <n v="11.27999973"/>
  </r>
  <r>
    <n v="31.850000380000001"/>
  </r>
  <r>
    <n v="33.259998320000001"/>
  </r>
  <r>
    <n v="34.040000919999997"/>
  </r>
  <r>
    <n v="58.790000919999997"/>
  </r>
  <r>
    <n v="32.040000919999997"/>
  </r>
  <r>
    <n v="28.200000760000002"/>
  </r>
  <r>
    <n v="58.5"/>
  </r>
  <r>
    <n v="15.25"/>
  </r>
  <r>
    <n v="-495.9500122"/>
  </r>
  <r>
    <n v="-78.819999699999997"/>
  </r>
  <r>
    <n v="59.259998320000001"/>
  </r>
  <r>
    <n v="20.729999540000001"/>
  </r>
  <r>
    <n v="6.8800001140000004"/>
  </r>
  <r>
    <n v="39.340000150000002"/>
  </r>
  <r>
    <n v="1.4700000289999999"/>
  </r>
  <r>
    <n v="-15.75"/>
  </r>
  <r>
    <n v="110.25"/>
  </r>
  <r>
    <n v="-10.710000040000001"/>
  </r>
  <r>
    <n v="104.5299988"/>
  </r>
  <r>
    <n v="37.11000061"/>
  </r>
  <r>
    <n v="14.989999770000001"/>
  </r>
  <r>
    <n v="-97.339996339999999"/>
  </r>
  <r>
    <n v="-368.98001099999999"/>
  </r>
  <r>
    <n v="16.520000459999999"/>
  </r>
  <r>
    <n v="-1.690000057"/>
  </r>
  <r>
    <n v="52.91999817"/>
  </r>
  <r>
    <n v="26.559999470000001"/>
  </r>
  <r>
    <n v="162.52999879999999"/>
  </r>
  <r>
    <n v="-77.989997860000003"/>
  </r>
  <r>
    <n v="50.88999939"/>
  </r>
  <r>
    <n v="15.97000027"/>
  </r>
  <r>
    <n v="-66.400001529999997"/>
  </r>
  <r>
    <n v="27"/>
  </r>
  <r>
    <n v="103.2099991"/>
  </r>
  <r>
    <n v="-55.83000183"/>
  </r>
  <r>
    <n v="27.120000839999999"/>
  </r>
  <r>
    <n v="227.83000179999999"/>
  </r>
  <r>
    <n v="-509.2000122"/>
  </r>
  <r>
    <n v="24.399999619999999"/>
  </r>
  <r>
    <n v="5.7199997900000001"/>
  </r>
  <r>
    <n v="181.42999270000001"/>
  </r>
  <r>
    <n v="12.239999770000001"/>
  </r>
  <r>
    <n v="-16.379999160000001"/>
  </r>
  <r>
    <n v="10.5"/>
  </r>
  <r>
    <n v="11.579999920000001"/>
  </r>
  <r>
    <n v="27"/>
  </r>
  <r>
    <n v="76.040000919999997"/>
  </r>
  <r>
    <n v="55.240001679999999"/>
  </r>
  <r>
    <n v="14.399999620000001"/>
  </r>
  <r>
    <n v="93.099998470000003"/>
  </r>
  <r>
    <n v="-28.340000150000002"/>
  </r>
  <r>
    <n v="-7.7399997709999999"/>
  </r>
  <r>
    <n v="32.060001370000002"/>
  </r>
  <r>
    <n v="54.810001370000002"/>
  </r>
  <r>
    <n v="92.129997250000002"/>
  </r>
  <r>
    <n v="-71.980003359999998"/>
  </r>
  <r>
    <n v="31.690000529999999"/>
  </r>
  <r>
    <n v="29.100000380000001"/>
  </r>
  <r>
    <n v="62.869998930000001"/>
  </r>
  <r>
    <n v="-178.1900024"/>
  </r>
  <r>
    <n v="-100.0400009"/>
  </r>
  <r>
    <n v="22.5"/>
  </r>
  <r>
    <n v="14.68999958"/>
  </r>
  <r>
    <n v="18.450000760000002"/>
  </r>
  <r>
    <n v="37.439998629999998"/>
  </r>
  <r>
    <n v="-7.9299998279999997"/>
  </r>
  <r>
    <n v="58.599998470000003"/>
  </r>
  <r>
    <n v="168.9499969"/>
  </r>
  <r>
    <n v="125.1900024"/>
  </r>
  <r>
    <n v="80"/>
  </r>
  <r>
    <n v="41.740001679999999"/>
  </r>
  <r>
    <n v="7.9899997709999999"/>
  </r>
  <r>
    <n v="-19.350000380000001"/>
  </r>
  <r>
    <n v="157.9100037"/>
  </r>
  <r>
    <n v="12.18000031"/>
  </r>
  <r>
    <n v="52.91999817"/>
  </r>
  <r>
    <n v="-33.75"/>
  </r>
  <r>
    <n v="127.38999939999999"/>
  </r>
  <r>
    <n v="11.18999958"/>
  </r>
  <r>
    <n v="8.6400003430000005"/>
  </r>
  <r>
    <n v="124.7300034"/>
  </r>
  <r>
    <n v="41.770000459999999"/>
  </r>
  <r>
    <n v="15.94999981"/>
  </r>
  <r>
    <n v="13.69999981"/>
  </r>
  <r>
    <n v="32.799999239999998"/>
  </r>
  <r>
    <n v="184.22999569999999"/>
  </r>
  <r>
    <n v="16.799999240000002"/>
  </r>
  <r>
    <n v="76.019996640000002"/>
  </r>
  <r>
    <n v="42.119998930000001"/>
  </r>
  <r>
    <n v="37.5"/>
  </r>
  <r>
    <n v="-31.8199997"/>
  </r>
  <r>
    <n v="44.180000309999997"/>
  </r>
  <r>
    <n v="50.509998320000001"/>
  </r>
  <r>
    <n v="54.069999699999997"/>
  </r>
  <r>
    <n v="30.700000760000002"/>
  </r>
  <r>
    <n v="-32.880001069999999"/>
  </r>
  <r>
    <n v="34.299999239999998"/>
  </r>
  <r>
    <n v="28.809999470000001"/>
  </r>
  <r>
    <n v="167.42999270000001"/>
  </r>
  <r>
    <n v="60.840000150000002"/>
  </r>
  <r>
    <n v="73.709999080000003"/>
  </r>
  <r>
    <n v="82.63999939"/>
  </r>
  <r>
    <n v="-214.47999569999999"/>
  </r>
  <r>
    <n v="-48.41999817"/>
  </r>
  <r>
    <n v="-44"/>
  </r>
  <r>
    <n v="208.2400055"/>
  </r>
  <r>
    <n v="-2.6600000860000002"/>
  </r>
  <r>
    <n v="64.790000919999997"/>
  </r>
  <r>
    <n v="4.1599998469999999"/>
  </r>
  <r>
    <n v="104.88999939999999"/>
  </r>
  <r>
    <n v="90"/>
  </r>
  <r>
    <n v="32"/>
  </r>
  <r>
    <n v="-81.790000919999997"/>
  </r>
  <r>
    <n v="22.940000529999999"/>
  </r>
  <r>
    <n v="-114.0400009"/>
  </r>
  <r>
    <n v="63.36000061"/>
  </r>
  <r>
    <n v="53.990001679999999"/>
  </r>
  <r>
    <n v="74.459999080000003"/>
  </r>
  <r>
    <n v="26.200000760000002"/>
  </r>
  <r>
    <n v="16.200000760000002"/>
  </r>
  <r>
    <n v="63.990001679999999"/>
  </r>
  <r>
    <n v="31.690000529999999"/>
  </r>
  <r>
    <n v="47.02999878"/>
  </r>
  <r>
    <n v="107.98999790000001"/>
  </r>
  <r>
    <n v="13.22999954"/>
  </r>
  <r>
    <n v="35.41999817"/>
  </r>
  <r>
    <n v="218.38000489999999"/>
  </r>
  <r>
    <n v="71.870002749999998"/>
  </r>
  <r>
    <n v="105.83000180000001"/>
  </r>
  <r>
    <n v="136.5099945"/>
  </r>
  <r>
    <n v="-84.75"/>
  </r>
  <r>
    <n v="25.989999770000001"/>
  </r>
  <r>
    <n v="39.150001529999997"/>
  </r>
  <r>
    <n v="59.150001529999997"/>
  </r>
  <r>
    <n v="50.700000760000002"/>
  </r>
  <r>
    <n v="42"/>
  </r>
  <r>
    <n v="24.399999619999999"/>
  </r>
  <r>
    <n v="7.5"/>
  </r>
  <r>
    <n v="9.8999996190000008"/>
  </r>
  <r>
    <n v="20.38999939"/>
  </r>
  <r>
    <n v="36.400001529999997"/>
  </r>
  <r>
    <n v="34.549999239999998"/>
  </r>
  <r>
    <n v="-80.010002139999997"/>
  </r>
  <r>
    <n v="-59.91999817"/>
  </r>
  <r>
    <n v="39.979999540000001"/>
  </r>
  <r>
    <n v="-862.09997559999999"/>
  </r>
  <r>
    <n v="-1.5700000519999999"/>
  </r>
  <r>
    <n v="22.3199997"/>
  </r>
  <r>
    <n v="-12.670000079999999"/>
  </r>
  <r>
    <n v="36.709999080000003"/>
  </r>
  <r>
    <n v="16.18000031"/>
  </r>
  <r>
    <n v="138.5899963"/>
  </r>
  <r>
    <n v="22.75"/>
  </r>
  <r>
    <n v="10.880000109999999"/>
  </r>
  <r>
    <n v="19.799999240000002"/>
  </r>
  <r>
    <n v="45.599998470000003"/>
  </r>
  <r>
    <n v="-34.869998930000001"/>
  </r>
  <r>
    <n v="-11.60999966"/>
  </r>
  <r>
    <n v="7.4600000380000004"/>
  </r>
  <r>
    <n v="3.3399999139999998"/>
  </r>
  <r>
    <n v="-5.7399997709999999"/>
  </r>
  <r>
    <n v="38.22000122"/>
  </r>
  <r>
    <n v="45.91999817"/>
  </r>
  <r>
    <n v="91.339996339999999"/>
  </r>
  <r>
    <n v="68.22000122"/>
  </r>
  <r>
    <n v="18.510000229999999"/>
  </r>
  <r>
    <n v="94"/>
  </r>
  <r>
    <n v="22.030000690000001"/>
  </r>
  <r>
    <n v="97.010002139999997"/>
  </r>
  <r>
    <n v="64"/>
  </r>
  <r>
    <n v="17.399999619999999"/>
  </r>
  <r>
    <n v="35.630001069999999"/>
  </r>
  <r>
    <n v="32.200000760000002"/>
  </r>
  <r>
    <n v="45.91999817"/>
  </r>
  <r>
    <n v="10.630000109999999"/>
  </r>
  <r>
    <n v="36.41999817"/>
  </r>
  <r>
    <n v="21.840000150000002"/>
  </r>
  <r>
    <n v="8.7100000380000004"/>
  </r>
  <r>
    <n v="59.490001679999999"/>
  </r>
  <r>
    <n v="15.600000380000001"/>
  </r>
  <r>
    <n v="43.340000150000002"/>
  </r>
  <r>
    <n v="108.88999939999999"/>
  </r>
  <r>
    <n v="13.100000380000001"/>
  </r>
  <r>
    <n v="32.25"/>
  </r>
  <r>
    <n v="70.16999817"/>
  </r>
  <r>
    <n v="128.28999329999999"/>
  </r>
  <r>
    <n v="39.63999939"/>
  </r>
  <r>
    <n v="60.509998320000001"/>
  </r>
  <r>
    <n v="11.43999958"/>
  </r>
  <r>
    <n v="47.97000122"/>
  </r>
  <r>
    <n v="58.959999080000003"/>
  </r>
  <r>
    <n v="-120.11000060000001"/>
  </r>
  <r>
    <n v="44.849998470000003"/>
  </r>
  <r>
    <n v="-89.620002749999998"/>
  </r>
  <r>
    <n v="66.120002749999998"/>
  </r>
  <r>
    <n v="9.0500001910000005"/>
  </r>
  <r>
    <n v="91.08000183"/>
  </r>
  <r>
    <n v="46.459999080000003"/>
  </r>
  <r>
    <n v="22.790000920000001"/>
  </r>
  <r>
    <n v="0"/>
  </r>
  <r>
    <n v="-25.489999770000001"/>
  </r>
  <r>
    <n v="15.399999620000001"/>
  </r>
  <r>
    <n v="18.899999619999999"/>
  </r>
  <r>
    <n v="22.3199997"/>
  </r>
  <r>
    <n v="143.9900055"/>
  </r>
  <r>
    <n v="72.519996640000002"/>
  </r>
  <r>
    <n v="18.600000380000001"/>
  </r>
  <r>
    <n v="15.43999958"/>
  </r>
  <r>
    <n v="-37.77999878"/>
  </r>
  <r>
    <n v="36.38999939"/>
  </r>
  <r>
    <n v="176.38999939999999"/>
  </r>
  <r>
    <n v="62.97000122"/>
  </r>
  <r>
    <n v="162.22000120000001"/>
  </r>
  <r>
    <n v="-247.47000120000001"/>
  </r>
  <r>
    <n v="93.120002749999998"/>
  </r>
  <r>
    <n v="18.799999240000002"/>
  </r>
  <r>
    <n v="26"/>
  </r>
  <r>
    <n v="85.25"/>
  </r>
  <r>
    <n v="25.870000839999999"/>
  </r>
  <r>
    <n v="109.1900024"/>
  </r>
  <r>
    <n v="227.8399963"/>
  </r>
  <r>
    <n v="37.97000122"/>
  </r>
  <r>
    <n v="60.900001529999997"/>
  </r>
  <r>
    <n v="30.479999540000001"/>
  </r>
  <r>
    <n v="-181.38999939999999"/>
  </r>
  <r>
    <n v="42.290000919999997"/>
  </r>
  <r>
    <n v="102.6500015"/>
  </r>
  <r>
    <n v="91.180000309999997"/>
  </r>
  <r>
    <n v="97.459999080000003"/>
  </r>
  <r>
    <n v="44.400001529999997"/>
  </r>
  <r>
    <n v="27.549999240000002"/>
  </r>
  <r>
    <n v="35.27999878"/>
  </r>
  <r>
    <n v="61.400001529999997"/>
  </r>
  <r>
    <n v="14.649999620000001"/>
  </r>
  <r>
    <n v="5.6900000569999998"/>
  </r>
  <r>
    <n v="-1.7999999520000001"/>
  </r>
  <r>
    <n v="31.190000529999999"/>
  </r>
  <r>
    <n v="5.3499999049999998"/>
  </r>
  <r>
    <n v="156.5099945"/>
  </r>
  <r>
    <n v="71.25"/>
  </r>
  <r>
    <n v="64.47000122"/>
  </r>
  <r>
    <n v="37.060001370000002"/>
  </r>
  <r>
    <n v="22"/>
  </r>
  <r>
    <n v="68.629997250000002"/>
  </r>
  <r>
    <n v="24.700000760000002"/>
  </r>
  <r>
    <n v="55.61000061"/>
  </r>
  <r>
    <n v="45.319999699999997"/>
  </r>
  <r>
    <n v="46.509998320000001"/>
  </r>
  <r>
    <n v="98.27999878"/>
  </r>
  <r>
    <n v="-175.9900055"/>
  </r>
  <r>
    <n v="78.11000061"/>
  </r>
  <r>
    <n v="19.93000031"/>
  </r>
  <r>
    <n v="133.71000670000001"/>
  </r>
  <r>
    <n v="-191.4100037"/>
  </r>
  <r>
    <n v="52.790000919999997"/>
  </r>
  <r>
    <n v="12.47999954"/>
  </r>
  <r>
    <n v="-25.38999939"/>
  </r>
  <r>
    <n v="37.790000919999997"/>
  </r>
  <r>
    <n v="42.740001679999999"/>
  </r>
  <r>
    <n v="88.190002440000001"/>
  </r>
  <r>
    <n v="197.9900055"/>
  </r>
  <r>
    <n v="-524.77001949999999"/>
  </r>
  <r>
    <n v="-134.3500061"/>
  </r>
  <r>
    <n v="60.709999080000003"/>
  </r>
  <r>
    <n v="178.5899963"/>
  </r>
  <r>
    <n v="466.88000490000002"/>
  </r>
  <r>
    <n v="24.290000920000001"/>
  </r>
  <r>
    <n v="60.840000150000002"/>
  </r>
  <r>
    <n v="14.93999958"/>
  </r>
  <r>
    <n v="29.670000080000001"/>
  </r>
  <r>
    <n v="40.150001529999997"/>
  </r>
  <r>
    <n v="181.47999569999999"/>
  </r>
  <r>
    <n v="127.38999939999999"/>
  </r>
  <r>
    <n v="34.909999849999998"/>
  </r>
  <r>
    <n v="27.120000839999999"/>
  </r>
  <r>
    <n v="15.119999890000001"/>
  </r>
  <r>
    <n v="11.05000019"/>
  </r>
  <r>
    <n v="-103.73999790000001"/>
  </r>
  <r>
    <n v="-355.73001099999999"/>
  </r>
  <r>
    <n v="-5.6100001339999999"/>
  </r>
  <r>
    <n v="4.3200001720000003"/>
  </r>
  <r>
    <n v="20.36000061"/>
  </r>
  <r>
    <n v="8.1499996190000008"/>
  </r>
  <r>
    <n v="101.2699966"/>
  </r>
  <r>
    <n v="50.400001529999997"/>
  </r>
  <r>
    <n v="57.909999849999998"/>
  </r>
  <r>
    <n v="54.099998470000003"/>
  </r>
  <r>
    <n v="23.129999160000001"/>
  </r>
  <r>
    <n v="-387.88000490000002"/>
  </r>
  <r>
    <n v="47.599998470000003"/>
  </r>
  <r>
    <n v="53.200000760000002"/>
  </r>
  <r>
    <n v="7.8400001530000001"/>
  </r>
  <r>
    <n v="73.91999817"/>
  </r>
  <r>
    <n v="57.590000150000002"/>
  </r>
  <r>
    <n v="34.840000150000002"/>
  </r>
  <r>
    <n v="83.510002139999997"/>
  </r>
  <r>
    <n v="-82.900001529999997"/>
  </r>
  <r>
    <n v="25.709999079999999"/>
  </r>
  <r>
    <n v="7.2699999809999998"/>
  </r>
  <r>
    <n v="-29.0699997"/>
  </r>
  <r>
    <n v="160.07000729999999"/>
  </r>
  <r>
    <n v="105.5500031"/>
  </r>
  <r>
    <n v="8.0100002289999992"/>
  </r>
  <r>
    <n v="47.599998470000003"/>
  </r>
  <r>
    <n v="15.72999954"/>
  </r>
  <r>
    <n v="-55.25"/>
  </r>
  <r>
    <n v="28.049999240000002"/>
  </r>
  <r>
    <n v="180.3099976"/>
  </r>
  <r>
    <n v="87.089996339999999"/>
  </r>
  <r>
    <n v="41.740001679999999"/>
  </r>
  <r>
    <n v="86.089996339999999"/>
  </r>
  <r>
    <n v="16.5699997"/>
  </r>
  <r>
    <n v="-529.16998290000004"/>
  </r>
  <r>
    <n v="37.060001370000002"/>
  </r>
  <r>
    <n v="72.569999699999997"/>
  </r>
  <r>
    <n v="33.36000061"/>
  </r>
  <r>
    <n v="28.5"/>
  </r>
  <r>
    <n v="13.77999973"/>
  </r>
  <r>
    <n v="73.910003660000001"/>
  </r>
  <r>
    <n v="20.559999470000001"/>
  </r>
  <r>
    <n v="18.379999160000001"/>
  </r>
  <r>
    <n v="22.950000760000002"/>
  </r>
  <r>
    <n v="129.3500061"/>
  </r>
  <r>
    <n v="24.940000529999999"/>
  </r>
  <r>
    <n v="13"/>
  </r>
  <r>
    <n v="54.459999080000003"/>
  </r>
  <r>
    <n v="-41.130001069999999"/>
  </r>
  <r>
    <n v="118.0699997"/>
  </r>
  <r>
    <n v="15.30000019"/>
  </r>
  <r>
    <n v="-313.57998659999998"/>
  </r>
  <r>
    <n v="93.059997559999999"/>
  </r>
  <r>
    <n v="12.600000380000001"/>
  </r>
  <r>
    <n v="16.479999540000001"/>
  </r>
  <r>
    <n v="14.27000046"/>
  </r>
  <r>
    <n v="23.899999619999999"/>
  </r>
  <r>
    <n v="56.150001529999997"/>
  </r>
  <r>
    <n v="102"/>
  </r>
  <r>
    <n v="-106.6900024"/>
  </r>
  <r>
    <n v="-36.430000309999997"/>
  </r>
  <r>
    <n v="29.100000380000001"/>
  </r>
  <r>
    <n v="8.0100002289999992"/>
  </r>
  <r>
    <n v="81.11000061"/>
  </r>
  <r>
    <n v="60.900001529999997"/>
  </r>
  <r>
    <n v="32.77999878"/>
  </r>
  <r>
    <n v="19.899999619999999"/>
  </r>
  <r>
    <n v="66"/>
  </r>
  <r>
    <n v="29.420000080000001"/>
  </r>
  <r>
    <n v="160.71000670000001"/>
  </r>
  <r>
    <n v="27.149999619999999"/>
  </r>
  <r>
    <n v="13.920000079999999"/>
  </r>
  <r>
    <n v="13.920000079999999"/>
  </r>
  <r>
    <n v="43.159999849999998"/>
  </r>
  <r>
    <n v="-20.700000760000002"/>
  </r>
  <r>
    <n v="24.0699997"/>
  </r>
  <r>
    <n v="67.489997860000003"/>
  </r>
  <r>
    <n v="42.770000459999999"/>
  </r>
  <r>
    <n v="-67.489997860000003"/>
  </r>
  <r>
    <n v="60.060001370000002"/>
  </r>
  <r>
    <n v="80.629997250000002"/>
  </r>
  <r>
    <n v="107.98999790000001"/>
  </r>
  <r>
    <n v="16.879999160000001"/>
  </r>
  <r>
    <n v="40.020000459999999"/>
  </r>
  <r>
    <n v="-33.209999080000003"/>
  </r>
  <r>
    <n v="60.86000061"/>
  </r>
  <r>
    <n v="56.11000061"/>
  </r>
  <r>
    <n v="87.319999699999997"/>
  </r>
  <r>
    <n v="75.430000309999997"/>
  </r>
  <r>
    <n v="6.8000001909999996"/>
  </r>
  <r>
    <n v="65.209999080000003"/>
  </r>
  <r>
    <n v="59"/>
  </r>
  <r>
    <n v="82.930000309999997"/>
  </r>
  <r>
    <n v="31.459999079999999"/>
  </r>
  <r>
    <n v="67.199996949999999"/>
  </r>
  <r>
    <n v="53.759998320000001"/>
  </r>
  <r>
    <n v="-37.599998470000003"/>
  </r>
  <r>
    <n v="33.119998930000001"/>
  </r>
  <r>
    <n v="32.459999080000003"/>
  </r>
  <r>
    <n v="23.469999309999999"/>
  </r>
  <r>
    <n v="26.270000459999999"/>
  </r>
  <r>
    <n v="5.2100000380000004"/>
  </r>
  <r>
    <n v="40.799999239999998"/>
  </r>
  <r>
    <n v="140.78999329999999"/>
  </r>
  <r>
    <n v="67.599998470000003"/>
  </r>
  <r>
    <n v="24.0699997"/>
  </r>
  <r>
    <n v="30.790000920000001"/>
  </r>
  <r>
    <n v="-8.3100004199999997"/>
  </r>
  <r>
    <n v="110.8700027"/>
  </r>
  <r>
    <n v="29.040000920000001"/>
  </r>
  <r>
    <n v="24.620000839999999"/>
  </r>
  <r>
    <n v="-4.3499999049999998"/>
  </r>
  <r>
    <n v="-38.229999540000001"/>
  </r>
  <r>
    <n v="34.939998629999998"/>
  </r>
  <r>
    <n v="49.77999878"/>
  </r>
  <r>
    <n v="-61.159999849999998"/>
  </r>
  <r>
    <n v="61.099998470000003"/>
  </r>
  <r>
    <n v="12.600000380000001"/>
  </r>
  <r>
    <n v="2.2300000190000002"/>
  </r>
  <r>
    <n v="-395.92999270000001"/>
  </r>
  <r>
    <n v="-272.25"/>
  </r>
  <r>
    <n v="14.350000380000001"/>
  </r>
  <r>
    <n v="114.9300003"/>
  </r>
  <r>
    <n v="36.939998629999998"/>
  </r>
  <r>
    <n v="40.400001529999997"/>
  </r>
  <r>
    <n v="-122.9700012"/>
  </r>
  <r>
    <n v="24"/>
  </r>
  <r>
    <n v="21.290000920000001"/>
  </r>
  <r>
    <n v="-736.97998050000001"/>
  </r>
  <r>
    <n v="57.490001679999999"/>
  </r>
  <r>
    <n v="-76.089996339999999"/>
  </r>
  <r>
    <n v="-72.790000919999997"/>
  </r>
  <r>
    <n v="-260.39001459999997"/>
  </r>
  <r>
    <n v="-25.38999939"/>
  </r>
  <r>
    <n v="141.11000060000001"/>
  </r>
  <r>
    <n v="-133.4499969"/>
  </r>
  <r>
    <n v="13.899999620000001"/>
  </r>
  <r>
    <n v="99.730003359999998"/>
  </r>
  <r>
    <n v="9.3599996569999995"/>
  </r>
  <r>
    <n v="-2.9000000950000002"/>
  </r>
  <r>
    <n v="0"/>
  </r>
  <r>
    <n v="2.4900000100000002"/>
  </r>
  <r>
    <n v="12.60999966"/>
  </r>
  <r>
    <n v="44.790000919999997"/>
  </r>
  <r>
    <n v="138.67999270000001"/>
  </r>
  <r>
    <n v="-55.799999239999998"/>
  </r>
  <r>
    <n v="15.600000380000001"/>
  </r>
  <r>
    <n v="15.65999985"/>
  </r>
  <r>
    <n v="24.190000529999999"/>
  </r>
  <r>
    <n v="168.9499969"/>
  </r>
  <r>
    <n v="59.900001529999997"/>
  </r>
  <r>
    <n v="-109.9100037"/>
  </r>
  <r>
    <n v="19.5699997"/>
  </r>
  <r>
    <n v="100.7900009"/>
  </r>
  <r>
    <n v="33.599998470000003"/>
  </r>
  <r>
    <n v="5.1399998660000001"/>
  </r>
  <r>
    <n v="10.27000046"/>
  </r>
  <r>
    <n v="12.27999973"/>
  </r>
  <r>
    <n v="87.36000061"/>
  </r>
  <r>
    <n v="32.369998930000001"/>
  </r>
  <r>
    <n v="-779.86999509999998"/>
  </r>
  <r>
    <n v="32.759998320000001"/>
  </r>
  <r>
    <n v="122"/>
  </r>
  <r>
    <n v="147.83000179999999"/>
  </r>
  <r>
    <n v="54.909999849999998"/>
  </r>
  <r>
    <n v="21.920000080000001"/>
  </r>
  <r>
    <n v="23.219999309999999"/>
  </r>
  <r>
    <n v="59.400001529999997"/>
  </r>
  <r>
    <n v="25.469999309999999"/>
  </r>
  <r>
    <n v="-737.04998780000005"/>
  </r>
  <r>
    <n v="46.200000760000002"/>
  </r>
  <r>
    <n v="-116.0899963"/>
  </r>
  <r>
    <n v="62.060001370000002"/>
  </r>
  <r>
    <n v="12.27999973"/>
  </r>
  <r>
    <n v="89.239997860000003"/>
  </r>
  <r>
    <n v="3.9100000860000002"/>
  </r>
  <r>
    <n v="-60.810001370000002"/>
  </r>
  <r>
    <n v="22.670000080000001"/>
  </r>
  <r>
    <n v="10.25"/>
  </r>
  <r>
    <n v="47.240001679999999"/>
  </r>
  <r>
    <n v="-91.050003050000001"/>
  </r>
  <r>
    <n v="36.450000760000002"/>
  </r>
  <r>
    <n v="49.86000061"/>
  </r>
  <r>
    <n v="31.68000031"/>
  </r>
  <r>
    <n v="56.840000150000002"/>
  </r>
  <r>
    <n v="90"/>
  </r>
  <r>
    <n v="73.010002139999997"/>
  </r>
  <r>
    <n v="94.629997250000002"/>
  </r>
  <r>
    <n v="33.740001679999999"/>
  </r>
  <r>
    <n v="-55"/>
  </r>
  <r>
    <n v="-29.309999470000001"/>
  </r>
  <r>
    <n v="26.100000380000001"/>
  </r>
  <r>
    <n v="13.880000109999999"/>
  </r>
  <r>
    <n v="71.209999080000003"/>
  </r>
  <r>
    <n v="23.659999849999998"/>
  </r>
  <r>
    <n v="107.8000031"/>
  </r>
  <r>
    <n v="-27.079999919999999"/>
  </r>
  <r>
    <n v="27.11000061"/>
  </r>
  <r>
    <n v="46.540000919999997"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4552D-3AB8-48E1-A914-1AE90B164D08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of Shipping Date Diff" fld="5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0538C-1F79-4269-86C2-4899D2A78E2D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773" firstHeaderRow="1" firstDataRow="1" firstDataCol="1"/>
  <pivotFields count="8">
    <pivotField axis="axisRow" showAll="0" sortType="descending">
      <items count="77">
        <item x="35"/>
        <item x="55"/>
        <item x="23"/>
        <item x="21"/>
        <item x="41"/>
        <item x="32"/>
        <item x="63"/>
        <item x="17"/>
        <item x="69"/>
        <item x="57"/>
        <item x="70"/>
        <item x="51"/>
        <item x="30"/>
        <item x="36"/>
        <item x="64"/>
        <item x="38"/>
        <item x="25"/>
        <item x="15"/>
        <item x="2"/>
        <item x="66"/>
        <item x="52"/>
        <item x="71"/>
        <item x="75"/>
        <item x="46"/>
        <item x="16"/>
        <item x="60"/>
        <item x="39"/>
        <item x="61"/>
        <item x="13"/>
        <item x="56"/>
        <item x="45"/>
        <item x="4"/>
        <item x="47"/>
        <item x="34"/>
        <item x="68"/>
        <item x="65"/>
        <item x="54"/>
        <item x="67"/>
        <item x="42"/>
        <item x="18"/>
        <item x="22"/>
        <item x="0"/>
        <item x="14"/>
        <item x="5"/>
        <item x="9"/>
        <item x="12"/>
        <item x="29"/>
        <item x="7"/>
        <item x="10"/>
        <item x="1"/>
        <item x="37"/>
        <item x="53"/>
        <item x="58"/>
        <item x="28"/>
        <item x="44"/>
        <item x="49"/>
        <item x="74"/>
        <item x="73"/>
        <item x="62"/>
        <item x="72"/>
        <item x="3"/>
        <item x="43"/>
        <item x="50"/>
        <item x="48"/>
        <item x="27"/>
        <item x="8"/>
        <item x="59"/>
        <item x="26"/>
        <item x="6"/>
        <item x="11"/>
        <item x="20"/>
        <item x="33"/>
        <item x="40"/>
        <item x="24"/>
        <item x="19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measureFilter="1" sortType="descending">
      <items count="25">
        <item x="20"/>
        <item x="19"/>
        <item x="18"/>
        <item x="23"/>
        <item x="22"/>
        <item x="21"/>
        <item x="7"/>
        <item x="1"/>
        <item x="17"/>
        <item x="9"/>
        <item x="5"/>
        <item x="2"/>
        <item x="6"/>
        <item x="11"/>
        <item x="13"/>
        <item x="12"/>
        <item x="16"/>
        <item x="15"/>
        <item x="4"/>
        <item x="8"/>
        <item x="0"/>
        <item x="14"/>
        <item x="1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3277">
        <item x="3134"/>
        <item x="1128"/>
        <item x="1270"/>
        <item x="252"/>
        <item x="1744"/>
        <item x="2883"/>
        <item x="2232"/>
        <item x="1859"/>
        <item x="2582"/>
        <item x="1319"/>
        <item x="383"/>
        <item x="3061"/>
        <item x="884"/>
        <item x="185"/>
        <item x="2822"/>
        <item x="1524"/>
        <item x="2143"/>
        <item x="2781"/>
        <item x="801"/>
        <item x="2299"/>
        <item x="403"/>
        <item x="636"/>
        <item x="428"/>
        <item x="100"/>
        <item x="614"/>
        <item x="2846"/>
        <item x="32"/>
        <item x="0"/>
        <item x="539"/>
        <item x="205"/>
        <item x="1113"/>
        <item x="946"/>
        <item x="1873"/>
        <item x="951"/>
        <item x="1148"/>
        <item x="2125"/>
        <item x="212"/>
        <item x="101"/>
        <item x="1391"/>
        <item x="1577"/>
        <item x="2862"/>
        <item x="3071"/>
        <item x="598"/>
        <item x="715"/>
        <item x="1719"/>
        <item x="716"/>
        <item x="1276"/>
        <item x="2136"/>
        <item x="3250"/>
        <item x="1332"/>
        <item x="2785"/>
        <item x="796"/>
        <item x="1541"/>
        <item x="41"/>
        <item x="503"/>
        <item x="391"/>
        <item x="1375"/>
        <item x="2615"/>
        <item x="1028"/>
        <item x="492"/>
        <item x="513"/>
        <item x="9"/>
        <item x="412"/>
        <item x="999"/>
        <item x="110"/>
        <item x="1182"/>
        <item x="210"/>
        <item x="1737"/>
        <item x="2910"/>
        <item x="1096"/>
        <item x="733"/>
        <item x="1581"/>
        <item x="2368"/>
        <item x="1411"/>
        <item x="1977"/>
        <item x="932"/>
        <item x="1266"/>
        <item x="2347"/>
        <item x="3188"/>
        <item x="1572"/>
        <item x="2649"/>
        <item x="1053"/>
        <item x="1543"/>
        <item x="623"/>
        <item x="1492"/>
        <item x="1913"/>
        <item x="2525"/>
        <item x="2202"/>
        <item x="211"/>
        <item x="2201"/>
        <item x="392"/>
        <item x="2933"/>
        <item x="2433"/>
        <item x="2292"/>
        <item x="518"/>
        <item x="2699"/>
        <item x="2113"/>
        <item x="124"/>
        <item x="1840"/>
        <item x="3184"/>
        <item x="2496"/>
        <item x="121"/>
        <item x="1704"/>
        <item x="253"/>
        <item x="78"/>
        <item x="1273"/>
        <item x="1926"/>
        <item x="2398"/>
        <item x="1491"/>
        <item x="1753"/>
        <item x="2357"/>
        <item x="2387"/>
        <item x="1400"/>
        <item x="1683"/>
        <item x="1254"/>
        <item x="283"/>
        <item x="1600"/>
        <item x="2546"/>
        <item x="2829"/>
        <item x="2096"/>
        <item x="3052"/>
        <item x="1272"/>
        <item x="1479"/>
        <item x="1675"/>
        <item x="2464"/>
        <item x="322"/>
        <item x="348"/>
        <item x="817"/>
        <item x="3112"/>
        <item x="3037"/>
        <item x="3040"/>
        <item x="1698"/>
        <item x="2109"/>
        <item x="1998"/>
        <item x="1506"/>
        <item x="2793"/>
        <item x="116"/>
        <item x="2238"/>
        <item x="3236"/>
        <item x="490"/>
        <item x="1642"/>
        <item x="3047"/>
        <item x="2743"/>
        <item x="3138"/>
        <item x="826"/>
        <item x="2224"/>
        <item x="2210"/>
        <item x="145"/>
        <item x="2592"/>
        <item x="2545"/>
        <item x="407"/>
        <item x="2686"/>
        <item x="2761"/>
        <item x="3241"/>
        <item x="1261"/>
        <item x="33"/>
        <item x="3039"/>
        <item x="786"/>
        <item x="677"/>
        <item x="1861"/>
        <item x="2503"/>
        <item x="2502"/>
        <item x="802"/>
        <item x="1798"/>
        <item x="2431"/>
        <item x="2901"/>
        <item x="3273"/>
        <item x="1088"/>
        <item x="2755"/>
        <item x="682"/>
        <item x="3130"/>
        <item x="1364"/>
        <item x="2896"/>
        <item x="992"/>
        <item x="2099"/>
        <item x="2082"/>
        <item x="3231"/>
        <item x="1656"/>
        <item x="170"/>
        <item x="1612"/>
        <item x="2936"/>
        <item x="885"/>
        <item x="3195"/>
        <item x="954"/>
        <item x="2819"/>
        <item x="2220"/>
        <item x="2467"/>
        <item x="311"/>
        <item x="2915"/>
        <item x="2048"/>
        <item x="331"/>
        <item x="2680"/>
        <item x="2408"/>
        <item x="1325"/>
        <item x="727"/>
        <item x="1302"/>
        <item x="485"/>
        <item x="3091"/>
        <item x="2924"/>
        <item x="1432"/>
        <item x="470"/>
        <item x="512"/>
        <item x="494"/>
        <item x="660"/>
        <item x="1090"/>
        <item x="2728"/>
        <item x="1472"/>
        <item x="2325"/>
        <item x="1157"/>
        <item x="685"/>
        <item x="2632"/>
        <item x="720"/>
        <item x="2863"/>
        <item x="2948"/>
        <item x="1187"/>
        <item x="2653"/>
        <item x="3239"/>
        <item x="679"/>
        <item x="1854"/>
        <item x="2548"/>
        <item x="675"/>
        <item x="955"/>
        <item x="2134"/>
        <item x="2377"/>
        <item x="1831"/>
        <item x="251"/>
        <item x="2042"/>
        <item x="972"/>
        <item x="2237"/>
        <item x="1921"/>
        <item x="199"/>
        <item x="851"/>
        <item x="2217"/>
        <item x="909"/>
        <item x="342"/>
        <item x="3004"/>
        <item x="1548"/>
        <item x="843"/>
        <item x="993"/>
        <item x="196"/>
        <item x="803"/>
        <item x="2323"/>
        <item x="1836"/>
        <item x="2919"/>
        <item x="2816"/>
        <item x="3222"/>
        <item x="3033"/>
        <item x="2731"/>
        <item x="2246"/>
        <item x="274"/>
        <item x="19"/>
        <item x="2226"/>
        <item x="1238"/>
        <item x="1220"/>
        <item x="115"/>
        <item x="757"/>
        <item x="844"/>
        <item x="2030"/>
        <item x="1099"/>
        <item x="1984"/>
        <item x="275"/>
        <item x="2547"/>
        <item x="1933"/>
        <item x="2912"/>
        <item x="2558"/>
        <item x="1242"/>
        <item x="1963"/>
        <item x="1457"/>
        <item x="2606"/>
        <item x="1574"/>
        <item x="2625"/>
        <item x="2986"/>
        <item x="1991"/>
        <item x="2381"/>
        <item x="3011"/>
        <item x="1373"/>
        <item x="1418"/>
        <item x="1158"/>
        <item x="1195"/>
        <item x="2922"/>
        <item x="2656"/>
        <item x="2230"/>
        <item x="1120"/>
        <item x="590"/>
        <item x="232"/>
        <item x="2456"/>
        <item x="848"/>
        <item x="1802"/>
        <item x="919"/>
        <item x="1615"/>
        <item x="69"/>
        <item x="3114"/>
        <item x="1788"/>
        <item x="98"/>
        <item x="1417"/>
        <item x="24"/>
        <item x="2200"/>
        <item x="2494"/>
        <item x="2602"/>
        <item x="369"/>
        <item x="1151"/>
        <item x="3122"/>
        <item x="942"/>
        <item x="1858"/>
        <item x="351"/>
        <item x="1409"/>
        <item x="1944"/>
        <item x="1635"/>
        <item x="758"/>
        <item x="1078"/>
        <item x="1535"/>
        <item x="948"/>
        <item x="2025"/>
        <item x="1284"/>
        <item x="1947"/>
        <item x="250"/>
        <item x="2640"/>
        <item x="1010"/>
        <item x="2400"/>
        <item x="2607"/>
        <item x="1054"/>
        <item x="3193"/>
        <item x="2956"/>
        <item x="1135"/>
        <item x="2605"/>
        <item x="1972"/>
        <item x="2805"/>
        <item x="12"/>
        <item x="2890"/>
        <item x="1109"/>
        <item x="1035"/>
        <item x="2311"/>
        <item x="2373"/>
        <item x="2852"/>
        <item x="1556"/>
        <item x="140"/>
        <item x="393"/>
        <item x="2780"/>
        <item x="1488"/>
        <item x="1463"/>
        <item x="830"/>
        <item x="718"/>
        <item x="1253"/>
        <item x="3024"/>
        <item x="3203"/>
        <item x="449"/>
        <item x="1703"/>
        <item x="3204"/>
        <item x="1864"/>
        <item x="908"/>
        <item x="1026"/>
        <item x="2222"/>
        <item x="535"/>
        <item x="1352"/>
        <item x="1185"/>
        <item x="876"/>
        <item x="282"/>
        <item x="1259"/>
        <item x="526"/>
        <item x="2770"/>
        <item x="1085"/>
        <item x="2318"/>
        <item x="3104"/>
        <item x="2274"/>
        <item x="2947"/>
        <item x="1451"/>
        <item x="548"/>
        <item x="397"/>
        <item x="423"/>
        <item x="2790"/>
        <item x="164"/>
        <item x="1345"/>
        <item x="707"/>
        <item x="1749"/>
        <item x="1701"/>
        <item x="2684"/>
        <item x="2151"/>
        <item x="2540"/>
        <item x="631"/>
        <item x="1688"/>
        <item x="1401"/>
        <item x="1008"/>
        <item x="2302"/>
        <item x="177"/>
        <item x="2399"/>
        <item x="290"/>
        <item x="2196"/>
        <item x="1047"/>
        <item x="1246"/>
        <item x="1393"/>
        <item x="2798"/>
        <item x="741"/>
        <item x="2897"/>
        <item x="827"/>
        <item x="1588"/>
        <item x="1234"/>
        <item x="1149"/>
        <item x="102"/>
        <item x="3182"/>
        <item x="3074"/>
        <item x="2490"/>
        <item x="113"/>
        <item x="2718"/>
        <item x="553"/>
        <item x="2818"/>
        <item x="2350"/>
        <item x="2241"/>
        <item x="2081"/>
        <item x="2089"/>
        <item x="2460"/>
        <item x="1965"/>
        <item x="736"/>
        <item x="2955"/>
        <item x="2553"/>
        <item x="1237"/>
        <item x="240"/>
        <item x="1104"/>
        <item x="2646"/>
        <item x="3160"/>
        <item x="372"/>
        <item x="3271"/>
        <item x="1455"/>
        <item x="2083"/>
        <item x="2339"/>
        <item x="2707"/>
        <item x="2535"/>
        <item x="197"/>
        <item x="180"/>
        <item x="577"/>
        <item x="1299"/>
        <item x="515"/>
        <item x="3098"/>
        <item x="2301"/>
        <item x="1251"/>
        <item x="920"/>
        <item x="2055"/>
        <item x="2724"/>
        <item x="97"/>
        <item x="2869"/>
        <item x="882"/>
        <item x="731"/>
        <item x="2182"/>
        <item x="759"/>
        <item x="223"/>
        <item x="2492"/>
        <item x="221"/>
        <item x="3240"/>
        <item x="2907"/>
        <item x="1255"/>
        <item x="2474"/>
        <item x="2002"/>
        <item x="940"/>
        <item x="1421"/>
        <item x="2704"/>
        <item x="2591"/>
        <item x="1684"/>
        <item x="1482"/>
        <item x="1062"/>
        <item x="2480"/>
        <item x="1620"/>
        <item x="670"/>
        <item x="2849"/>
        <item x="2845"/>
        <item x="2037"/>
        <item x="1751"/>
        <item x="2207"/>
        <item x="971"/>
        <item x="463"/>
        <item x="1782"/>
        <item x="2371"/>
        <item x="2392"/>
        <item x="501"/>
        <item x="804"/>
        <item x="2982"/>
        <item x="1338"/>
        <item x="1322"/>
        <item x="2843"/>
        <item x="2695"/>
        <item x="3116"/>
        <item x="1420"/>
        <item x="2379"/>
        <item x="918"/>
        <item x="1722"/>
        <item x="772"/>
        <item x="1397"/>
        <item x="676"/>
        <item x="837"/>
        <item x="2015"/>
        <item x="3018"/>
        <item x="3077"/>
        <item x="2999"/>
        <item x="3123"/>
        <item x="2354"/>
        <item x="50"/>
        <item x="2884"/>
        <item x="842"/>
        <item x="2005"/>
        <item x="2979"/>
        <item x="578"/>
        <item x="87"/>
        <item x="15"/>
        <item x="1523"/>
        <item x="829"/>
        <item x="2488"/>
        <item x="1389"/>
        <item x="2120"/>
        <item x="1379"/>
        <item x="2791"/>
        <item x="1636"/>
        <item x="2063"/>
        <item x="3149"/>
        <item x="2506"/>
        <item x="2298"/>
        <item x="1661"/>
        <item x="1910"/>
        <item x="2892"/>
        <item x="684"/>
        <item x="80"/>
        <item x="3150"/>
        <item x="135"/>
        <item x="111"/>
        <item x="2664"/>
        <item x="2520"/>
        <item x="1274"/>
        <item x="2772"/>
        <item x="2105"/>
        <item x="2411"/>
        <item x="777"/>
        <item x="1089"/>
        <item x="763"/>
        <item x="399"/>
        <item x="126"/>
        <item x="2560"/>
        <item x="2739"/>
        <item x="1134"/>
        <item x="60"/>
        <item x="1303"/>
        <item x="1216"/>
        <item x="2555"/>
        <item x="1905"/>
        <item x="457"/>
        <item x="1428"/>
        <item x="2981"/>
        <item x="22"/>
        <item x="209"/>
        <item x="1901"/>
        <item x="2483"/>
        <item x="3065"/>
        <item x="2621"/>
        <item x="2700"/>
        <item x="3022"/>
        <item x="1938"/>
        <item x="835"/>
        <item x="547"/>
        <item x="1211"/>
        <item x="1248"/>
        <item x="1249"/>
        <item x="2848"/>
        <item x="2209"/>
        <item x="2930"/>
        <item x="751"/>
        <item x="538"/>
        <item x="2370"/>
        <item x="2794"/>
        <item x="537"/>
        <item x="2671"/>
        <item x="695"/>
        <item x="1127"/>
        <item x="2365"/>
        <item x="176"/>
        <item x="2562"/>
        <item x="1659"/>
        <item x="871"/>
        <item x="2064"/>
        <item x="1454"/>
        <item x="1033"/>
        <item x="2559"/>
        <item x="1240"/>
        <item x="3268"/>
        <item x="2419"/>
        <item x="162"/>
        <item x="1228"/>
        <item x="2917"/>
        <item x="1872"/>
        <item x="2962"/>
        <item x="2056"/>
        <item x="732"/>
        <item x="456"/>
        <item x="2324"/>
        <item x="1023"/>
        <item x="3005"/>
        <item x="637"/>
        <item x="1424"/>
        <item x="2331"/>
        <item x="153"/>
        <item x="1060"/>
        <item x="1537"/>
        <item x="2388"/>
        <item x="1680"/>
        <item x="964"/>
        <item x="2248"/>
        <item x="1194"/>
        <item x="430"/>
        <item x="1952"/>
        <item x="838"/>
        <item x="1065"/>
        <item x="1502"/>
        <item x="1166"/>
        <item x="1980"/>
        <item x="444"/>
        <item x="529"/>
        <item x="2305"/>
        <item x="2942"/>
        <item x="1117"/>
        <item x="1358"/>
        <item x="3253"/>
        <item x="416"/>
        <item x="791"/>
        <item x="1279"/>
        <item x="2968"/>
        <item x="3163"/>
        <item x="1941"/>
        <item x="1074"/>
        <item x="575"/>
        <item x="906"/>
        <item x="1331"/>
        <item x="3015"/>
        <item x="1646"/>
        <item x="295"/>
        <item x="3179"/>
        <item x="1549"/>
        <item x="2733"/>
        <item x="228"/>
        <item x="1430"/>
        <item x="530"/>
        <item x="1197"/>
        <item x="1500"/>
        <item x="1557"/>
        <item x="61"/>
        <item x="2515"/>
        <item x="1313"/>
        <item x="1887"/>
        <item x="1395"/>
        <item x="1489"/>
        <item x="1342"/>
        <item x="3205"/>
        <item x="1257"/>
        <item x="1118"/>
        <item x="2929"/>
        <item x="693"/>
        <item x="618"/>
        <item x="601"/>
        <item x="846"/>
        <item x="137"/>
        <item x="2569"/>
        <item x="609"/>
        <item x="319"/>
        <item x="809"/>
        <item x="2374"/>
        <item x="915"/>
        <item x="1903"/>
        <item x="1769"/>
        <item x="2087"/>
        <item x="2104"/>
        <item x="239"/>
        <item x="1304"/>
        <item x="2337"/>
        <item x="3185"/>
        <item x="808"/>
        <item x="2389"/>
        <item x="2254"/>
        <item x="49"/>
        <item x="2939"/>
        <item x="1986"/>
        <item x="1426"/>
        <item x="812"/>
        <item x="1179"/>
        <item x="977"/>
        <item x="656"/>
        <item x="1960"/>
        <item x="3089"/>
        <item x="77"/>
        <item x="1014"/>
        <item x="2160"/>
        <item x="2412"/>
        <item x="2315"/>
        <item x="2094"/>
        <item x="23"/>
        <item x="2330"/>
        <item x="2870"/>
        <item x="2322"/>
        <item x="1425"/>
        <item x="3095"/>
        <item x="1190"/>
        <item x="122"/>
        <item x="233"/>
        <item x="216"/>
        <item x="2650"/>
        <item x="1217"/>
        <item x="1235"/>
        <item x="2175"/>
        <item x="3128"/>
        <item x="1580"/>
        <item x="2510"/>
        <item x="1381"/>
        <item x="533"/>
        <item x="1005"/>
        <item x="2114"/>
        <item x="249"/>
        <item x="2059"/>
        <item x="1280"/>
        <item x="2047"/>
        <item x="1655"/>
        <item x="2264"/>
        <item x="1879"/>
        <item x="2838"/>
        <item x="2008"/>
        <item x="17"/>
        <item x="2799"/>
        <item x="886"/>
        <item x="897"/>
        <item x="2709"/>
        <item x="2895"/>
        <item x="1267"/>
        <item x="309"/>
        <item x="825"/>
        <item x="1721"/>
        <item x="3043"/>
        <item x="3270"/>
        <item x="3126"/>
        <item x="26"/>
        <item x="2068"/>
        <item x="2882"/>
        <item x="905"/>
        <item x="387"/>
        <item x="1077"/>
        <item x="2637"/>
        <item x="2898"/>
        <item x="365"/>
        <item x="2229"/>
        <item x="1995"/>
        <item x="1914"/>
        <item x="2572"/>
        <item x="602"/>
        <item x="913"/>
        <item x="2741"/>
        <item x="3265"/>
        <item x="118"/>
        <item x="2269"/>
        <item x="1231"/>
        <item x="1227"/>
        <item x="2976"/>
        <item x="1814"/>
        <item x="2129"/>
        <item x="2071"/>
        <item x="2270"/>
        <item x="1696"/>
        <item x="1265"/>
        <item x="1316"/>
        <item x="1448"/>
        <item x="81"/>
        <item x="2485"/>
        <item x="338"/>
        <item x="847"/>
        <item x="2967"/>
        <item x="1458"/>
        <item x="7"/>
        <item x="1789"/>
        <item x="1314"/>
        <item x="1633"/>
        <item x="2628"/>
        <item x="788"/>
        <item x="1334"/>
        <item x="2523"/>
        <item x="2033"/>
        <item x="2158"/>
        <item x="1481"/>
        <item x="2554"/>
        <item x="1940"/>
        <item x="285"/>
        <item x="3171"/>
        <item x="1826"/>
        <item x="622"/>
        <item x="2378"/>
        <item x="1691"/>
        <item x="2009"/>
        <item x="2792"/>
        <item x="341"/>
        <item x="1172"/>
        <item x="149"/>
        <item x="421"/>
        <item x="1131"/>
        <item x="924"/>
        <item x="1928"/>
        <item x="2556"/>
        <item x="1909"/>
        <item x="1993"/>
        <item x="2652"/>
        <item x="493"/>
        <item x="2282"/>
        <item x="2900"/>
        <item x="557"/>
        <item x="261"/>
        <item x="2493"/>
        <item x="776"/>
        <item x="2332"/>
        <item x="3187"/>
        <item x="1475"/>
        <item x="358"/>
        <item x="2847"/>
        <item x="2746"/>
        <item x="594"/>
        <item x="321"/>
        <item x="894"/>
        <item x="3243"/>
        <item x="39"/>
        <item x="1733"/>
        <item x="3224"/>
        <item x="592"/>
        <item x="3242"/>
        <item x="2693"/>
        <item x="2092"/>
        <item x="270"/>
        <item x="1297"/>
        <item x="2461"/>
        <item x="1806"/>
        <item x="152"/>
        <item x="2941"/>
        <item x="157"/>
        <item x="2341"/>
        <item x="935"/>
        <item x="3027"/>
        <item x="766"/>
        <item x="2295"/>
        <item x="2974"/>
        <item x="2275"/>
        <item x="2552"/>
        <item x="1551"/>
        <item x="1878"/>
        <item x="1755"/>
        <item x="3069"/>
        <item x="1175"/>
        <item x="1221"/>
        <item x="1132"/>
        <item x="2364"/>
        <item x="810"/>
        <item x="1453"/>
        <item x="2353"/>
        <item x="2293"/>
        <item x="2817"/>
        <item x="702"/>
        <item x="1815"/>
        <item x="398"/>
        <item x="1818"/>
        <item x="520"/>
        <item x="581"/>
        <item x="1161"/>
        <item x="755"/>
        <item x="867"/>
        <item x="696"/>
        <item x="2204"/>
        <item x="875"/>
        <item x="2996"/>
        <item x="1711"/>
        <item x="3232"/>
        <item x="2854"/>
        <item x="353"/>
        <item x="2714"/>
        <item x="96"/>
        <item x="2403"/>
        <item x="166"/>
        <item x="1378"/>
        <item x="2142"/>
        <item x="765"/>
        <item x="540"/>
        <item x="647"/>
        <item x="3013"/>
        <item x="2103"/>
        <item x="2454"/>
        <item x="1932"/>
        <item x="1810"/>
        <item x="2386"/>
        <item x="1625"/>
        <item x="813"/>
        <item x="2608"/>
        <item x="2583"/>
        <item x="1958"/>
        <item x="2511"/>
        <item x="2401"/>
        <item x="2579"/>
        <item x="907"/>
        <item x="85"/>
        <item x="154"/>
        <item x="181"/>
        <item x="1677"/>
        <item x="1445"/>
        <item x="1275"/>
        <item x="944"/>
        <item x="263"/>
        <item x="2980"/>
        <item x="2011"/>
        <item x="3256"/>
        <item x="1759"/>
        <item x="2397"/>
        <item x="332"/>
        <item x="1555"/>
        <item x="2086"/>
        <item x="2959"/>
        <item x="1647"/>
        <item x="2593"/>
        <item x="519"/>
        <item x="1423"/>
        <item x="710"/>
        <item x="2594"/>
        <item x="2914"/>
        <item x="2159"/>
        <item x="588"/>
        <item x="2249"/>
        <item x="1760"/>
        <item x="2887"/>
        <item x="2655"/>
        <item x="2478"/>
        <item x="2958"/>
        <item x="3262"/>
        <item x="2599"/>
        <item x="2497"/>
        <item x="793"/>
        <item x="747"/>
        <item x="2313"/>
        <item x="545"/>
        <item x="2965"/>
        <item x="2953"/>
        <item x="724"/>
        <item x="38"/>
        <item x="1051"/>
        <item x="2952"/>
        <item x="2097"/>
        <item x="3099"/>
        <item x="2453"/>
        <item x="1057"/>
        <item x="1494"/>
        <item x="2499"/>
        <item x="1437"/>
        <item x="262"/>
        <item x="1483"/>
        <item x="1192"/>
        <item x="627"/>
        <item x="1045"/>
        <item x="190"/>
        <item x="156"/>
        <item x="1413"/>
        <item x="2932"/>
        <item x="3076"/>
        <item x="1490"/>
        <item x="2372"/>
        <item x="1474"/>
        <item x="433"/>
        <item x="1964"/>
        <item x="2255"/>
        <item x="2903"/>
        <item x="3"/>
        <item x="207"/>
        <item x="1715"/>
        <item x="114"/>
        <item x="73"/>
        <item x="2394"/>
        <item x="2044"/>
        <item x="418"/>
        <item x="62"/>
        <item x="1133"/>
        <item x="782"/>
        <item x="1517"/>
        <item x="424"/>
        <item x="2118"/>
        <item x="1889"/>
        <item x="959"/>
        <item x="272"/>
        <item x="1504"/>
        <item x="2122"/>
        <item x="2320"/>
        <item x="3190"/>
        <item x="1745"/>
        <item x="3228"/>
        <item x="313"/>
        <item x="1383"/>
        <item x="1828"/>
        <item x="3170"/>
        <item x="1974"/>
        <item x="323"/>
        <item x="2722"/>
        <item x="3261"/>
        <item x="995"/>
        <item x="3159"/>
        <item x="1203"/>
        <item x="334"/>
        <item x="362"/>
        <item x="1699"/>
        <item x="649"/>
        <item x="267"/>
        <item x="2067"/>
        <item x="1729"/>
        <item x="1866"/>
        <item x="2970"/>
        <item x="1757"/>
        <item x="1290"/>
        <item x="3042"/>
        <item x="737"/>
        <item x="432"/>
        <item x="2026"/>
        <item x="2758"/>
        <item x="1522"/>
        <item x="2027"/>
        <item x="330"/>
        <item x="1049"/>
        <item x="701"/>
        <item x="565"/>
        <item x="3155"/>
        <item x="1214"/>
        <item x="184"/>
        <item x="1804"/>
        <item x="1315"/>
        <item x="582"/>
        <item x="2859"/>
        <item x="1317"/>
        <item x="1087"/>
        <item x="2146"/>
        <item x="1015"/>
        <item x="51"/>
        <item x="1644"/>
        <item x="866"/>
        <item x="2349"/>
        <item x="2860"/>
        <item x="2850"/>
        <item x="2778"/>
        <item x="74"/>
        <item x="1645"/>
        <item x="1328"/>
        <item x="202"/>
        <item x="3054"/>
        <item x="1170"/>
        <item x="420"/>
        <item x="3008"/>
        <item x="3229"/>
        <item x="769"/>
        <item x="1816"/>
        <item x="2634"/>
        <item x="2654"/>
        <item x="2810"/>
        <item x="610"/>
        <item x="1038"/>
        <item x="2710"/>
        <item x="1946"/>
        <item x="687"/>
        <item x="2348"/>
        <item x="1260"/>
        <item x="2428"/>
        <item x="2336"/>
        <item x="651"/>
        <item x="2091"/>
        <item x="1294"/>
        <item x="1449"/>
        <item x="3058"/>
        <item x="820"/>
        <item x="1202"/>
        <item x="2768"/>
        <item x="2335"/>
        <item x="2938"/>
        <item x="2074"/>
        <item x="3237"/>
        <item x="1126"/>
        <item x="1838"/>
        <item x="1006"/>
        <item x="2784"/>
        <item x="1032"/>
        <item x="3003"/>
        <item x="1520"/>
        <item x="1886"/>
        <item x="980"/>
        <item x="2276"/>
        <item x="1824"/>
        <item x="1799"/>
        <item x="976"/>
        <item x="1141"/>
        <item x="289"/>
        <item x="3214"/>
        <item x="792"/>
        <item x="945"/>
        <item x="912"/>
        <item x="1292"/>
        <item x="1850"/>
        <item x="1399"/>
        <item x="1487"/>
        <item x="1571"/>
        <item x="1774"/>
        <item x="574"/>
        <item x="378"/>
        <item x="2681"/>
        <item x="2111"/>
        <item x="2333"/>
        <item x="159"/>
        <item x="213"/>
        <item x="1823"/>
        <item x="2019"/>
        <item x="654"/>
        <item x="1693"/>
        <item x="2194"/>
        <item x="3084"/>
        <item x="1029"/>
        <item x="1792"/>
        <item x="2648"/>
        <item x="496"/>
        <item x="1970"/>
        <item x="1140"/>
        <item x="2532"/>
        <item x="1902"/>
        <item x="2534"/>
        <item x="1208"/>
        <item x="785"/>
        <item x="939"/>
        <item x="509"/>
        <item x="528"/>
        <item x="1072"/>
        <item x="714"/>
        <item x="328"/>
        <item x="1354"/>
        <item x="2697"/>
        <item x="671"/>
        <item x="1979"/>
        <item x="3206"/>
        <item x="2844"/>
        <item x="752"/>
        <item x="1155"/>
        <item x="893"/>
        <item x="2698"/>
        <item x="3066"/>
        <item x="931"/>
        <item x="2508"/>
        <item x="2028"/>
        <item x="2351"/>
        <item x="2571"/>
        <item x="2779"/>
        <item x="92"/>
        <item x="2473"/>
        <item x="2272"/>
        <item x="1361"/>
        <item x="1931"/>
        <item x="683"/>
        <item x="2432"/>
        <item x="2727"/>
        <item x="1359"/>
        <item x="1664"/>
        <item x="402"/>
        <item x="2060"/>
        <item x="572"/>
        <item x="1650"/>
        <item x="536"/>
        <item x="1981"/>
        <item x="123"/>
        <item x="2152"/>
        <item x="231"/>
        <item x="1939"/>
        <item x="1948"/>
        <item x="505"/>
        <item x="2000"/>
        <item x="16"/>
        <item x="1893"/>
        <item x="1895"/>
        <item x="2069"/>
        <item x="3227"/>
        <item x="2857"/>
        <item x="1624"/>
        <item x="2998"/>
        <item x="1473"/>
        <item x="961"/>
        <item x="1795"/>
        <item x="1560"/>
        <item x="1724"/>
        <item x="3044"/>
        <item x="2154"/>
        <item x="2509"/>
        <item x="1779"/>
        <item x="2393"/>
        <item x="1660"/>
        <item x="2004"/>
        <item x="2773"/>
        <item x="1855"/>
        <item x="2631"/>
        <item x="461"/>
        <item x="3090"/>
        <item x="1439"/>
        <item x="1124"/>
        <item x="1388"/>
        <item x="3105"/>
        <item x="2990"/>
        <item x="2587"/>
        <item x="442"/>
        <item x="1277"/>
        <item x="34"/>
        <item x="464"/>
        <item x="2751"/>
        <item x="904"/>
        <item x="2536"/>
        <item x="1907"/>
        <item x="415"/>
        <item x="2796"/>
        <item x="2713"/>
        <item x="1856"/>
        <item x="1438"/>
        <item x="686"/>
        <item x="2149"/>
        <item x="1493"/>
        <item x="57"/>
        <item x="2465"/>
        <item x="1609"/>
        <item x="2840"/>
        <item x="439"/>
        <item x="3086"/>
        <item x="877"/>
        <item x="2038"/>
        <item x="408"/>
        <item x="896"/>
        <item x="1573"/>
        <item x="1579"/>
        <item x="1553"/>
        <item x="86"/>
        <item x="3217"/>
        <item x="3101"/>
        <item x="214"/>
        <item x="1289"/>
        <item x="1497"/>
        <item x="694"/>
        <item x="2247"/>
        <item x="36"/>
        <item x="717"/>
        <item x="238"/>
        <item x="3124"/>
        <item x="138"/>
        <item x="3198"/>
        <item x="298"/>
        <item x="2685"/>
        <item x="79"/>
        <item x="247"/>
        <item x="2218"/>
        <item x="2911"/>
        <item x="3131"/>
        <item x="2596"/>
        <item x="864"/>
        <item x="665"/>
        <item x="1746"/>
        <item x="1348"/>
        <item x="3176"/>
        <item x="2153"/>
        <item x="2662"/>
        <item x="2422"/>
        <item x="1966"/>
        <item x="427"/>
        <item x="900"/>
        <item x="2239"/>
        <item x="834"/>
        <item x="880"/>
        <item x="355"/>
        <item x="1295"/>
        <item x="1945"/>
        <item x="836"/>
        <item x="2567"/>
        <item x="3129"/>
        <item x="1339"/>
        <item x="1263"/>
        <item x="661"/>
        <item x="2271"/>
        <item x="554"/>
        <item x="1607"/>
        <item x="2564"/>
        <item x="1486"/>
        <item x="1382"/>
        <item x="3207"/>
        <item x="569"/>
        <item x="2205"/>
        <item x="3048"/>
        <item x="1740"/>
        <item x="688"/>
        <item x="1501"/>
        <item x="2750"/>
        <item x="1526"/>
        <item x="2905"/>
        <item x="1781"/>
        <item x="2447"/>
        <item x="1976"/>
        <item x="1790"/>
        <item x="3177"/>
        <item x="1602"/>
        <item x="1628"/>
        <item x="613"/>
        <item x="2258"/>
        <item x="2522"/>
        <item x="303"/>
        <item x="1582"/>
        <item x="436"/>
        <item x="978"/>
        <item x="869"/>
        <item x="3258"/>
        <item x="1862"/>
        <item x="2012"/>
        <item x="2841"/>
        <item x="59"/>
        <item x="2754"/>
        <item x="947"/>
        <item x="380"/>
        <item x="1000"/>
        <item x="3032"/>
        <item x="1657"/>
        <item x="3143"/>
        <item x="2679"/>
        <item x="2029"/>
        <item x="354"/>
        <item x="1018"/>
        <item x="1825"/>
        <item x="2737"/>
        <item x="368"/>
        <item x="1142"/>
        <item x="1989"/>
        <item x="2051"/>
        <item x="1717"/>
        <item x="2787"/>
        <item x="236"/>
        <item x="99"/>
        <item x="3235"/>
        <item x="1547"/>
        <item x="448"/>
        <item x="1146"/>
        <item x="612"/>
        <item x="1835"/>
        <item x="721"/>
        <item x="2098"/>
        <item x="1404"/>
        <item x="2001"/>
        <item x="3192"/>
        <item x="230"/>
        <item x="1414"/>
        <item x="1287"/>
        <item x="2918"/>
        <item x="2396"/>
        <item x="2795"/>
        <item x="1874"/>
        <item x="2688"/>
        <item x="638"/>
        <item x="2880"/>
        <item x="2647"/>
        <item x="413"/>
        <item x="3088"/>
        <item x="55"/>
        <item x="1036"/>
        <item x="987"/>
        <item x="1518"/>
        <item x="1386"/>
        <item x="1385"/>
        <item x="1055"/>
        <item x="1377"/>
        <item x="2267"/>
        <item x="2767"/>
        <item x="2821"/>
        <item x="142"/>
        <item x="3223"/>
        <item x="991"/>
        <item x="648"/>
        <item x="2831"/>
        <item x="2865"/>
        <item x="1466"/>
        <item x="2321"/>
        <item x="109"/>
        <item x="1868"/>
        <item x="1692"/>
        <item x="2853"/>
        <item x="2937"/>
        <item x="2245"/>
        <item x="2073"/>
        <item x="2711"/>
        <item x="2597"/>
        <item x="2836"/>
        <item x="2815"/>
        <item x="1184"/>
        <item x="2519"/>
        <item x="2277"/>
        <item x="143"/>
        <item x="2240"/>
        <item x="89"/>
        <item x="2463"/>
        <item x="234"/>
        <item x="1340"/>
        <item x="1558"/>
        <item x="655"/>
        <item x="573"/>
        <item x="1309"/>
        <item x="1832"/>
        <item x="224"/>
        <item x="2946"/>
        <item x="489"/>
        <item x="800"/>
        <item x="1768"/>
        <item x="279"/>
        <item x="4"/>
        <item x="1139"/>
        <item x="2550"/>
        <item x="2577"/>
        <item x="2328"/>
        <item x="3012"/>
        <item x="2300"/>
        <item x="3165"/>
        <item x="1101"/>
        <item x="2215"/>
        <item x="3106"/>
        <item x="3009"/>
        <item x="172"/>
        <item x="531"/>
        <item x="1525"/>
        <item x="2477"/>
        <item x="3127"/>
        <item x="2500"/>
        <item x="1368"/>
        <item x="1767"/>
        <item x="1346"/>
        <item x="1056"/>
        <item x="794"/>
        <item x="2985"/>
        <item x="1811"/>
        <item x="2100"/>
        <item x="349"/>
        <item x="2191"/>
        <item x="2278"/>
        <item x="94"/>
        <item x="1357"/>
        <item x="927"/>
        <item x="1285"/>
        <item x="71"/>
        <item x="1935"/>
        <item x="1723"/>
        <item x="1147"/>
        <item x="576"/>
        <item x="134"/>
        <item x="2682"/>
        <item x="329"/>
        <item x="1670"/>
        <item x="1783"/>
        <item x="3147"/>
        <item x="2319"/>
        <item x="1403"/>
        <item x="1201"/>
        <item x="1239"/>
        <item x="440"/>
        <item x="2927"/>
        <item x="2732"/>
        <item x="1046"/>
        <item x="64"/>
        <item x="3212"/>
        <item x="1509"/>
        <item x="1739"/>
        <item x="437"/>
        <item x="1469"/>
        <item x="1599"/>
        <item x="3115"/>
        <item x="1583"/>
        <item x="2471"/>
        <item x="514"/>
        <item x="2439"/>
        <item x="259"/>
        <item x="345"/>
        <item x="711"/>
        <item x="564"/>
        <item x="3083"/>
        <item x="1521"/>
        <item x="1037"/>
        <item x="816"/>
        <item x="1652"/>
        <item x="459"/>
        <item x="3038"/>
        <item x="3210"/>
        <item x="366"/>
        <item x="70"/>
        <item x="2355"/>
        <item x="1191"/>
        <item x="1851"/>
        <item x="2916"/>
        <item x="597"/>
        <item x="888"/>
        <item x="2177"/>
        <item x="859"/>
        <item x="3145"/>
        <item x="1441"/>
        <item x="1177"/>
        <item x="699"/>
        <item x="2886"/>
        <item x="1262"/>
        <item x="2961"/>
        <item x="3000"/>
        <item x="82"/>
        <item x="326"/>
        <item x="1922"/>
        <item x="3082"/>
        <item x="243"/>
        <item x="2966"/>
        <item x="2147"/>
        <item x="1764"/>
        <item x="364"/>
        <item x="1080"/>
        <item x="2951"/>
        <item x="1822"/>
        <item x="2489"/>
        <item x="1731"/>
        <item x="2203"/>
        <item x="508"/>
        <item x="2521"/>
        <item x="3191"/>
        <item x="1834"/>
        <item x="604"/>
        <item x="2638"/>
        <item x="1064"/>
        <item x="653"/>
        <item x="2703"/>
        <item x="2367"/>
        <item x="729"/>
        <item x="2611"/>
        <item x="2165"/>
        <item x="2420"/>
        <item x="1326"/>
        <item x="3094"/>
        <item x="2186"/>
        <item x="1613"/>
        <item x="2527"/>
        <item x="1012"/>
        <item x="434"/>
        <item x="541"/>
        <item x="1847"/>
        <item x="375"/>
        <item x="700"/>
        <item x="895"/>
        <item x="1929"/>
        <item x="863"/>
        <item x="1252"/>
        <item x="1105"/>
        <item x="1961"/>
        <item x="705"/>
        <item x="698"/>
        <item x="473"/>
        <item x="1915"/>
        <item x="723"/>
        <item x="1435"/>
        <item x="2726"/>
        <item x="1083"/>
        <item x="1311"/>
        <item x="2013"/>
        <item x="2225"/>
        <item x="2992"/>
        <item x="188"/>
        <item x="93"/>
        <item x="1561"/>
        <item x="1853"/>
        <item x="1639"/>
        <item x="2580"/>
        <item x="246"/>
        <item x="3137"/>
        <item x="1199"/>
        <item x="2876"/>
        <item x="703"/>
        <item x="1040"/>
        <item x="2395"/>
        <item x="3186"/>
        <item x="129"/>
        <item x="1256"/>
        <item x="2130"/>
        <item x="139"/>
        <item x="2618"/>
        <item x="1542"/>
        <item x="2061"/>
        <item x="241"/>
        <item x="2524"/>
        <item x="1343"/>
        <item x="1349"/>
        <item x="2764"/>
        <item x="2106"/>
        <item x="943"/>
        <item x="2612"/>
        <item x="1116"/>
        <item x="1686"/>
        <item x="2756"/>
        <item x="327"/>
        <item x="2721"/>
        <item x="1786"/>
        <item x="379"/>
        <item x="47"/>
        <item x="580"/>
        <item x="3181"/>
        <item x="2663"/>
        <item x="589"/>
        <item x="1462"/>
        <item x="2174"/>
        <item x="396"/>
        <item x="516"/>
        <item x="2987"/>
        <item x="2444"/>
        <item x="1073"/>
        <item x="1665"/>
        <item x="2288"/>
        <item x="674"/>
        <item x="2345"/>
        <item x="2570"/>
        <item x="1353"/>
        <item x="499"/>
        <item x="173"/>
        <item x="1310"/>
        <item x="552"/>
        <item x="611"/>
        <item x="525"/>
        <item x="644"/>
        <item x="1380"/>
        <item x="1112"/>
        <item x="3081"/>
        <item x="1210"/>
        <item x="2641"/>
        <item x="361"/>
        <item x="2871"/>
        <item x="3036"/>
        <item x="1654"/>
        <item x="220"/>
        <item x="1022"/>
        <item x="29"/>
        <item x="2214"/>
        <item x="2832"/>
        <item x="1122"/>
        <item x="2219"/>
        <item x="141"/>
        <item x="3092"/>
        <item x="3023"/>
        <item x="235"/>
        <item x="2513"/>
        <item x="127"/>
        <item x="1470"/>
        <item x="3041"/>
        <item x="517"/>
        <item x="983"/>
        <item x="504"/>
        <item x="2039"/>
        <item x="3233"/>
        <item x="2576"/>
        <item x="806"/>
        <item x="2190"/>
        <item x="1452"/>
        <item x="1415"/>
        <item x="1988"/>
        <item x="3057"/>
        <item x="2223"/>
        <item x="2626"/>
        <item x="2117"/>
        <item x="783"/>
        <item x="284"/>
        <item x="2806"/>
        <item x="2212"/>
        <item x="2505"/>
        <item x="117"/>
        <item x="819"/>
        <item x="779"/>
        <item x="163"/>
        <item x="497"/>
        <item x="767"/>
        <item x="48"/>
        <item x="1875"/>
        <item x="475"/>
        <item x="266"/>
        <item x="31"/>
        <item x="1153"/>
        <item x="1604"/>
        <item x="668"/>
        <item x="1159"/>
        <item x="2065"/>
        <item x="2720"/>
        <item x="1527"/>
        <item x="1663"/>
        <item x="1674"/>
        <item x="630"/>
        <item x="1431"/>
        <item x="2802"/>
        <item x="3113"/>
        <item x="1785"/>
        <item x="84"/>
        <item x="3055"/>
        <item x="1955"/>
        <item x="2744"/>
        <item x="1392"/>
        <item x="3247"/>
        <item x="2085"/>
        <item x="1519"/>
        <item x="1408"/>
        <item x="1987"/>
        <item x="1852"/>
        <item x="1094"/>
        <item x="3220"/>
        <item x="1402"/>
        <item x="130"/>
        <item x="2717"/>
        <item x="3017"/>
        <item x="2702"/>
        <item x="3209"/>
        <item x="125"/>
        <item x="3111"/>
        <item x="1460"/>
        <item x="639"/>
        <item x="3168"/>
        <item x="1123"/>
        <item x="25"/>
        <item x="1464"/>
        <item x="2774"/>
        <item x="3120"/>
        <item x="3215"/>
        <item x="690"/>
        <item x="1121"/>
        <item x="2512"/>
        <item x="483"/>
        <item x="2830"/>
        <item x="171"/>
        <item x="708"/>
        <item x="3035"/>
        <item x="2375"/>
        <item x="1308"/>
        <item x="258"/>
        <item x="1312"/>
        <item x="1298"/>
        <item x="2359"/>
        <item x="2441"/>
        <item x="2066"/>
        <item x="2171"/>
        <item x="1136"/>
        <item x="568"/>
        <item x="203"/>
        <item x="1281"/>
        <item x="892"/>
        <item x="1732"/>
        <item x="3075"/>
        <item x="2236"/>
        <item x="167"/>
        <item x="709"/>
        <item x="1098"/>
        <item x="1043"/>
        <item x="1100"/>
        <item x="2921"/>
        <item x="2406"/>
        <item x="560"/>
        <item x="1002"/>
        <item x="3158"/>
        <item x="1697"/>
        <item x="2155"/>
        <item x="315"/>
        <item x="169"/>
        <item x="2789"/>
        <item x="2283"/>
        <item x="629"/>
        <item x="1365"/>
        <item x="2824"/>
        <item x="288"/>
        <item x="335"/>
        <item x="1550"/>
        <item x="870"/>
        <item x="2760"/>
        <item x="990"/>
        <item x="1603"/>
        <item x="2402"/>
        <item x="192"/>
        <item x="3068"/>
        <item x="2329"/>
        <item x="1514"/>
        <item x="2418"/>
        <item x="58"/>
        <item x="1597"/>
        <item x="556"/>
        <item x="1997"/>
        <item x="1978"/>
        <item x="3102"/>
        <item x="1949"/>
        <item x="2586"/>
        <item x="308"/>
        <item x="1954"/>
        <item x="1125"/>
        <item x="133"/>
        <item x="839"/>
        <item x="3219"/>
        <item x="2291"/>
        <item x="1706"/>
        <item x="107"/>
        <item x="2581"/>
        <item x="305"/>
        <item x="242"/>
        <item x="75"/>
        <item x="742"/>
        <item x="1638"/>
        <item x="1662"/>
        <item x="903"/>
        <item x="1673"/>
        <item x="620"/>
        <item x="756"/>
        <item x="291"/>
        <item x="2279"/>
        <item x="2934"/>
        <item x="453"/>
        <item x="650"/>
        <item x="734"/>
        <item x="2192"/>
        <item x="276"/>
        <item x="632"/>
        <item x="1813"/>
        <item x="1894"/>
        <item x="2978"/>
        <item x="1714"/>
        <item x="3026"/>
        <item x="2017"/>
        <item x="200"/>
        <item x="753"/>
        <item x="3178"/>
        <item x="1041"/>
        <item x="1807"/>
        <item x="479"/>
        <item x="472"/>
        <item x="2495"/>
        <item x="2752"/>
        <item x="883"/>
        <item x="325"/>
        <item x="2931"/>
        <item x="1066"/>
        <item x="482"/>
        <item x="27"/>
        <item x="2481"/>
        <item x="495"/>
        <item x="2725"/>
        <item x="1994"/>
        <item x="797"/>
        <item x="90"/>
        <item x="822"/>
        <item x="616"/>
        <item x="621"/>
        <item x="2466"/>
        <item x="605"/>
        <item x="1009"/>
        <item x="2734"/>
        <item x="1467"/>
        <item x="1713"/>
        <item x="2595"/>
        <item x="2442"/>
        <item x="2518"/>
        <item x="268"/>
        <item x="1601"/>
        <item x="2543"/>
        <item x="1761"/>
        <item x="2268"/>
        <item x="2665"/>
        <item x="1366"/>
        <item x="1480"/>
        <item x="2935"/>
        <item x="856"/>
        <item x="584"/>
        <item x="198"/>
        <item x="680"/>
        <item x="2969"/>
        <item x="227"/>
        <item x="2940"/>
        <item x="1069"/>
        <item x="1384"/>
        <item x="1539"/>
        <item x="1883"/>
        <item x="344"/>
        <item x="1924"/>
        <item x="2828"/>
        <item x="3050"/>
        <item x="936"/>
        <item x="3060"/>
        <item x="969"/>
        <item x="585"/>
        <item x="555"/>
        <item x="3211"/>
        <item x="265"/>
        <item x="312"/>
        <item x="558"/>
        <item x="2289"/>
        <item x="2062"/>
        <item x="3208"/>
        <item x="1329"/>
        <item x="2954"/>
        <item x="2077"/>
        <item x="2747"/>
        <item x="148"/>
        <item x="2804"/>
        <item x="2995"/>
        <item x="2145"/>
        <item x="352"/>
        <item x="2448"/>
        <item x="2851"/>
        <item x="2131"/>
        <item x="2826"/>
        <item x="1593"/>
        <item x="2327"/>
        <item x="966"/>
        <item x="2825"/>
        <item x="2984"/>
        <item x="2783"/>
        <item x="865"/>
        <item x="1562"/>
        <item x="3020"/>
        <item x="2391"/>
        <item x="1162"/>
        <item x="658"/>
        <item x="1860"/>
        <item x="1712"/>
        <item x="3216"/>
        <item x="2243"/>
        <item x="962"/>
        <item x="1016"/>
        <item x="1106"/>
        <item x="857"/>
        <item x="2808"/>
        <item x="1773"/>
        <item x="1871"/>
        <item x="1640"/>
        <item x="3249"/>
        <item x="1301"/>
        <item x="889"/>
        <item x="454"/>
        <item x="257"/>
        <item x="1700"/>
        <item x="2801"/>
        <item x="831"/>
        <item x="970"/>
        <item x="1857"/>
        <item x="18"/>
        <item x="2983"/>
        <item x="917"/>
        <item x="2589"/>
        <item x="2672"/>
        <item x="2213"/>
        <item x="2115"/>
        <item x="2610"/>
        <item x="1499"/>
        <item x="3014"/>
        <item x="2563"/>
        <item x="2708"/>
        <item x="2661"/>
        <item x="2604"/>
        <item x="2696"/>
        <item x="2735"/>
        <item x="2609"/>
        <item x="377"/>
        <item x="244"/>
        <item x="54"/>
        <item x="401"/>
        <item x="2006"/>
        <item x="1167"/>
        <item x="3097"/>
        <item x="1283"/>
        <item x="941"/>
        <item x="2879"/>
        <item x="3248"/>
        <item x="1048"/>
        <item x="861"/>
        <item x="1171"/>
        <item x="2973"/>
        <item x="3010"/>
        <item x="1619"/>
        <item x="488"/>
        <item x="2297"/>
        <item x="1344"/>
        <item x="957"/>
        <item x="566"/>
        <item x="1188"/>
        <item x="1594"/>
        <item x="713"/>
        <item x="3156"/>
        <item x="1042"/>
        <item x="1943"/>
        <item x="1169"/>
        <item x="1726"/>
        <item x="1916"/>
        <item x="297"/>
        <item x="317"/>
        <item x="2639"/>
        <item x="681"/>
        <item x="522"/>
        <item x="6"/>
        <item x="2166"/>
        <item x="318"/>
        <item x="1394"/>
        <item x="2137"/>
        <item x="828"/>
        <item x="3064"/>
        <item x="2290"/>
        <item x="2414"/>
        <item x="382"/>
        <item x="2501"/>
        <item x="646"/>
        <item x="2413"/>
        <item x="2486"/>
        <item x="916"/>
        <item x="845"/>
        <item x="2669"/>
        <item x="1410"/>
        <item x="3148"/>
        <item x="1111"/>
        <item x="1224"/>
        <item x="1959"/>
        <item x="1321"/>
        <item x="2530"/>
        <item x="1803"/>
        <item x="2124"/>
        <item x="1528"/>
        <item x="2148"/>
        <item x="346"/>
        <item x="3251"/>
        <item x="340"/>
        <item x="3174"/>
        <item x="726"/>
        <item x="1540"/>
        <item x="1152"/>
        <item x="1801"/>
        <item x="2538"/>
        <item x="2673"/>
        <item x="2266"/>
        <item x="2429"/>
        <item x="1219"/>
        <item x="1376"/>
        <item x="1532"/>
        <item x="1766"/>
        <item x="3167"/>
        <item x="2716"/>
        <item x="2338"/>
        <item x="891"/>
        <item x="350"/>
        <item x="2928"/>
        <item x="429"/>
        <item x="1371"/>
        <item x="2141"/>
        <item x="2683"/>
        <item x="435"/>
        <item x="2018"/>
        <item x="2170"/>
        <item x="3245"/>
        <item x="2126"/>
        <item x="2944"/>
        <item x="2294"/>
        <item x="3194"/>
        <item x="1676"/>
        <item x="2233"/>
        <item x="201"/>
        <item x="608"/>
        <item x="2346"/>
        <item x="146"/>
        <item x="3252"/>
        <item x="2568"/>
        <item x="21"/>
        <item x="1422"/>
        <item x="2198"/>
        <item x="120"/>
        <item x="1565"/>
        <item x="2296"/>
        <item x="587"/>
        <item x="1575"/>
        <item x="795"/>
        <item x="1186"/>
        <item x="2384"/>
        <item x="3087"/>
        <item x="534"/>
        <item x="1796"/>
        <item x="2923"/>
        <item x="606"/>
        <item x="20"/>
        <item x="799"/>
        <item x="748"/>
        <item x="1138"/>
        <item x="2475"/>
        <item x="2517"/>
        <item x="1899"/>
        <item x="2127"/>
        <item x="1264"/>
        <item x="56"/>
        <item x="1241"/>
        <item x="2620"/>
        <item x="37"/>
        <item x="1918"/>
        <item x="2585"/>
        <item x="2010"/>
        <item x="2053"/>
        <item x="3121"/>
        <item x="2035"/>
        <item x="2813"/>
        <item x="938"/>
        <item x="217"/>
        <item x="1363"/>
        <item x="1215"/>
        <item x="469"/>
        <item x="2163"/>
        <item x="625"/>
        <item x="2692"/>
        <item x="2667"/>
        <item x="1762"/>
        <item x="1288"/>
        <item x="2043"/>
        <item x="2116"/>
        <item x="2167"/>
        <item x="1951"/>
        <item x="1160"/>
        <item x="292"/>
        <item x="2415"/>
        <item x="1181"/>
        <item x="712"/>
        <item x="2622"/>
        <item x="1324"/>
        <item x="728"/>
        <item x="42"/>
        <item x="626"/>
        <item x="1193"/>
        <item x="2426"/>
        <item x="2416"/>
        <item x="1510"/>
        <item x="480"/>
        <item x="1611"/>
        <item x="1897"/>
        <item x="852"/>
        <item x="669"/>
        <item x="1286"/>
        <item x="2529"/>
        <item x="2812"/>
        <item x="193"/>
        <item x="2430"/>
        <item x="2390"/>
        <item x="1800"/>
        <item x="1406"/>
        <item x="1616"/>
        <item x="2314"/>
        <item x="1643"/>
        <item x="1567"/>
        <item x="147"/>
        <item x="2123"/>
        <item x="1484"/>
        <item x="1081"/>
        <item x="1559"/>
        <item x="3189"/>
        <item x="2252"/>
        <item x="1017"/>
        <item x="2007"/>
        <item x="1586"/>
        <item x="2309"/>
        <item x="1653"/>
        <item x="2034"/>
        <item x="642"/>
        <item x="5"/>
        <item x="1245"/>
        <item x="551"/>
        <item x="1103"/>
        <item x="2885"/>
        <item x="840"/>
        <item x="2"/>
        <item x="1398"/>
        <item x="1658"/>
        <item x="2150"/>
        <item x="1566"/>
        <item x="1736"/>
        <item x="2777"/>
        <item x="3274"/>
        <item x="2451"/>
        <item x="1150"/>
        <item x="371"/>
        <item x="1318"/>
        <item x="2380"/>
        <item x="1198"/>
        <item x="2385"/>
        <item x="833"/>
        <item x="2833"/>
        <item x="1975"/>
        <item x="2544"/>
        <item x="1784"/>
        <item x="2076"/>
        <item x="3264"/>
        <item x="1003"/>
        <item x="467"/>
        <item x="1630"/>
        <item x="1450"/>
        <item x="749"/>
        <item x="1896"/>
        <item x="2601"/>
        <item x="2121"/>
        <item x="2140"/>
        <item x="1617"/>
        <item x="1511"/>
        <item x="3180"/>
        <item x="1763"/>
        <item x="1250"/>
        <item x="183"/>
        <item x="1743"/>
        <item x="3016"/>
        <item x="1844"/>
        <item x="2875"/>
        <item x="2807"/>
        <item x="2455"/>
        <item x="2139"/>
        <item x="2881"/>
        <item x="1837"/>
        <item x="2287"/>
        <item x="775"/>
        <item x="1898"/>
        <item x="363"/>
        <item x="1513"/>
        <item x="2891"/>
        <item x="1336"/>
        <item x="1720"/>
        <item x="1156"/>
        <item x="1001"/>
        <item x="850"/>
        <item x="2168"/>
        <item x="860"/>
        <item x="1570"/>
        <item x="2706"/>
        <item x="1434"/>
        <item x="1137"/>
        <item x="1812"/>
        <item x="1882"/>
        <item x="2156"/>
        <item x="1174"/>
        <item x="1396"/>
        <item x="1637"/>
        <item x="1367"/>
        <item x="395"/>
        <item x="1614"/>
        <item x="1968"/>
        <item x="2180"/>
        <item x="570"/>
        <item x="28"/>
        <item x="3259"/>
        <item x="2281"/>
        <item x="2423"/>
        <item x="2179"/>
        <item x="2557"/>
        <item x="3070"/>
        <item x="1967"/>
        <item x="2926"/>
        <item x="510"/>
        <item x="2603"/>
        <item x="450"/>
        <item x="1730"/>
        <item x="1429"/>
        <item x="1694"/>
        <item x="1610"/>
        <item x="1682"/>
        <item x="3153"/>
        <item x="1957"/>
        <item x="2045"/>
        <item x="1213"/>
        <item x="771"/>
        <item x="30"/>
        <item x="1110"/>
        <item x="2023"/>
        <item x="1350"/>
        <item x="3107"/>
        <item x="336"/>
        <item x="91"/>
        <item x="112"/>
        <item x="2135"/>
        <item x="287"/>
        <item x="1775"/>
        <item x="1641"/>
        <item x="3238"/>
        <item x="1725"/>
        <item x="2797"/>
        <item x="271"/>
        <item x="2285"/>
        <item x="1578"/>
        <item x="2304"/>
        <item x="2835"/>
        <item x="2133"/>
        <item x="950"/>
        <item x="2765"/>
        <item x="2234"/>
        <item x="324"/>
        <item x="1447"/>
        <item x="1268"/>
        <item x="3119"/>
        <item x="2462"/>
        <item x="2705"/>
        <item x="1258"/>
        <item x="1387"/>
        <item x="952"/>
        <item x="158"/>
        <item x="1027"/>
        <item x="2757"/>
        <item x="1091"/>
        <item x="2575"/>
        <item x="1433"/>
        <item x="542"/>
        <item x="3002"/>
        <item x="3201"/>
        <item x="2434"/>
        <item x="3257"/>
        <item x="1727"/>
        <item x="1076"/>
        <item x="559"/>
        <item x="754"/>
        <item x="2195"/>
        <item x="2340"/>
        <item x="2541"/>
        <item x="2677"/>
        <item x="1754"/>
        <item x="1296"/>
        <item x="1115"/>
        <item x="2823"/>
        <item x="1791"/>
        <item x="3056"/>
        <item x="3049"/>
        <item x="419"/>
        <item x="1444"/>
        <item x="1917"/>
        <item x="549"/>
        <item x="1079"/>
        <item x="1130"/>
        <item x="849"/>
        <item x="2417"/>
        <item x="821"/>
        <item x="2316"/>
        <item x="2482"/>
        <item x="740"/>
        <item x="811"/>
        <item x="2265"/>
        <item x="269"/>
        <item x="1953"/>
        <item x="360"/>
        <item x="1196"/>
        <item x="2112"/>
        <item x="2016"/>
        <item x="277"/>
        <item x="2173"/>
        <item x="1747"/>
        <item x="2188"/>
        <item x="3059"/>
        <item x="818"/>
        <item x="3110"/>
        <item x="43"/>
        <item x="165"/>
        <item x="762"/>
        <item x="1748"/>
        <item x="2712"/>
        <item x="1114"/>
        <item x="2361"/>
        <item x="973"/>
        <item x="1468"/>
        <item x="2963"/>
        <item x="2643"/>
        <item x="405"/>
        <item x="1206"/>
        <item x="404"/>
        <item x="1983"/>
        <item x="150"/>
        <item x="2358"/>
        <item x="1927"/>
        <item x="1347"/>
        <item x="222"/>
        <item x="2719"/>
        <item x="1942"/>
        <item x="689"/>
        <item x="474"/>
        <item x="1515"/>
        <item x="2256"/>
        <item x="1205"/>
        <item x="2514"/>
        <item x="2405"/>
        <item x="933"/>
        <item x="2178"/>
        <item x="2144"/>
        <item x="1666"/>
        <item x="2957"/>
        <item x="446"/>
        <item x="2310"/>
        <item x="1531"/>
        <item x="1554"/>
        <item x="1776"/>
        <item x="3166"/>
        <item x="2878"/>
        <item x="1934"/>
        <item x="394"/>
        <item x="2363"/>
        <item x="406"/>
        <item x="3269"/>
        <item x="2701"/>
        <item x="1244"/>
        <item x="640"/>
        <item x="1442"/>
        <item x="2971"/>
        <item x="1794"/>
        <item x="591"/>
        <item x="484"/>
        <item x="2598"/>
        <item x="2362"/>
        <item x="789"/>
        <item x="2484"/>
        <item x="1163"/>
        <item x="2633"/>
        <item x="1869"/>
        <item x="2409"/>
        <item x="1095"/>
        <item x="3154"/>
        <item x="478"/>
        <item x="1427"/>
        <item x="106"/>
        <item x="1536"/>
        <item x="2024"/>
        <item x="410"/>
        <item x="561"/>
        <item x="881"/>
        <item x="722"/>
        <item x="3034"/>
        <item x="3063"/>
        <item x="2668"/>
        <item x="968"/>
        <item x="2730"/>
        <item x="3151"/>
        <item x="1176"/>
        <item x="1937"/>
        <item x="443"/>
        <item x="3275"/>
        <item x="1709"/>
        <item x="357"/>
        <item x="2590"/>
        <item x="926"/>
        <item x="389"/>
        <item x="1718"/>
        <item x="2307"/>
        <item x="306"/>
        <item x="922"/>
        <item x="2855"/>
        <item x="2507"/>
        <item x="1305"/>
        <item x="1830"/>
        <item x="2800"/>
        <item x="1564"/>
        <item x="136"/>
        <item x="3199"/>
        <item x="179"/>
        <item x="1534"/>
        <item x="1351"/>
        <item x="1459"/>
        <item x="697"/>
        <item x="1355"/>
        <item x="3085"/>
        <item x="2286"/>
        <item x="2771"/>
        <item x="635"/>
        <item x="68"/>
        <item x="2183"/>
        <item x="1063"/>
        <item x="1165"/>
        <item x="1419"/>
        <item x="3218"/>
        <item x="248"/>
        <item x="3169"/>
        <item x="3132"/>
        <item x="2404"/>
        <item x="1772"/>
        <item x="3045"/>
        <item x="487"/>
        <item x="805"/>
        <item x="2745"/>
        <item x="1805"/>
        <item x="2046"/>
        <item x="3139"/>
        <item x="144"/>
        <item x="1631"/>
        <item x="986"/>
        <item x="981"/>
        <item x="2972"/>
        <item x="370"/>
        <item x="2242"/>
        <item x="3172"/>
        <item x="1758"/>
        <item x="3133"/>
        <item x="2834"/>
        <item x="3025"/>
        <item x="1710"/>
        <item x="2040"/>
        <item x="2356"/>
        <item x="2421"/>
        <item x="1741"/>
        <item x="1247"/>
        <item x="1892"/>
        <item x="770"/>
        <item x="1025"/>
        <item x="1716"/>
        <item x="550"/>
        <item x="1605"/>
        <item x="507"/>
        <item x="1797"/>
        <item x="2459"/>
        <item x="3140"/>
        <item x="2036"/>
        <item x="3007"/>
        <item x="1678"/>
        <item x="3079"/>
        <item x="989"/>
        <item x="1880"/>
        <item x="2658"/>
        <item x="784"/>
        <item x="1735"/>
        <item x="215"/>
        <item x="1870"/>
        <item x="855"/>
        <item x="1765"/>
        <item x="2491"/>
        <item x="3226"/>
        <item x="264"/>
        <item x="67"/>
        <item x="2498"/>
        <item x="2369"/>
        <item x="1222"/>
        <item x="1906"/>
        <item x="543"/>
        <item x="2902"/>
        <item x="2994"/>
        <item x="131"/>
        <item x="1627"/>
        <item x="854"/>
        <item x="1164"/>
        <item x="678"/>
        <item x="1180"/>
        <item x="3200"/>
        <item x="2864"/>
        <item x="2775"/>
        <item x="652"/>
        <item x="1982"/>
        <item x="2989"/>
        <item x="910"/>
        <item x="1962"/>
        <item x="1771"/>
        <item x="2469"/>
        <item x="304"/>
        <item x="1629"/>
        <item x="2736"/>
        <item x="1229"/>
        <item x="2457"/>
        <item x="1337"/>
        <item x="3254"/>
        <item x="593"/>
        <item x="1750"/>
        <item x="1544"/>
        <item x="1877"/>
        <item x="1885"/>
        <item x="1307"/>
        <item x="2565"/>
        <item x="108"/>
        <item x="2472"/>
        <item x="1236"/>
        <item x="3260"/>
        <item x="1503"/>
        <item x="2343"/>
        <item x="2742"/>
        <item x="2458"/>
        <item x="2889"/>
        <item x="2975"/>
        <item x="974"/>
        <item x="409"/>
        <item x="1183"/>
        <item x="2867"/>
        <item x="2949"/>
        <item x="316"/>
        <item x="310"/>
        <item x="2809"/>
        <item x="979"/>
        <item x="1667"/>
        <item x="1843"/>
        <item x="1232"/>
        <item x="1621"/>
        <item x="2814"/>
        <item x="3100"/>
        <item x="2244"/>
        <item x="2670"/>
        <item x="1024"/>
        <item x="511"/>
        <item x="1067"/>
        <item x="1300"/>
        <item x="911"/>
        <item x="13"/>
        <item x="2211"/>
        <item x="3093"/>
        <item x="923"/>
        <item x="628"/>
        <item x="1671"/>
        <item x="1585"/>
        <item x="982"/>
        <item x="579"/>
        <item x="1863"/>
        <item x="2021"/>
        <item x="692"/>
        <item x="615"/>
        <item x="498"/>
        <item x="874"/>
        <item x="2187"/>
        <item x="2642"/>
        <item x="2759"/>
        <item x="3213"/>
        <item x="1681"/>
        <item x="1778"/>
        <item x="1845"/>
        <item x="1912"/>
        <item x="814"/>
        <item x="2861"/>
        <item x="1084"/>
        <item x="997"/>
        <item x="965"/>
        <item x="764"/>
        <item x="2070"/>
        <item x="2729"/>
        <item x="1145"/>
        <item x="1021"/>
        <item x="2788"/>
        <item x="2259"/>
        <item x="455"/>
        <item x="191"/>
        <item x="583"/>
        <item x="929"/>
        <item x="1908"/>
        <item x="1405"/>
        <item x="3072"/>
        <item x="1842"/>
        <item x="1904"/>
        <item x="2786"/>
        <item x="296"/>
        <item x="2678"/>
        <item x="3173"/>
        <item x="725"/>
        <item x="2450"/>
        <item x="2623"/>
        <item x="853"/>
        <item x="1595"/>
        <item x="2657"/>
        <item x="1672"/>
        <item x="477"/>
        <item x="95"/>
        <item x="2352"/>
        <item x="1498"/>
        <item x="2093"/>
        <item x="52"/>
        <item x="1082"/>
        <item x="460"/>
        <item x="2273"/>
        <item x="245"/>
        <item x="3096"/>
        <item x="2436"/>
        <item x="2842"/>
        <item x="546"/>
        <item x="3029"/>
        <item x="300"/>
        <item x="3103"/>
        <item x="2872"/>
        <item x="2446"/>
        <item x="1606"/>
        <item x="468"/>
        <item x="3073"/>
        <item x="956"/>
        <item x="2904"/>
        <item x="3080"/>
        <item x="438"/>
        <item x="2342"/>
        <item x="2676"/>
        <item x="1505"/>
        <item x="3125"/>
        <item x="2666"/>
        <item x="1225"/>
        <item x="739"/>
        <item x="1416"/>
        <item x="1144"/>
        <item x="1689"/>
        <item x="128"/>
        <item x="2856"/>
        <item x="2326"/>
        <item x="481"/>
        <item x="294"/>
        <item x="1243"/>
        <item x="2858"/>
        <item x="2078"/>
        <item x="2284"/>
        <item x="3161"/>
        <item x="1050"/>
        <item x="641"/>
        <item x="659"/>
        <item x="1212"/>
        <item x="563"/>
        <item x="1291"/>
        <item x="1370"/>
        <item x="390"/>
        <item x="2766"/>
        <item x="1440"/>
        <item x="994"/>
        <item x="599"/>
        <item x="2920"/>
        <item x="2344"/>
        <item x="2542"/>
        <item x="1107"/>
        <item x="1529"/>
        <item x="890"/>
        <item x="1004"/>
        <item x="544"/>
        <item x="3141"/>
        <item x="930"/>
        <item x="2687"/>
        <item x="2221"/>
        <item x="119"/>
        <item x="299"/>
        <item x="2753"/>
        <item x="3142"/>
        <item x="960"/>
        <item x="2528"/>
        <item x="1030"/>
        <item x="2020"/>
        <item x="524"/>
        <item x="1881"/>
        <item x="1752"/>
        <item x="743"/>
        <item x="374"/>
        <item x="256"/>
        <item x="2262"/>
        <item x="3078"/>
        <item x="1992"/>
        <item x="3051"/>
        <item x="1390"/>
        <item x="662"/>
        <item x="260"/>
        <item x="1891"/>
        <item x="502"/>
        <item x="1598"/>
        <item x="1584"/>
        <item x="1634"/>
        <item x="1034"/>
        <item x="3162"/>
        <item x="11"/>
        <item x="2041"/>
        <item x="286"/>
        <item x="1911"/>
        <item x="1587"/>
        <item x="2782"/>
        <item x="314"/>
        <item x="532"/>
        <item x="619"/>
        <item x="2908"/>
        <item x="899"/>
        <item x="1436"/>
        <item x="254"/>
        <item x="1865"/>
        <item x="491"/>
        <item x="333"/>
        <item x="1708"/>
        <item x="2531"/>
        <item x="2438"/>
        <item x="2811"/>
        <item x="88"/>
        <item x="1841"/>
        <item x="2108"/>
        <item x="2452"/>
        <item x="1143"/>
        <item x="735"/>
        <item x="1362"/>
        <item x="2763"/>
        <item x="2991"/>
        <item x="1820"/>
        <item x="617"/>
        <item x="2057"/>
        <item x="2107"/>
        <item x="1990"/>
        <item x="1075"/>
        <item x="388"/>
        <item x="1969"/>
        <item x="2306"/>
        <item x="2468"/>
        <item x="2691"/>
        <item x="2228"/>
        <item x="3028"/>
        <item x="1999"/>
        <item x="2376"/>
        <item x="1687"/>
        <item x="1093"/>
        <item x="2119"/>
        <item x="2054"/>
        <item x="40"/>
        <item x="2769"/>
        <item x="2993"/>
        <item x="3021"/>
        <item x="949"/>
        <item x="237"/>
        <item x="367"/>
        <item x="1819"/>
        <item x="1097"/>
        <item x="1512"/>
        <item x="471"/>
        <item x="1884"/>
        <item x="925"/>
        <item x="2906"/>
        <item x="2197"/>
        <item x="1369"/>
        <item x="1679"/>
        <item x="2866"/>
        <item x="2050"/>
        <item x="1178"/>
        <item x="1039"/>
        <item x="2997"/>
        <item x="1920"/>
        <item x="476"/>
        <item x="878"/>
        <item x="218"/>
        <item x="1829"/>
        <item x="441"/>
        <item x="1058"/>
        <item x="2445"/>
        <item x="1335"/>
        <item x="2193"/>
        <item x="2574"/>
        <item x="2261"/>
        <item x="1702"/>
        <item x="2022"/>
        <item x="1930"/>
        <item x="2715"/>
        <item x="426"/>
        <item x="2470"/>
        <item x="301"/>
        <item x="155"/>
        <item x="2250"/>
        <item x="132"/>
        <item x="562"/>
        <item x="3225"/>
        <item x="2440"/>
        <item x="1648"/>
        <item x="1070"/>
        <item x="385"/>
        <item x="2619"/>
        <item x="1516"/>
        <item x="2694"/>
        <item x="1278"/>
        <item x="14"/>
        <item x="2090"/>
        <item x="807"/>
        <item x="773"/>
        <item x="1374"/>
        <item x="872"/>
        <item x="790"/>
        <item x="1019"/>
        <item x="2317"/>
        <item x="3109"/>
        <item x="2988"/>
        <item x="1808"/>
        <item x="3164"/>
        <item x="1809"/>
        <item x="400"/>
        <item x="339"/>
        <item x="2614"/>
        <item x="1632"/>
        <item x="103"/>
        <item x="1591"/>
        <item x="2427"/>
        <item x="1306"/>
        <item x="2184"/>
        <item x="3246"/>
        <item x="1333"/>
        <item x="3108"/>
        <item x="2839"/>
        <item x="2208"/>
        <item x="1207"/>
        <item x="1707"/>
        <item x="858"/>
        <item x="2437"/>
        <item x="3031"/>
        <item x="2573"/>
        <item x="1327"/>
        <item x="928"/>
        <item x="2032"/>
        <item x="1154"/>
        <item x="1690"/>
        <item x="2476"/>
        <item x="2660"/>
        <item x="914"/>
        <item x="2827"/>
        <item x="104"/>
        <item x="2913"/>
        <item x="465"/>
        <item x="1168"/>
        <item x="2723"/>
        <item x="645"/>
        <item x="1533"/>
        <item x="2162"/>
        <item x="226"/>
        <item x="1233"/>
        <item x="2169"/>
        <item x="1052"/>
        <item x="750"/>
        <item x="921"/>
        <item x="1020"/>
        <item x="3157"/>
        <item x="1011"/>
        <item x="1477"/>
        <item x="1649"/>
        <item x="2303"/>
        <item x="2749"/>
        <item x="1592"/>
        <item x="1538"/>
        <item x="293"/>
        <item x="664"/>
        <item x="1563"/>
        <item x="2578"/>
        <item x="1950"/>
        <item x="1651"/>
        <item x="1985"/>
        <item x="1031"/>
        <item x="523"/>
        <item x="730"/>
        <item x="2251"/>
        <item x="195"/>
        <item x="1867"/>
        <item x="1068"/>
        <item x="447"/>
        <item x="3144"/>
        <item x="1590"/>
        <item x="2584"/>
        <item x="219"/>
        <item x="2176"/>
        <item x="2877"/>
        <item x="384"/>
        <item x="3221"/>
        <item x="1508"/>
        <item x="862"/>
        <item x="744"/>
        <item x="278"/>
        <item x="35"/>
        <item x="963"/>
        <item x="1446"/>
        <item x="787"/>
        <item x="337"/>
        <item x="206"/>
        <item x="1787"/>
        <item x="1356"/>
        <item x="667"/>
        <item x="2635"/>
        <item x="1923"/>
        <item x="44"/>
        <item x="3117"/>
        <item x="1849"/>
        <item x="1412"/>
        <item x="2263"/>
        <item x="10"/>
        <item x="901"/>
        <item x="2636"/>
        <item x="586"/>
        <item x="2629"/>
        <item x="105"/>
        <item x="422"/>
        <item x="967"/>
        <item x="3202"/>
        <item x="1971"/>
        <item x="3230"/>
        <item x="3136"/>
        <item x="1742"/>
        <item x="1996"/>
        <item x="2566"/>
        <item x="2095"/>
        <item x="2231"/>
        <item x="2659"/>
        <item x="2360"/>
        <item x="832"/>
        <item x="506"/>
        <item x="2561"/>
        <item x="3272"/>
        <item x="2943"/>
        <item x="2079"/>
        <item x="182"/>
        <item x="2588"/>
        <item x="2227"/>
        <item x="2803"/>
        <item x="761"/>
        <item x="1973"/>
        <item x="595"/>
        <item x="975"/>
        <item x="1876"/>
        <item x="280"/>
        <item x="2138"/>
        <item x="2675"/>
        <item x="1623"/>
        <item x="1936"/>
        <item x="359"/>
        <item x="1622"/>
        <item x="2334"/>
        <item x="996"/>
        <item x="2945"/>
        <item x="673"/>
        <item x="225"/>
        <item x="958"/>
        <item x="168"/>
        <item x="2080"/>
        <item x="984"/>
        <item x="1293"/>
        <item x="571"/>
        <item x="2504"/>
        <item x="2549"/>
        <item x="1848"/>
        <item x="706"/>
        <item x="879"/>
        <item x="2031"/>
        <item x="1569"/>
        <item x="1530"/>
        <item x="2110"/>
        <item x="2748"/>
        <item x="1061"/>
        <item x="1271"/>
        <item x="1323"/>
        <item x="2964"/>
        <item x="3197"/>
        <item x="1728"/>
        <item x="343"/>
        <item x="2873"/>
        <item x="2280"/>
        <item x="1734"/>
        <item x="1173"/>
        <item x="2950"/>
        <item x="2185"/>
        <item x="2776"/>
        <item x="2172"/>
        <item x="600"/>
        <item x="934"/>
        <item x="2366"/>
        <item x="2425"/>
        <item x="2738"/>
        <item x="1846"/>
        <item x="1485"/>
        <item x="1495"/>
        <item x="72"/>
        <item x="281"/>
        <item x="458"/>
        <item x="3146"/>
        <item x="1568"/>
        <item x="567"/>
        <item x="2651"/>
        <item x="841"/>
        <item x="1476"/>
        <item x="2216"/>
        <item x="83"/>
        <item x="868"/>
        <item x="2206"/>
        <item x="781"/>
        <item x="1545"/>
        <item x="2960"/>
        <item x="2874"/>
        <item x="2516"/>
        <item x="1013"/>
        <item x="1"/>
        <item x="898"/>
        <item x="208"/>
        <item x="1770"/>
        <item x="1839"/>
        <item x="1086"/>
        <item x="2410"/>
        <item x="2613"/>
        <item x="2443"/>
        <item x="1626"/>
        <item x="1465"/>
        <item x="2075"/>
        <item x="1282"/>
        <item x="798"/>
        <item x="746"/>
        <item x="1102"/>
        <item x="634"/>
        <item x="2600"/>
        <item x="1320"/>
        <item x="3263"/>
        <item x="633"/>
        <item x="603"/>
        <item x="1456"/>
        <item x="2820"/>
        <item x="2102"/>
        <item x="1919"/>
        <item x="643"/>
        <item x="2690"/>
        <item x="2128"/>
        <item x="2257"/>
        <item x="76"/>
        <item x="1695"/>
        <item x="2181"/>
        <item x="65"/>
        <item x="1189"/>
        <item x="3019"/>
        <item x="445"/>
        <item x="760"/>
        <item x="1833"/>
        <item x="780"/>
        <item x="985"/>
        <item x="451"/>
        <item x="2383"/>
        <item x="527"/>
        <item x="2049"/>
        <item x="1269"/>
        <item x="347"/>
        <item x="2977"/>
        <item x="2253"/>
        <item x="1780"/>
        <item x="2645"/>
        <item x="3266"/>
        <item x="2526"/>
        <item x="2888"/>
        <item x="3234"/>
        <item x="887"/>
        <item x="521"/>
        <item x="1471"/>
        <item x="151"/>
        <item x="255"/>
        <item x="1576"/>
        <item x="302"/>
        <item x="2088"/>
        <item x="500"/>
        <item x="376"/>
        <item x="2260"/>
        <item x="1756"/>
        <item x="1507"/>
        <item x="194"/>
        <item x="356"/>
        <item x="161"/>
        <item x="3006"/>
        <item x="2551"/>
        <item x="3135"/>
        <item x="2072"/>
        <item x="2058"/>
        <item x="2617"/>
        <item x="1330"/>
        <item x="1668"/>
        <item x="1341"/>
        <item x="1218"/>
        <item x="2084"/>
        <item x="1738"/>
        <item x="1496"/>
        <item x="1821"/>
        <item x="1608"/>
        <item x="2894"/>
        <item x="2689"/>
        <item x="63"/>
        <item x="2624"/>
        <item x="486"/>
        <item x="1685"/>
        <item x="815"/>
        <item x="53"/>
        <item x="431"/>
        <item x="738"/>
        <item x="175"/>
        <item x="691"/>
        <item x="2837"/>
        <item x="1817"/>
        <item x="3067"/>
        <item x="2382"/>
        <item x="2899"/>
        <item x="2435"/>
        <item x="425"/>
        <item x="3196"/>
        <item x="1223"/>
        <item x="2424"/>
        <item x="663"/>
        <item x="768"/>
        <item x="1443"/>
        <item x="1552"/>
        <item x="417"/>
        <item x="902"/>
        <item x="3030"/>
        <item x="657"/>
        <item x="1618"/>
        <item x="2101"/>
        <item x="3255"/>
        <item x="1204"/>
        <item x="704"/>
        <item x="381"/>
        <item x="3062"/>
        <item x="160"/>
        <item x="229"/>
        <item x="174"/>
        <item x="1209"/>
        <item x="1108"/>
        <item x="1230"/>
        <item x="3046"/>
        <item x="386"/>
        <item x="1059"/>
        <item x="1407"/>
        <item x="1461"/>
        <item x="3175"/>
        <item x="1478"/>
        <item x="1777"/>
        <item x="186"/>
        <item x="624"/>
        <item x="3118"/>
        <item x="2308"/>
        <item x="2616"/>
        <item x="2052"/>
        <item x="320"/>
        <item x="1119"/>
        <item x="1956"/>
        <item x="3152"/>
        <item x="2189"/>
        <item x="2674"/>
        <item x="187"/>
        <item x="1596"/>
        <item x="778"/>
        <item x="1071"/>
        <item x="1589"/>
        <item x="745"/>
        <item x="1360"/>
        <item x="2893"/>
        <item x="1890"/>
        <item x="2630"/>
        <item x="2644"/>
        <item x="1705"/>
        <item x="1827"/>
        <item x="937"/>
        <item x="3053"/>
        <item x="596"/>
        <item x="178"/>
        <item x="414"/>
        <item x="824"/>
        <item x="411"/>
        <item x="46"/>
        <item x="1925"/>
        <item x="2925"/>
        <item x="607"/>
        <item x="719"/>
        <item x="2312"/>
        <item x="2014"/>
        <item x="2132"/>
        <item x="2235"/>
        <item x="823"/>
        <item x="3267"/>
        <item x="953"/>
        <item x="1007"/>
        <item x="672"/>
        <item x="3001"/>
        <item x="2479"/>
        <item x="1669"/>
        <item x="1793"/>
        <item x="66"/>
        <item x="373"/>
        <item x="988"/>
        <item x="45"/>
        <item x="3183"/>
        <item x="273"/>
        <item x="1129"/>
        <item x="2627"/>
        <item x="2537"/>
        <item x="1546"/>
        <item x="2487"/>
        <item x="1888"/>
        <item x="452"/>
        <item x="2909"/>
        <item x="2161"/>
        <item x="1092"/>
        <item x="8"/>
        <item x="189"/>
        <item x="2740"/>
        <item x="2868"/>
        <item x="1372"/>
        <item x="2003"/>
        <item x="873"/>
        <item x="666"/>
        <item x="204"/>
        <item x="2539"/>
        <item x="1200"/>
        <item x="1044"/>
        <item x="1226"/>
        <item x="2449"/>
        <item x="998"/>
        <item x="2164"/>
        <item x="3244"/>
        <item x="774"/>
        <item x="2407"/>
        <item x="1900"/>
        <item x="462"/>
        <item x="307"/>
        <item x="466"/>
        <item x="2533"/>
        <item x="2199"/>
        <item x="2762"/>
        <item x="2157"/>
        <item t="default"/>
      </items>
    </pivotField>
    <pivotField showAll="0"/>
  </pivotFields>
  <rowFields count="2">
    <field x="4"/>
    <field x="0"/>
  </rowFields>
  <rowItems count="770">
    <i>
      <x v="21"/>
    </i>
    <i r="1">
      <x v="49"/>
    </i>
    <i r="1">
      <x v="2"/>
    </i>
    <i r="1">
      <x v="41"/>
    </i>
    <i r="1">
      <x v="39"/>
    </i>
    <i r="1">
      <x v="48"/>
    </i>
    <i r="1">
      <x v="43"/>
    </i>
    <i r="1">
      <x v="18"/>
    </i>
    <i r="1">
      <x v="17"/>
    </i>
    <i r="1">
      <x v="40"/>
    </i>
    <i r="1">
      <x v="46"/>
    </i>
    <i r="1">
      <x v="15"/>
    </i>
    <i r="1">
      <x v="44"/>
    </i>
    <i r="1">
      <x v="42"/>
    </i>
    <i r="1">
      <x v="69"/>
    </i>
    <i r="1">
      <x v="68"/>
    </i>
    <i r="1">
      <x v="3"/>
    </i>
    <i r="1">
      <x v="72"/>
    </i>
    <i r="1">
      <x v="67"/>
    </i>
    <i r="1">
      <x v="4"/>
    </i>
    <i r="1">
      <x v="75"/>
    </i>
    <i r="1">
      <x v="16"/>
    </i>
    <i r="1">
      <x v="53"/>
    </i>
    <i r="1">
      <x v="54"/>
    </i>
    <i r="1">
      <x v="29"/>
    </i>
    <i r="1">
      <x v="47"/>
    </i>
    <i r="1">
      <x/>
    </i>
    <i r="1">
      <x v="38"/>
    </i>
    <i r="1">
      <x v="74"/>
    </i>
    <i r="1">
      <x v="61"/>
    </i>
    <i r="1">
      <x v="52"/>
    </i>
    <i r="1">
      <x v="45"/>
    </i>
    <i r="1">
      <x v="1"/>
    </i>
    <i r="1">
      <x v="33"/>
    </i>
    <i r="1">
      <x v="66"/>
    </i>
    <i r="1">
      <x v="71"/>
    </i>
    <i r="1">
      <x v="70"/>
    </i>
    <i r="1">
      <x v="11"/>
    </i>
    <i r="1">
      <x v="23"/>
    </i>
    <i r="1">
      <x v="31"/>
    </i>
    <i r="1">
      <x v="36"/>
    </i>
    <i r="1">
      <x v="73"/>
    </i>
    <i r="1">
      <x v="13"/>
    </i>
    <i r="1">
      <x v="32"/>
    </i>
    <i r="1">
      <x v="24"/>
    </i>
    <i r="1">
      <x v="30"/>
    </i>
    <i r="1">
      <x v="28"/>
    </i>
    <i r="1">
      <x v="12"/>
    </i>
    <i r="1">
      <x v="26"/>
    </i>
    <i r="1">
      <x v="20"/>
    </i>
    <i r="1">
      <x v="35"/>
    </i>
    <i r="1">
      <x v="7"/>
    </i>
    <i r="1">
      <x v="56"/>
    </i>
    <i r="1">
      <x v="62"/>
    </i>
    <i r="1">
      <x v="58"/>
    </i>
    <i r="1">
      <x v="50"/>
    </i>
    <i r="1">
      <x v="34"/>
    </i>
    <i r="1">
      <x v="59"/>
    </i>
    <i r="1">
      <x v="8"/>
    </i>
    <i r="1">
      <x v="10"/>
    </i>
    <i r="1">
      <x v="51"/>
    </i>
    <i r="1">
      <x v="19"/>
    </i>
    <i r="1">
      <x v="64"/>
    </i>
    <i r="1">
      <x v="9"/>
    </i>
    <i r="1">
      <x v="63"/>
    </i>
    <i r="1">
      <x v="27"/>
    </i>
    <i r="1">
      <x v="6"/>
    </i>
    <i r="1">
      <x v="57"/>
    </i>
    <i r="1">
      <x v="22"/>
    </i>
    <i r="1">
      <x v="65"/>
    </i>
    <i r="1">
      <x v="21"/>
    </i>
    <i r="1">
      <x v="55"/>
    </i>
    <i r="1">
      <x v="37"/>
    </i>
    <i r="1">
      <x v="25"/>
    </i>
    <i r="1">
      <x v="5"/>
    </i>
    <i r="1">
      <x v="14"/>
    </i>
    <i r="1">
      <x v="60"/>
    </i>
    <i>
      <x v="20"/>
    </i>
    <i r="1">
      <x v="49"/>
    </i>
    <i r="1">
      <x v="2"/>
    </i>
    <i r="1">
      <x v="39"/>
    </i>
    <i r="1">
      <x v="41"/>
    </i>
    <i r="1">
      <x v="48"/>
    </i>
    <i r="1">
      <x v="46"/>
    </i>
    <i r="1">
      <x v="44"/>
    </i>
    <i r="1">
      <x v="69"/>
    </i>
    <i r="1">
      <x v="40"/>
    </i>
    <i r="1">
      <x v="72"/>
    </i>
    <i r="1">
      <x v="17"/>
    </i>
    <i r="1">
      <x v="42"/>
    </i>
    <i r="1">
      <x v="18"/>
    </i>
    <i r="1">
      <x v="68"/>
    </i>
    <i r="1">
      <x v="43"/>
    </i>
    <i r="1">
      <x v="15"/>
    </i>
    <i r="1">
      <x v="61"/>
    </i>
    <i r="1">
      <x v="4"/>
    </i>
    <i r="1">
      <x/>
    </i>
    <i r="1">
      <x v="54"/>
    </i>
    <i r="1">
      <x v="75"/>
    </i>
    <i r="1">
      <x v="67"/>
    </i>
    <i r="1">
      <x v="38"/>
    </i>
    <i r="1">
      <x v="29"/>
    </i>
    <i r="1">
      <x v="16"/>
    </i>
    <i r="1">
      <x v="3"/>
    </i>
    <i r="1">
      <x v="1"/>
    </i>
    <i r="1">
      <x v="47"/>
    </i>
    <i r="1">
      <x v="12"/>
    </i>
    <i r="1">
      <x v="53"/>
    </i>
    <i r="1">
      <x v="52"/>
    </i>
    <i r="1">
      <x v="45"/>
    </i>
    <i r="1">
      <x v="74"/>
    </i>
    <i r="1">
      <x v="70"/>
    </i>
    <i r="1">
      <x v="11"/>
    </i>
    <i r="1">
      <x v="73"/>
    </i>
    <i r="1">
      <x v="24"/>
    </i>
    <i r="1">
      <x v="33"/>
    </i>
    <i r="1">
      <x v="71"/>
    </i>
    <i r="1">
      <x v="30"/>
    </i>
    <i r="1">
      <x v="66"/>
    </i>
    <i r="1">
      <x v="28"/>
    </i>
    <i r="1">
      <x v="27"/>
    </i>
    <i r="1">
      <x v="20"/>
    </i>
    <i r="1">
      <x v="32"/>
    </i>
    <i r="1">
      <x v="50"/>
    </i>
    <i r="1">
      <x v="34"/>
    </i>
    <i r="1">
      <x v="26"/>
    </i>
    <i r="1">
      <x v="31"/>
    </i>
    <i r="1">
      <x v="23"/>
    </i>
    <i r="1">
      <x v="36"/>
    </i>
    <i r="1">
      <x v="21"/>
    </i>
    <i r="1">
      <x v="35"/>
    </i>
    <i r="1">
      <x v="62"/>
    </i>
    <i r="1">
      <x v="25"/>
    </i>
    <i r="1">
      <x v="60"/>
    </i>
    <i r="1">
      <x v="57"/>
    </i>
    <i r="1">
      <x v="5"/>
    </i>
    <i r="1">
      <x v="8"/>
    </i>
    <i r="1">
      <x v="7"/>
    </i>
    <i r="1">
      <x v="9"/>
    </i>
    <i r="1">
      <x v="51"/>
    </i>
    <i r="1">
      <x v="22"/>
    </i>
    <i r="1">
      <x v="14"/>
    </i>
    <i r="1">
      <x v="56"/>
    </i>
    <i r="1">
      <x v="10"/>
    </i>
    <i r="1">
      <x v="37"/>
    </i>
    <i r="1">
      <x v="13"/>
    </i>
    <i r="1">
      <x v="64"/>
    </i>
    <i r="1">
      <x v="63"/>
    </i>
    <i r="1">
      <x v="59"/>
    </i>
    <i r="1">
      <x v="6"/>
    </i>
    <i r="1">
      <x v="58"/>
    </i>
    <i r="1">
      <x v="55"/>
    </i>
    <i r="1">
      <x v="65"/>
    </i>
    <i r="1">
      <x v="19"/>
    </i>
    <i>
      <x v="22"/>
    </i>
    <i r="1">
      <x v="49"/>
    </i>
    <i r="1">
      <x v="2"/>
    </i>
    <i r="1">
      <x v="39"/>
    </i>
    <i r="1">
      <x v="41"/>
    </i>
    <i r="1">
      <x v="48"/>
    </i>
    <i r="1">
      <x v="17"/>
    </i>
    <i r="1">
      <x v="46"/>
    </i>
    <i r="1">
      <x v="69"/>
    </i>
    <i r="1">
      <x v="15"/>
    </i>
    <i r="1">
      <x v="42"/>
    </i>
    <i r="1">
      <x v="18"/>
    </i>
    <i r="1">
      <x v="44"/>
    </i>
    <i r="1">
      <x v="40"/>
    </i>
    <i r="1">
      <x v="72"/>
    </i>
    <i r="1">
      <x v="68"/>
    </i>
    <i r="1">
      <x v="43"/>
    </i>
    <i r="1">
      <x v="61"/>
    </i>
    <i r="1">
      <x v="4"/>
    </i>
    <i r="1">
      <x v="3"/>
    </i>
    <i r="1">
      <x v="29"/>
    </i>
    <i r="1">
      <x v="53"/>
    </i>
    <i r="1">
      <x v="54"/>
    </i>
    <i r="1">
      <x v="67"/>
    </i>
    <i r="1">
      <x v="16"/>
    </i>
    <i r="1">
      <x v="38"/>
    </i>
    <i r="1">
      <x v="75"/>
    </i>
    <i r="1">
      <x v="47"/>
    </i>
    <i r="1">
      <x/>
    </i>
    <i r="1">
      <x v="45"/>
    </i>
    <i r="1">
      <x v="1"/>
    </i>
    <i r="1">
      <x v="74"/>
    </i>
    <i r="1">
      <x v="52"/>
    </i>
    <i r="1">
      <x v="11"/>
    </i>
    <i r="1">
      <x v="70"/>
    </i>
    <i r="1">
      <x v="12"/>
    </i>
    <i r="1">
      <x v="66"/>
    </i>
    <i r="1">
      <x v="73"/>
    </i>
    <i r="1">
      <x v="71"/>
    </i>
    <i r="1">
      <x v="32"/>
    </i>
    <i r="1">
      <x v="24"/>
    </i>
    <i r="1">
      <x v="35"/>
    </i>
    <i r="1">
      <x v="33"/>
    </i>
    <i r="1">
      <x v="20"/>
    </i>
    <i r="1">
      <x v="23"/>
    </i>
    <i r="1">
      <x v="30"/>
    </i>
    <i r="1">
      <x v="36"/>
    </i>
    <i r="1">
      <x v="62"/>
    </i>
    <i r="1">
      <x v="28"/>
    </i>
    <i r="1">
      <x v="58"/>
    </i>
    <i r="1">
      <x v="34"/>
    </i>
    <i r="1">
      <x v="10"/>
    </i>
    <i r="1">
      <x v="13"/>
    </i>
    <i r="1">
      <x v="31"/>
    </i>
    <i r="1">
      <x v="14"/>
    </i>
    <i r="1">
      <x v="5"/>
    </i>
    <i r="1">
      <x v="25"/>
    </i>
    <i r="1">
      <x v="59"/>
    </i>
    <i r="1">
      <x v="8"/>
    </i>
    <i r="1">
      <x v="21"/>
    </i>
    <i r="1">
      <x v="26"/>
    </i>
    <i r="1">
      <x v="56"/>
    </i>
    <i r="1">
      <x v="7"/>
    </i>
    <i r="1">
      <x v="6"/>
    </i>
    <i r="1">
      <x v="55"/>
    </i>
    <i r="1">
      <x v="57"/>
    </i>
    <i r="1">
      <x v="50"/>
    </i>
    <i r="1">
      <x v="9"/>
    </i>
    <i r="1">
      <x v="27"/>
    </i>
    <i r="1">
      <x v="60"/>
    </i>
    <i r="1">
      <x v="63"/>
    </i>
    <i r="1">
      <x v="19"/>
    </i>
    <i r="1">
      <x v="22"/>
    </i>
    <i r="1">
      <x v="64"/>
    </i>
    <i r="1">
      <x v="51"/>
    </i>
    <i r="1">
      <x v="65"/>
    </i>
    <i r="1">
      <x v="37"/>
    </i>
    <i>
      <x v="19"/>
    </i>
    <i r="1">
      <x v="49"/>
    </i>
    <i r="1">
      <x v="2"/>
    </i>
    <i r="1">
      <x v="41"/>
    </i>
    <i r="1">
      <x v="39"/>
    </i>
    <i r="1">
      <x v="46"/>
    </i>
    <i r="1">
      <x v="43"/>
    </i>
    <i r="1">
      <x v="48"/>
    </i>
    <i r="1">
      <x v="17"/>
    </i>
    <i r="1">
      <x v="69"/>
    </i>
    <i r="1">
      <x v="40"/>
    </i>
    <i r="1">
      <x v="18"/>
    </i>
    <i r="1">
      <x v="68"/>
    </i>
    <i r="1">
      <x v="44"/>
    </i>
    <i r="1">
      <x v="42"/>
    </i>
    <i r="1">
      <x v="15"/>
    </i>
    <i r="1">
      <x v="72"/>
    </i>
    <i r="1">
      <x v="54"/>
    </i>
    <i r="1">
      <x v="3"/>
    </i>
    <i r="1">
      <x v="67"/>
    </i>
    <i r="1">
      <x v="61"/>
    </i>
    <i r="1">
      <x v="4"/>
    </i>
    <i r="1">
      <x v="29"/>
    </i>
    <i r="1">
      <x v="53"/>
    </i>
    <i r="1">
      <x v="47"/>
    </i>
    <i r="1">
      <x v="16"/>
    </i>
    <i r="1">
      <x v="38"/>
    </i>
    <i r="1">
      <x v="11"/>
    </i>
    <i r="1">
      <x/>
    </i>
    <i r="1">
      <x v="75"/>
    </i>
    <i r="1">
      <x v="1"/>
    </i>
    <i r="1">
      <x v="45"/>
    </i>
    <i r="1">
      <x v="74"/>
    </i>
    <i r="1">
      <x v="70"/>
    </i>
    <i r="1">
      <x v="52"/>
    </i>
    <i r="1">
      <x v="33"/>
    </i>
    <i r="1">
      <x v="71"/>
    </i>
    <i r="1">
      <x v="36"/>
    </i>
    <i r="1">
      <x v="66"/>
    </i>
    <i r="1">
      <x v="35"/>
    </i>
    <i r="1">
      <x v="24"/>
    </i>
    <i r="1">
      <x v="73"/>
    </i>
    <i r="1">
      <x v="32"/>
    </i>
    <i r="1">
      <x v="23"/>
    </i>
    <i r="1">
      <x v="12"/>
    </i>
    <i r="1">
      <x v="50"/>
    </i>
    <i r="1">
      <x v="31"/>
    </i>
    <i r="1">
      <x v="30"/>
    </i>
    <i r="1">
      <x v="58"/>
    </i>
    <i r="1">
      <x v="13"/>
    </i>
    <i r="1">
      <x v="8"/>
    </i>
    <i r="1">
      <x v="20"/>
    </i>
    <i r="1">
      <x v="7"/>
    </i>
    <i r="1">
      <x v="56"/>
    </i>
    <i r="1">
      <x v="28"/>
    </i>
    <i r="1">
      <x v="62"/>
    </i>
    <i r="1">
      <x v="59"/>
    </i>
    <i r="1">
      <x v="64"/>
    </i>
    <i r="1">
      <x v="26"/>
    </i>
    <i r="1">
      <x v="60"/>
    </i>
    <i r="1">
      <x v="9"/>
    </i>
    <i r="1">
      <x v="6"/>
    </i>
    <i r="1">
      <x v="25"/>
    </i>
    <i r="1">
      <x v="34"/>
    </i>
    <i r="1">
      <x v="63"/>
    </i>
    <i r="1">
      <x v="55"/>
    </i>
    <i r="1">
      <x v="37"/>
    </i>
    <i r="1">
      <x v="21"/>
    </i>
    <i r="1">
      <x v="27"/>
    </i>
    <i r="1">
      <x v="19"/>
    </i>
    <i r="1">
      <x v="10"/>
    </i>
    <i r="1">
      <x v="5"/>
    </i>
    <i r="1">
      <x v="57"/>
    </i>
    <i r="1">
      <x v="14"/>
    </i>
    <i r="1">
      <x v="65"/>
    </i>
    <i r="1">
      <x v="22"/>
    </i>
    <i r="1">
      <x v="51"/>
    </i>
    <i>
      <x v="23"/>
    </i>
    <i r="1">
      <x v="49"/>
    </i>
    <i r="1">
      <x v="39"/>
    </i>
    <i r="1">
      <x v="2"/>
    </i>
    <i r="1">
      <x v="41"/>
    </i>
    <i r="1">
      <x v="48"/>
    </i>
    <i r="1">
      <x v="18"/>
    </i>
    <i r="1">
      <x v="46"/>
    </i>
    <i r="1">
      <x v="15"/>
    </i>
    <i r="1">
      <x v="44"/>
    </i>
    <i r="1">
      <x v="72"/>
    </i>
    <i r="1">
      <x v="17"/>
    </i>
    <i r="1">
      <x v="42"/>
    </i>
    <i r="1">
      <x v="68"/>
    </i>
    <i r="1">
      <x v="69"/>
    </i>
    <i r="1">
      <x v="43"/>
    </i>
    <i r="1">
      <x v="40"/>
    </i>
    <i r="1">
      <x v="4"/>
    </i>
    <i r="1">
      <x v="29"/>
    </i>
    <i r="1">
      <x v="67"/>
    </i>
    <i r="1">
      <x v="54"/>
    </i>
    <i r="1">
      <x v="38"/>
    </i>
    <i r="1">
      <x v="47"/>
    </i>
    <i r="1">
      <x v="3"/>
    </i>
    <i r="1">
      <x v="45"/>
    </i>
    <i r="1">
      <x v="61"/>
    </i>
    <i r="1">
      <x v="1"/>
    </i>
    <i r="1">
      <x v="75"/>
    </i>
    <i r="1">
      <x v="52"/>
    </i>
    <i r="1">
      <x/>
    </i>
    <i r="1">
      <x v="16"/>
    </i>
    <i r="1">
      <x v="53"/>
    </i>
    <i r="1">
      <x v="12"/>
    </i>
    <i r="1">
      <x v="70"/>
    </i>
    <i r="1">
      <x v="73"/>
    </i>
    <i r="1">
      <x v="30"/>
    </i>
    <i r="1">
      <x v="71"/>
    </i>
    <i r="1">
      <x v="24"/>
    </i>
    <i r="1">
      <x v="74"/>
    </i>
    <i r="1">
      <x v="11"/>
    </i>
    <i r="1">
      <x v="35"/>
    </i>
    <i r="1">
      <x v="31"/>
    </i>
    <i r="1">
      <x v="33"/>
    </i>
    <i r="1">
      <x v="66"/>
    </i>
    <i r="1">
      <x v="23"/>
    </i>
    <i r="1">
      <x v="32"/>
    </i>
    <i r="1">
      <x v="25"/>
    </i>
    <i r="1">
      <x v="28"/>
    </i>
    <i r="1">
      <x v="60"/>
    </i>
    <i r="1">
      <x v="62"/>
    </i>
    <i r="1">
      <x v="20"/>
    </i>
    <i r="1">
      <x v="65"/>
    </i>
    <i r="1">
      <x v="34"/>
    </i>
    <i r="1">
      <x v="36"/>
    </i>
    <i r="1">
      <x v="22"/>
    </i>
    <i r="1">
      <x v="59"/>
    </i>
    <i r="1">
      <x v="37"/>
    </i>
    <i r="1">
      <x v="26"/>
    </i>
    <i r="1">
      <x v="14"/>
    </i>
    <i r="1">
      <x v="27"/>
    </i>
    <i r="1">
      <x v="64"/>
    </i>
    <i r="1">
      <x v="63"/>
    </i>
    <i r="1">
      <x v="50"/>
    </i>
    <i r="1">
      <x v="58"/>
    </i>
    <i r="1">
      <x v="10"/>
    </i>
    <i r="1">
      <x v="13"/>
    </i>
    <i r="1">
      <x v="56"/>
    </i>
    <i r="1">
      <x v="51"/>
    </i>
    <i r="1">
      <x v="6"/>
    </i>
    <i r="1">
      <x v="57"/>
    </i>
    <i r="1">
      <x v="8"/>
    </i>
    <i r="1">
      <x v="7"/>
    </i>
    <i r="1">
      <x v="19"/>
    </i>
    <i r="1">
      <x v="55"/>
    </i>
    <i r="1">
      <x v="5"/>
    </i>
    <i r="1">
      <x v="9"/>
    </i>
    <i r="1">
      <x v="21"/>
    </i>
    <i>
      <x v="18"/>
    </i>
    <i r="1">
      <x v="2"/>
    </i>
    <i r="1">
      <x v="49"/>
    </i>
    <i r="1">
      <x v="41"/>
    </i>
    <i r="1">
      <x v="39"/>
    </i>
    <i r="1">
      <x v="48"/>
    </i>
    <i r="1">
      <x v="17"/>
    </i>
    <i r="1">
      <x v="42"/>
    </i>
    <i r="1">
      <x v="46"/>
    </i>
    <i r="1">
      <x v="15"/>
    </i>
    <i r="1">
      <x v="68"/>
    </i>
    <i r="1">
      <x v="40"/>
    </i>
    <i r="1">
      <x v="43"/>
    </i>
    <i r="1">
      <x v="18"/>
    </i>
    <i r="1">
      <x v="44"/>
    </i>
    <i r="1">
      <x v="69"/>
    </i>
    <i r="1">
      <x v="72"/>
    </i>
    <i r="1">
      <x v="4"/>
    </i>
    <i r="1">
      <x v="16"/>
    </i>
    <i r="1">
      <x v="61"/>
    </i>
    <i r="1">
      <x v="3"/>
    </i>
    <i r="1">
      <x v="29"/>
    </i>
    <i r="1">
      <x v="47"/>
    </i>
    <i r="1">
      <x v="67"/>
    </i>
    <i r="1">
      <x v="38"/>
    </i>
    <i r="1">
      <x v="74"/>
    </i>
    <i r="1">
      <x v="45"/>
    </i>
    <i r="1">
      <x v="75"/>
    </i>
    <i r="1">
      <x v="54"/>
    </i>
    <i r="1">
      <x v="52"/>
    </i>
    <i r="1">
      <x v="1"/>
    </i>
    <i r="1">
      <x v="70"/>
    </i>
    <i r="1">
      <x/>
    </i>
    <i r="1">
      <x v="73"/>
    </i>
    <i r="1">
      <x v="66"/>
    </i>
    <i r="1">
      <x v="11"/>
    </i>
    <i r="1">
      <x v="71"/>
    </i>
    <i r="1">
      <x v="31"/>
    </i>
    <i r="1">
      <x v="30"/>
    </i>
    <i r="1">
      <x v="35"/>
    </i>
    <i r="1">
      <x v="8"/>
    </i>
    <i r="1">
      <x v="32"/>
    </i>
    <i r="1">
      <x v="24"/>
    </i>
    <i r="1">
      <x v="53"/>
    </i>
    <i r="1">
      <x v="12"/>
    </i>
    <i r="1">
      <x v="33"/>
    </i>
    <i r="1">
      <x v="7"/>
    </i>
    <i r="1">
      <x v="23"/>
    </i>
    <i r="1">
      <x v="25"/>
    </i>
    <i r="1">
      <x v="27"/>
    </i>
    <i r="1">
      <x v="20"/>
    </i>
    <i r="1">
      <x v="28"/>
    </i>
    <i r="1">
      <x v="57"/>
    </i>
    <i r="1">
      <x v="36"/>
    </i>
    <i r="1">
      <x v="56"/>
    </i>
    <i r="1">
      <x v="63"/>
    </i>
    <i r="1">
      <x v="59"/>
    </i>
    <i r="1">
      <x v="9"/>
    </i>
    <i r="1">
      <x v="50"/>
    </i>
    <i r="1">
      <x v="14"/>
    </i>
    <i r="1">
      <x v="26"/>
    </i>
    <i r="1">
      <x v="58"/>
    </i>
    <i r="1">
      <x v="64"/>
    </i>
    <i r="1">
      <x v="10"/>
    </i>
    <i r="1">
      <x v="62"/>
    </i>
    <i r="1">
      <x v="51"/>
    </i>
    <i r="1">
      <x v="6"/>
    </i>
    <i r="1">
      <x v="13"/>
    </i>
    <i r="1">
      <x v="22"/>
    </i>
    <i r="1">
      <x v="21"/>
    </i>
    <i r="1">
      <x v="60"/>
    </i>
    <i r="1">
      <x v="5"/>
    </i>
    <i r="1">
      <x v="34"/>
    </i>
    <i r="1">
      <x v="65"/>
    </i>
    <i r="1">
      <x v="37"/>
    </i>
    <i r="1">
      <x v="55"/>
    </i>
    <i r="1">
      <x v="19"/>
    </i>
    <i>
      <x v="11"/>
    </i>
    <i r="1">
      <x v="2"/>
    </i>
    <i r="1">
      <x v="49"/>
    </i>
    <i r="1">
      <x v="41"/>
    </i>
    <i r="1">
      <x v="39"/>
    </i>
    <i r="1">
      <x v="46"/>
    </i>
    <i r="1">
      <x v="48"/>
    </i>
    <i r="1">
      <x v="18"/>
    </i>
    <i r="1">
      <x v="40"/>
    </i>
    <i r="1">
      <x v="44"/>
    </i>
    <i r="1">
      <x v="69"/>
    </i>
    <i r="1">
      <x v="15"/>
    </i>
    <i r="1">
      <x v="17"/>
    </i>
    <i r="1">
      <x v="68"/>
    </i>
    <i r="1">
      <x v="72"/>
    </i>
    <i r="1">
      <x v="43"/>
    </i>
    <i r="1">
      <x v="42"/>
    </i>
    <i r="1">
      <x v="3"/>
    </i>
    <i r="1">
      <x v="61"/>
    </i>
    <i r="1">
      <x v="67"/>
    </i>
    <i r="1">
      <x v="47"/>
    </i>
    <i r="1">
      <x v="4"/>
    </i>
    <i r="1">
      <x v="29"/>
    </i>
    <i r="1">
      <x/>
    </i>
    <i r="1">
      <x v="54"/>
    </i>
    <i r="1">
      <x v="75"/>
    </i>
    <i r="1">
      <x v="38"/>
    </i>
    <i r="1">
      <x v="74"/>
    </i>
    <i r="1">
      <x v="45"/>
    </i>
    <i r="1">
      <x v="16"/>
    </i>
    <i r="1">
      <x v="52"/>
    </i>
    <i r="1">
      <x v="1"/>
    </i>
    <i r="1">
      <x v="73"/>
    </i>
    <i r="1">
      <x v="11"/>
    </i>
    <i r="1">
      <x v="71"/>
    </i>
    <i r="1">
      <x v="53"/>
    </i>
    <i r="1">
      <x v="12"/>
    </i>
    <i r="1">
      <x v="33"/>
    </i>
    <i r="1">
      <x v="24"/>
    </i>
    <i r="1">
      <x v="70"/>
    </i>
    <i r="1">
      <x v="20"/>
    </i>
    <i r="1">
      <x v="28"/>
    </i>
    <i r="1">
      <x v="66"/>
    </i>
    <i r="1">
      <x v="30"/>
    </i>
    <i r="1">
      <x v="32"/>
    </i>
    <i r="1">
      <x v="23"/>
    </i>
    <i r="1">
      <x v="25"/>
    </i>
    <i r="1">
      <x v="60"/>
    </i>
    <i r="1">
      <x v="31"/>
    </i>
    <i r="1">
      <x v="36"/>
    </i>
    <i r="1">
      <x v="65"/>
    </i>
    <i r="1">
      <x v="58"/>
    </i>
    <i r="1">
      <x v="56"/>
    </i>
    <i r="1">
      <x v="7"/>
    </i>
    <i r="1">
      <x v="26"/>
    </i>
    <i r="1">
      <x v="64"/>
    </i>
    <i r="1">
      <x v="55"/>
    </i>
    <i r="1">
      <x v="34"/>
    </i>
    <i r="1">
      <x v="14"/>
    </i>
    <i r="1">
      <x v="62"/>
    </i>
    <i r="1">
      <x v="59"/>
    </i>
    <i r="1">
      <x v="50"/>
    </i>
    <i r="1">
      <x v="21"/>
    </i>
    <i r="1">
      <x v="35"/>
    </i>
    <i r="1">
      <x v="37"/>
    </i>
    <i r="1">
      <x v="9"/>
    </i>
    <i r="1">
      <x v="8"/>
    </i>
    <i r="1">
      <x v="5"/>
    </i>
    <i r="1">
      <x v="57"/>
    </i>
    <i r="1">
      <x v="13"/>
    </i>
    <i r="1">
      <x v="63"/>
    </i>
    <i r="1">
      <x v="19"/>
    </i>
    <i r="1">
      <x v="51"/>
    </i>
    <i r="1">
      <x v="27"/>
    </i>
    <i r="1">
      <x v="10"/>
    </i>
    <i r="1">
      <x v="6"/>
    </i>
    <i r="1">
      <x v="22"/>
    </i>
    <i>
      <x v="12"/>
    </i>
    <i r="1">
      <x v="2"/>
    </i>
    <i r="1">
      <x v="41"/>
    </i>
    <i r="1">
      <x v="49"/>
    </i>
    <i r="1">
      <x v="39"/>
    </i>
    <i r="1">
      <x v="46"/>
    </i>
    <i r="1">
      <x v="18"/>
    </i>
    <i r="1">
      <x v="17"/>
    </i>
    <i r="1">
      <x v="48"/>
    </i>
    <i r="1">
      <x v="68"/>
    </i>
    <i r="1">
      <x v="69"/>
    </i>
    <i r="1">
      <x v="43"/>
    </i>
    <i r="1">
      <x v="40"/>
    </i>
    <i r="1">
      <x v="15"/>
    </i>
    <i r="1">
      <x v="44"/>
    </i>
    <i r="1">
      <x v="72"/>
    </i>
    <i r="1">
      <x v="42"/>
    </i>
    <i r="1">
      <x v="4"/>
    </i>
    <i r="1">
      <x v="47"/>
    </i>
    <i r="1">
      <x v="29"/>
    </i>
    <i r="1">
      <x v="67"/>
    </i>
    <i r="1">
      <x v="45"/>
    </i>
    <i r="1">
      <x v="61"/>
    </i>
    <i r="1">
      <x v="3"/>
    </i>
    <i r="1">
      <x/>
    </i>
    <i r="1">
      <x v="54"/>
    </i>
    <i r="1">
      <x v="16"/>
    </i>
    <i r="1">
      <x v="38"/>
    </i>
    <i r="1">
      <x v="53"/>
    </i>
    <i r="1">
      <x v="52"/>
    </i>
    <i r="1">
      <x v="74"/>
    </i>
    <i r="1">
      <x v="1"/>
    </i>
    <i r="1">
      <x v="75"/>
    </i>
    <i r="1">
      <x v="71"/>
    </i>
    <i r="1">
      <x v="70"/>
    </i>
    <i r="1">
      <x v="73"/>
    </i>
    <i r="1">
      <x v="33"/>
    </i>
    <i r="1">
      <x v="31"/>
    </i>
    <i r="1">
      <x v="23"/>
    </i>
    <i r="1">
      <x v="12"/>
    </i>
    <i r="1">
      <x v="30"/>
    </i>
    <i r="1">
      <x v="66"/>
    </i>
    <i r="1">
      <x v="13"/>
    </i>
    <i r="1">
      <x v="36"/>
    </i>
    <i r="1">
      <x v="11"/>
    </i>
    <i r="1">
      <x v="32"/>
    </i>
    <i r="1">
      <x v="24"/>
    </i>
    <i r="1">
      <x v="57"/>
    </i>
    <i r="1">
      <x v="20"/>
    </i>
    <i r="1">
      <x v="34"/>
    </i>
    <i r="1">
      <x v="28"/>
    </i>
    <i r="1">
      <x v="59"/>
    </i>
    <i r="1">
      <x v="6"/>
    </i>
    <i r="1">
      <x v="27"/>
    </i>
    <i r="1">
      <x v="8"/>
    </i>
    <i r="1">
      <x v="62"/>
    </i>
    <i r="1">
      <x v="22"/>
    </i>
    <i r="1">
      <x v="14"/>
    </i>
    <i r="1">
      <x v="21"/>
    </i>
    <i r="1">
      <x v="60"/>
    </i>
    <i r="1">
      <x v="35"/>
    </i>
    <i r="1">
      <x v="7"/>
    </i>
    <i r="1">
      <x v="5"/>
    </i>
    <i r="1">
      <x v="26"/>
    </i>
    <i r="1">
      <x v="37"/>
    </i>
    <i r="1">
      <x v="63"/>
    </i>
    <i r="1">
      <x v="56"/>
    </i>
    <i r="1">
      <x v="9"/>
    </i>
    <i r="1">
      <x v="65"/>
    </i>
    <i r="1">
      <x v="58"/>
    </i>
    <i r="1">
      <x v="50"/>
    </i>
    <i r="1">
      <x v="19"/>
    </i>
    <i r="1">
      <x v="25"/>
    </i>
    <i r="1">
      <x v="10"/>
    </i>
    <i r="1">
      <x v="55"/>
    </i>
    <i r="1">
      <x v="51"/>
    </i>
    <i r="1">
      <x v="64"/>
    </i>
    <i>
      <x v="10"/>
    </i>
    <i r="1">
      <x v="39"/>
    </i>
    <i r="1">
      <x v="49"/>
    </i>
    <i r="1">
      <x v="41"/>
    </i>
    <i r="1">
      <x v="2"/>
    </i>
    <i r="1">
      <x v="48"/>
    </i>
    <i r="1">
      <x v="46"/>
    </i>
    <i r="1">
      <x v="15"/>
    </i>
    <i r="1">
      <x v="40"/>
    </i>
    <i r="1">
      <x v="72"/>
    </i>
    <i r="1">
      <x v="69"/>
    </i>
    <i r="1">
      <x v="42"/>
    </i>
    <i r="1">
      <x v="44"/>
    </i>
    <i r="1">
      <x v="17"/>
    </i>
    <i r="1">
      <x v="18"/>
    </i>
    <i r="1">
      <x v="68"/>
    </i>
    <i r="1">
      <x v="43"/>
    </i>
    <i r="1">
      <x v="4"/>
    </i>
    <i r="1">
      <x v="67"/>
    </i>
    <i r="1">
      <x v="61"/>
    </i>
    <i r="1">
      <x v="3"/>
    </i>
    <i r="1">
      <x v="54"/>
    </i>
    <i r="1">
      <x v="47"/>
    </i>
    <i r="1">
      <x v="74"/>
    </i>
    <i r="1">
      <x v="29"/>
    </i>
    <i r="1">
      <x v="1"/>
    </i>
    <i r="1">
      <x/>
    </i>
    <i r="1">
      <x v="45"/>
    </i>
    <i r="1">
      <x v="38"/>
    </i>
    <i r="1">
      <x v="71"/>
    </i>
    <i r="1">
      <x v="16"/>
    </i>
    <i r="1">
      <x v="66"/>
    </i>
    <i r="1">
      <x v="70"/>
    </i>
    <i r="1">
      <x v="75"/>
    </i>
    <i r="1">
      <x v="52"/>
    </i>
    <i r="1">
      <x v="53"/>
    </i>
    <i r="1">
      <x v="33"/>
    </i>
    <i r="1">
      <x v="12"/>
    </i>
    <i r="1">
      <x v="73"/>
    </i>
    <i r="1">
      <x v="23"/>
    </i>
    <i r="1">
      <x v="31"/>
    </i>
    <i r="1">
      <x v="30"/>
    </i>
    <i r="1">
      <x v="32"/>
    </i>
    <i r="1">
      <x v="11"/>
    </i>
    <i r="1">
      <x v="35"/>
    </i>
    <i r="1">
      <x v="62"/>
    </i>
    <i r="1">
      <x v="20"/>
    </i>
    <i r="1">
      <x v="58"/>
    </i>
    <i r="1">
      <x v="56"/>
    </i>
    <i r="1">
      <x v="36"/>
    </i>
    <i r="1">
      <x v="8"/>
    </i>
    <i r="1">
      <x v="24"/>
    </i>
    <i r="1">
      <x v="57"/>
    </i>
    <i r="1">
      <x v="65"/>
    </i>
    <i r="1">
      <x v="50"/>
    </i>
    <i r="1">
      <x v="59"/>
    </i>
    <i r="1">
      <x v="25"/>
    </i>
    <i r="1">
      <x v="13"/>
    </i>
    <i r="1">
      <x v="5"/>
    </i>
    <i r="1">
      <x v="10"/>
    </i>
    <i r="1">
      <x v="27"/>
    </i>
    <i r="1">
      <x v="14"/>
    </i>
    <i r="1">
      <x v="7"/>
    </i>
    <i r="1">
      <x v="28"/>
    </i>
    <i r="1">
      <x v="60"/>
    </i>
    <i r="1">
      <x v="63"/>
    </i>
    <i r="1">
      <x v="64"/>
    </i>
    <i r="1">
      <x v="34"/>
    </i>
    <i r="1">
      <x v="51"/>
    </i>
    <i r="1">
      <x v="26"/>
    </i>
    <i r="1">
      <x v="19"/>
    </i>
    <i r="1">
      <x v="6"/>
    </i>
    <i r="1">
      <x v="37"/>
    </i>
    <i r="1">
      <x v="55"/>
    </i>
    <i r="1">
      <x v="21"/>
    </i>
    <i r="1">
      <x v="22"/>
    </i>
    <i r="1">
      <x v="9"/>
    </i>
    <i>
      <x v="17"/>
    </i>
    <i r="1">
      <x v="49"/>
    </i>
    <i r="1">
      <x v="39"/>
    </i>
    <i r="1">
      <x v="2"/>
    </i>
    <i r="1">
      <x v="41"/>
    </i>
    <i r="1">
      <x v="18"/>
    </i>
    <i r="1">
      <x v="46"/>
    </i>
    <i r="1">
      <x v="17"/>
    </i>
    <i r="1">
      <x v="43"/>
    </i>
    <i r="1">
      <x v="44"/>
    </i>
    <i r="1">
      <x v="48"/>
    </i>
    <i r="1">
      <x v="69"/>
    </i>
    <i r="1">
      <x v="68"/>
    </i>
    <i r="1">
      <x v="72"/>
    </i>
    <i r="1">
      <x v="15"/>
    </i>
    <i r="1">
      <x v="42"/>
    </i>
    <i r="1">
      <x v="40"/>
    </i>
    <i r="1">
      <x v="3"/>
    </i>
    <i r="1">
      <x v="4"/>
    </i>
    <i r="1">
      <x v="61"/>
    </i>
    <i r="1">
      <x v="47"/>
    </i>
    <i r="1">
      <x v="54"/>
    </i>
    <i r="1">
      <x v="45"/>
    </i>
    <i r="1">
      <x v="67"/>
    </i>
    <i r="1">
      <x v="29"/>
    </i>
    <i r="1">
      <x v="1"/>
    </i>
    <i r="1">
      <x v="53"/>
    </i>
    <i r="1">
      <x v="70"/>
    </i>
    <i r="1">
      <x v="75"/>
    </i>
    <i r="1">
      <x/>
    </i>
    <i r="1">
      <x v="16"/>
    </i>
    <i r="1">
      <x v="11"/>
    </i>
    <i r="1">
      <x v="71"/>
    </i>
    <i r="1">
      <x v="38"/>
    </i>
    <i r="1">
      <x v="74"/>
    </i>
    <i r="1">
      <x v="73"/>
    </i>
    <i r="1">
      <x v="52"/>
    </i>
    <i r="1">
      <x v="33"/>
    </i>
    <i r="1">
      <x v="50"/>
    </i>
    <i r="1">
      <x v="12"/>
    </i>
    <i r="1">
      <x v="31"/>
    </i>
    <i r="1">
      <x v="66"/>
    </i>
    <i r="1">
      <x v="30"/>
    </i>
    <i r="1">
      <x v="23"/>
    </i>
    <i r="1">
      <x v="5"/>
    </i>
    <i r="1">
      <x v="56"/>
    </i>
    <i r="1">
      <x v="25"/>
    </i>
    <i r="1">
      <x v="20"/>
    </i>
    <i r="1">
      <x v="32"/>
    </i>
    <i r="1">
      <x v="8"/>
    </i>
    <i r="1">
      <x v="27"/>
    </i>
    <i r="1">
      <x v="35"/>
    </i>
    <i r="1">
      <x v="36"/>
    </i>
    <i r="1">
      <x v="24"/>
    </i>
    <i r="1">
      <x v="28"/>
    </i>
    <i r="1">
      <x v="9"/>
    </i>
    <i r="1">
      <x v="13"/>
    </i>
    <i r="1">
      <x v="6"/>
    </i>
    <i r="1">
      <x v="19"/>
    </i>
    <i r="1">
      <x v="63"/>
    </i>
    <i r="1">
      <x v="7"/>
    </i>
    <i r="1">
      <x v="34"/>
    </i>
    <i r="1">
      <x v="57"/>
    </i>
    <i r="1">
      <x v="21"/>
    </i>
    <i r="1">
      <x v="26"/>
    </i>
    <i r="1">
      <x v="64"/>
    </i>
    <i r="1">
      <x v="62"/>
    </i>
    <i r="1">
      <x v="60"/>
    </i>
    <i r="1">
      <x v="55"/>
    </i>
    <i r="1">
      <x v="14"/>
    </i>
    <i r="1">
      <x v="58"/>
    </i>
    <i r="1">
      <x v="59"/>
    </i>
    <i r="1">
      <x v="37"/>
    </i>
    <i r="1">
      <x v="22"/>
    </i>
    <i r="1">
      <x v="51"/>
    </i>
    <i r="1">
      <x v="65"/>
    </i>
    <i r="1">
      <x v="10"/>
    </i>
  </rowItems>
  <colItems count="1">
    <i/>
  </colItems>
  <dataFields count="1">
    <dataField name="Count of ip" fld="6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1E41B-1211-4B05-96A6-62D85A273E5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8" firstHeaderRow="1" firstDataRow="1" firstDataCol="1"/>
  <pivotFields count="9">
    <pivotField showAll="0"/>
    <pivotField showAll="0"/>
    <pivotField showAll="0"/>
    <pivotField numFmtId="164" showAll="0"/>
    <pivotField showAll="0"/>
    <pivotField axis="axisRow" showAll="0" sortType="descending">
      <items count="25">
        <item x="20"/>
        <item x="19"/>
        <item x="18"/>
        <item x="23"/>
        <item x="22"/>
        <item x="21"/>
        <item x="7"/>
        <item x="1"/>
        <item x="17"/>
        <item x="9"/>
        <item x="5"/>
        <item x="2"/>
        <item x="6"/>
        <item x="11"/>
        <item x="13"/>
        <item x="12"/>
        <item x="16"/>
        <item x="15"/>
        <item x="4"/>
        <item x="8"/>
        <item x="0"/>
        <item x="14"/>
        <item x="1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</pivotFields>
  <rowFields count="1">
    <field x="5"/>
  </rowFields>
  <rowItems count="25">
    <i>
      <x v="21"/>
    </i>
    <i>
      <x v="20"/>
    </i>
    <i>
      <x v="22"/>
    </i>
    <i>
      <x v="19"/>
    </i>
    <i>
      <x v="23"/>
    </i>
    <i>
      <x v="18"/>
    </i>
    <i>
      <x v="11"/>
    </i>
    <i>
      <x v="12"/>
    </i>
    <i>
      <x v="10"/>
    </i>
    <i>
      <x v="17"/>
    </i>
    <i>
      <x v="16"/>
    </i>
    <i>
      <x v="13"/>
    </i>
    <i>
      <x v="7"/>
    </i>
    <i>
      <x v="15"/>
    </i>
    <i>
      <x v="8"/>
    </i>
    <i>
      <x v="9"/>
    </i>
    <i>
      <x v="6"/>
    </i>
    <i>
      <x v="14"/>
    </i>
    <i>
      <x v="4"/>
    </i>
    <i>
      <x v="5"/>
    </i>
    <i>
      <x v="3"/>
    </i>
    <i>
      <x/>
    </i>
    <i>
      <x v="1"/>
    </i>
    <i>
      <x v="2"/>
    </i>
    <i t="grand">
      <x/>
    </i>
  </rowItems>
  <colItems count="1">
    <i/>
  </colItems>
  <dataFields count="1">
    <dataField name="Count of ip" fld="7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D4A7C-3CA1-4E02-B6A1-9E1538F82E95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AH9" firstHeaderRow="1" firstDataRow="2" firstDataCol="1"/>
  <pivotFields count="8">
    <pivotField showAll="0"/>
    <pivotField axis="axisCol" showAll="0">
      <items count="34">
        <item x="3"/>
        <item x="9"/>
        <item x="27"/>
        <item x="21"/>
        <item x="12"/>
        <item x="15"/>
        <item x="5"/>
        <item x="1"/>
        <item x="8"/>
        <item x="20"/>
        <item x="2"/>
        <item x="11"/>
        <item x="18"/>
        <item x="24"/>
        <item x="7"/>
        <item x="13"/>
        <item x="25"/>
        <item x="4"/>
        <item x="30"/>
        <item x="31"/>
        <item x="23"/>
        <item x="28"/>
        <item x="29"/>
        <item x="17"/>
        <item x="32"/>
        <item x="6"/>
        <item x="14"/>
        <item x="22"/>
        <item x="19"/>
        <item x="16"/>
        <item x="10"/>
        <item x="0"/>
        <item x="26"/>
        <item t="default"/>
      </items>
    </pivotField>
    <pivotField showAll="0"/>
    <pivotField axis="axisRow" showAll="0">
      <items count="6">
        <item x="1"/>
        <item x="3"/>
        <item x="2"/>
        <item x="4"/>
        <item x="0"/>
        <item t="default"/>
      </items>
    </pivotField>
    <pivotField showAll="0"/>
    <pivotField showAll="0"/>
    <pivotField dataField="1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Count of ip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C3731-64CB-4001-B0FB-0DDFA5CFAA9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280" firstHeaderRow="1" firstDataRow="1" firstDataCol="1"/>
  <pivotFields count="8">
    <pivotField dataField="1" showAll="0"/>
    <pivotField showAll="0"/>
    <pivotField showAll="0"/>
    <pivotField showAll="0"/>
    <pivotField showAll="0"/>
    <pivotField showAll="0"/>
    <pivotField axis="axisRow" showAll="0">
      <items count="3277">
        <item x="3134"/>
        <item x="1128"/>
        <item x="1270"/>
        <item x="252"/>
        <item x="1744"/>
        <item x="2883"/>
        <item x="2232"/>
        <item x="1859"/>
        <item x="2582"/>
        <item x="1319"/>
        <item x="383"/>
        <item x="3061"/>
        <item x="884"/>
        <item x="185"/>
        <item x="2822"/>
        <item x="1524"/>
        <item x="2143"/>
        <item x="2781"/>
        <item x="801"/>
        <item x="2299"/>
        <item x="403"/>
        <item x="636"/>
        <item x="428"/>
        <item x="100"/>
        <item x="614"/>
        <item x="2846"/>
        <item x="32"/>
        <item x="0"/>
        <item x="539"/>
        <item x="205"/>
        <item x="1113"/>
        <item x="946"/>
        <item x="1873"/>
        <item x="951"/>
        <item x="1148"/>
        <item x="2125"/>
        <item x="212"/>
        <item x="101"/>
        <item x="1391"/>
        <item x="1577"/>
        <item x="2862"/>
        <item x="3071"/>
        <item x="598"/>
        <item x="715"/>
        <item x="1719"/>
        <item x="716"/>
        <item x="1276"/>
        <item x="2136"/>
        <item x="3250"/>
        <item x="1332"/>
        <item x="2785"/>
        <item x="796"/>
        <item x="1541"/>
        <item x="41"/>
        <item x="503"/>
        <item x="391"/>
        <item x="1375"/>
        <item x="2615"/>
        <item x="1028"/>
        <item x="492"/>
        <item x="513"/>
        <item x="9"/>
        <item x="412"/>
        <item x="999"/>
        <item x="110"/>
        <item x="1182"/>
        <item x="210"/>
        <item x="1737"/>
        <item x="2910"/>
        <item x="1096"/>
        <item x="733"/>
        <item x="1581"/>
        <item x="2368"/>
        <item x="1411"/>
        <item x="1977"/>
        <item x="932"/>
        <item x="1266"/>
        <item x="2347"/>
        <item x="3188"/>
        <item x="1572"/>
        <item x="2649"/>
        <item x="1053"/>
        <item x="1543"/>
        <item x="623"/>
        <item x="1492"/>
        <item x="1913"/>
        <item x="2525"/>
        <item x="2202"/>
        <item x="211"/>
        <item x="2201"/>
        <item x="392"/>
        <item x="2933"/>
        <item x="2433"/>
        <item x="2292"/>
        <item x="518"/>
        <item x="2699"/>
        <item x="2113"/>
        <item x="124"/>
        <item x="1840"/>
        <item x="3184"/>
        <item x="2496"/>
        <item x="121"/>
        <item x="1704"/>
        <item x="253"/>
        <item x="78"/>
        <item x="1273"/>
        <item x="1926"/>
        <item x="2398"/>
        <item x="1491"/>
        <item x="1753"/>
        <item x="2357"/>
        <item x="2387"/>
        <item x="1400"/>
        <item x="1683"/>
        <item x="1254"/>
        <item x="283"/>
        <item x="1600"/>
        <item x="2546"/>
        <item x="2829"/>
        <item x="2096"/>
        <item x="3052"/>
        <item x="1272"/>
        <item x="1479"/>
        <item x="1675"/>
        <item x="2464"/>
        <item x="322"/>
        <item x="348"/>
        <item x="817"/>
        <item x="3112"/>
        <item x="3037"/>
        <item x="3040"/>
        <item x="1698"/>
        <item x="2109"/>
        <item x="1998"/>
        <item x="1506"/>
        <item x="2793"/>
        <item x="116"/>
        <item x="2238"/>
        <item x="3236"/>
        <item x="490"/>
        <item x="1642"/>
        <item x="3047"/>
        <item x="2743"/>
        <item x="3138"/>
        <item x="826"/>
        <item x="2224"/>
        <item x="2210"/>
        <item x="145"/>
        <item x="2592"/>
        <item x="2545"/>
        <item x="407"/>
        <item x="2686"/>
        <item x="2761"/>
        <item x="3241"/>
        <item x="1261"/>
        <item x="33"/>
        <item x="3039"/>
        <item x="786"/>
        <item x="677"/>
        <item x="1861"/>
        <item x="2503"/>
        <item x="2502"/>
        <item x="802"/>
        <item x="1798"/>
        <item x="2431"/>
        <item x="2901"/>
        <item x="3273"/>
        <item x="1088"/>
        <item x="2755"/>
        <item x="682"/>
        <item x="3130"/>
        <item x="1364"/>
        <item x="2896"/>
        <item x="992"/>
        <item x="2099"/>
        <item x="2082"/>
        <item x="3231"/>
        <item x="1656"/>
        <item x="170"/>
        <item x="1612"/>
        <item x="2936"/>
        <item x="885"/>
        <item x="3195"/>
        <item x="954"/>
        <item x="2819"/>
        <item x="2220"/>
        <item x="2467"/>
        <item x="311"/>
        <item x="2915"/>
        <item x="2048"/>
        <item x="331"/>
        <item x="2680"/>
        <item x="2408"/>
        <item x="1325"/>
        <item x="727"/>
        <item x="1302"/>
        <item x="485"/>
        <item x="3091"/>
        <item x="2924"/>
        <item x="1432"/>
        <item x="470"/>
        <item x="512"/>
        <item x="494"/>
        <item x="660"/>
        <item x="1090"/>
        <item x="2728"/>
        <item x="1472"/>
        <item x="2325"/>
        <item x="1157"/>
        <item x="685"/>
        <item x="2632"/>
        <item x="720"/>
        <item x="2863"/>
        <item x="2948"/>
        <item x="1187"/>
        <item x="2653"/>
        <item x="3239"/>
        <item x="679"/>
        <item x="1854"/>
        <item x="2548"/>
        <item x="675"/>
        <item x="955"/>
        <item x="2134"/>
        <item x="2377"/>
        <item x="1831"/>
        <item x="251"/>
        <item x="2042"/>
        <item x="972"/>
        <item x="2237"/>
        <item x="1921"/>
        <item x="199"/>
        <item x="851"/>
        <item x="2217"/>
        <item x="909"/>
        <item x="342"/>
        <item x="3004"/>
        <item x="1548"/>
        <item x="843"/>
        <item x="993"/>
        <item x="196"/>
        <item x="803"/>
        <item x="2323"/>
        <item x="1836"/>
        <item x="2919"/>
        <item x="2816"/>
        <item x="3222"/>
        <item x="3033"/>
        <item x="2731"/>
        <item x="2246"/>
        <item x="274"/>
        <item x="19"/>
        <item x="2226"/>
        <item x="1238"/>
        <item x="1220"/>
        <item x="115"/>
        <item x="757"/>
        <item x="844"/>
        <item x="2030"/>
        <item x="1099"/>
        <item x="1984"/>
        <item x="275"/>
        <item x="2547"/>
        <item x="1933"/>
        <item x="2912"/>
        <item x="2558"/>
        <item x="1242"/>
        <item x="1963"/>
        <item x="1457"/>
        <item x="2606"/>
        <item x="1574"/>
        <item x="2625"/>
        <item x="2986"/>
        <item x="1991"/>
        <item x="2381"/>
        <item x="3011"/>
        <item x="1373"/>
        <item x="1418"/>
        <item x="1158"/>
        <item x="1195"/>
        <item x="2922"/>
        <item x="2656"/>
        <item x="2230"/>
        <item x="1120"/>
        <item x="590"/>
        <item x="232"/>
        <item x="2456"/>
        <item x="848"/>
        <item x="1802"/>
        <item x="919"/>
        <item x="1615"/>
        <item x="69"/>
        <item x="3114"/>
        <item x="1788"/>
        <item x="98"/>
        <item x="1417"/>
        <item x="24"/>
        <item x="2200"/>
        <item x="2494"/>
        <item x="2602"/>
        <item x="369"/>
        <item x="1151"/>
        <item x="3122"/>
        <item x="942"/>
        <item x="1858"/>
        <item x="351"/>
        <item x="1409"/>
        <item x="1944"/>
        <item x="1635"/>
        <item x="758"/>
        <item x="1078"/>
        <item x="1535"/>
        <item x="948"/>
        <item x="2025"/>
        <item x="1284"/>
        <item x="1947"/>
        <item x="250"/>
        <item x="2640"/>
        <item x="1010"/>
        <item x="2400"/>
        <item x="2607"/>
        <item x="1054"/>
        <item x="3193"/>
        <item x="2956"/>
        <item x="1135"/>
        <item x="2605"/>
        <item x="1972"/>
        <item x="2805"/>
        <item x="12"/>
        <item x="2890"/>
        <item x="1109"/>
        <item x="1035"/>
        <item x="2311"/>
        <item x="2373"/>
        <item x="2852"/>
        <item x="1556"/>
        <item x="140"/>
        <item x="393"/>
        <item x="2780"/>
        <item x="1488"/>
        <item x="1463"/>
        <item x="830"/>
        <item x="718"/>
        <item x="1253"/>
        <item x="3024"/>
        <item x="3203"/>
        <item x="449"/>
        <item x="1703"/>
        <item x="3204"/>
        <item x="1864"/>
        <item x="908"/>
        <item x="1026"/>
        <item x="2222"/>
        <item x="535"/>
        <item x="1352"/>
        <item x="1185"/>
        <item x="876"/>
        <item x="282"/>
        <item x="1259"/>
        <item x="526"/>
        <item x="2770"/>
        <item x="1085"/>
        <item x="2318"/>
        <item x="3104"/>
        <item x="2274"/>
        <item x="2947"/>
        <item x="1451"/>
        <item x="548"/>
        <item x="397"/>
        <item x="423"/>
        <item x="2790"/>
        <item x="164"/>
        <item x="1345"/>
        <item x="707"/>
        <item x="1749"/>
        <item x="1701"/>
        <item x="2684"/>
        <item x="2151"/>
        <item x="2540"/>
        <item x="631"/>
        <item x="1688"/>
        <item x="1401"/>
        <item x="1008"/>
        <item x="2302"/>
        <item x="177"/>
        <item x="2399"/>
        <item x="290"/>
        <item x="2196"/>
        <item x="1047"/>
        <item x="1246"/>
        <item x="1393"/>
        <item x="2798"/>
        <item x="741"/>
        <item x="2897"/>
        <item x="827"/>
        <item x="1588"/>
        <item x="1234"/>
        <item x="1149"/>
        <item x="102"/>
        <item x="3182"/>
        <item x="3074"/>
        <item x="2490"/>
        <item x="113"/>
        <item x="2718"/>
        <item x="553"/>
        <item x="2818"/>
        <item x="2350"/>
        <item x="2241"/>
        <item x="2081"/>
        <item x="2089"/>
        <item x="2460"/>
        <item x="1965"/>
        <item x="736"/>
        <item x="2955"/>
        <item x="2553"/>
        <item x="1237"/>
        <item x="240"/>
        <item x="1104"/>
        <item x="2646"/>
        <item x="3160"/>
        <item x="372"/>
        <item x="3271"/>
        <item x="1455"/>
        <item x="2083"/>
        <item x="2339"/>
        <item x="2707"/>
        <item x="2535"/>
        <item x="197"/>
        <item x="180"/>
        <item x="577"/>
        <item x="1299"/>
        <item x="515"/>
        <item x="3098"/>
        <item x="2301"/>
        <item x="1251"/>
        <item x="920"/>
        <item x="2055"/>
        <item x="2724"/>
        <item x="97"/>
        <item x="2869"/>
        <item x="882"/>
        <item x="731"/>
        <item x="2182"/>
        <item x="759"/>
        <item x="223"/>
        <item x="2492"/>
        <item x="221"/>
        <item x="3240"/>
        <item x="2907"/>
        <item x="1255"/>
        <item x="2474"/>
        <item x="2002"/>
        <item x="940"/>
        <item x="1421"/>
        <item x="2704"/>
        <item x="2591"/>
        <item x="1684"/>
        <item x="1482"/>
        <item x="1062"/>
        <item x="2480"/>
        <item x="1620"/>
        <item x="670"/>
        <item x="2849"/>
        <item x="2845"/>
        <item x="2037"/>
        <item x="1751"/>
        <item x="2207"/>
        <item x="971"/>
        <item x="463"/>
        <item x="1782"/>
        <item x="2371"/>
        <item x="2392"/>
        <item x="501"/>
        <item x="804"/>
        <item x="2982"/>
        <item x="1338"/>
        <item x="1322"/>
        <item x="2843"/>
        <item x="2695"/>
        <item x="3116"/>
        <item x="1420"/>
        <item x="2379"/>
        <item x="918"/>
        <item x="1722"/>
        <item x="772"/>
        <item x="1397"/>
        <item x="676"/>
        <item x="837"/>
        <item x="2015"/>
        <item x="3018"/>
        <item x="3077"/>
        <item x="2999"/>
        <item x="3123"/>
        <item x="2354"/>
        <item x="50"/>
        <item x="2884"/>
        <item x="842"/>
        <item x="2005"/>
        <item x="2979"/>
        <item x="578"/>
        <item x="87"/>
        <item x="15"/>
        <item x="1523"/>
        <item x="829"/>
        <item x="2488"/>
        <item x="1389"/>
        <item x="2120"/>
        <item x="1379"/>
        <item x="2791"/>
        <item x="1636"/>
        <item x="2063"/>
        <item x="3149"/>
        <item x="2506"/>
        <item x="2298"/>
        <item x="1661"/>
        <item x="1910"/>
        <item x="2892"/>
        <item x="684"/>
        <item x="80"/>
        <item x="3150"/>
        <item x="135"/>
        <item x="111"/>
        <item x="2664"/>
        <item x="2520"/>
        <item x="1274"/>
        <item x="2772"/>
        <item x="2105"/>
        <item x="2411"/>
        <item x="777"/>
        <item x="1089"/>
        <item x="763"/>
        <item x="399"/>
        <item x="126"/>
        <item x="2560"/>
        <item x="2739"/>
        <item x="1134"/>
        <item x="60"/>
        <item x="1303"/>
        <item x="1216"/>
        <item x="2555"/>
        <item x="1905"/>
        <item x="457"/>
        <item x="1428"/>
        <item x="2981"/>
        <item x="22"/>
        <item x="209"/>
        <item x="1901"/>
        <item x="2483"/>
        <item x="3065"/>
        <item x="2621"/>
        <item x="2700"/>
        <item x="3022"/>
        <item x="1938"/>
        <item x="835"/>
        <item x="547"/>
        <item x="1211"/>
        <item x="1248"/>
        <item x="1249"/>
        <item x="2848"/>
        <item x="2209"/>
        <item x="2930"/>
        <item x="751"/>
        <item x="538"/>
        <item x="2370"/>
        <item x="2794"/>
        <item x="537"/>
        <item x="2671"/>
        <item x="695"/>
        <item x="1127"/>
        <item x="2365"/>
        <item x="176"/>
        <item x="2562"/>
        <item x="1659"/>
        <item x="871"/>
        <item x="2064"/>
        <item x="1454"/>
        <item x="1033"/>
        <item x="2559"/>
        <item x="1240"/>
        <item x="3268"/>
        <item x="2419"/>
        <item x="162"/>
        <item x="1228"/>
        <item x="2917"/>
        <item x="1872"/>
        <item x="2962"/>
        <item x="2056"/>
        <item x="732"/>
        <item x="456"/>
        <item x="2324"/>
        <item x="1023"/>
        <item x="3005"/>
        <item x="637"/>
        <item x="1424"/>
        <item x="2331"/>
        <item x="153"/>
        <item x="1060"/>
        <item x="1537"/>
        <item x="2388"/>
        <item x="1680"/>
        <item x="964"/>
        <item x="2248"/>
        <item x="1194"/>
        <item x="430"/>
        <item x="1952"/>
        <item x="838"/>
        <item x="1065"/>
        <item x="1502"/>
        <item x="1166"/>
        <item x="1980"/>
        <item x="444"/>
        <item x="529"/>
        <item x="2305"/>
        <item x="2942"/>
        <item x="1117"/>
        <item x="1358"/>
        <item x="3253"/>
        <item x="416"/>
        <item x="791"/>
        <item x="1279"/>
        <item x="2968"/>
        <item x="3163"/>
        <item x="1941"/>
        <item x="1074"/>
        <item x="575"/>
        <item x="906"/>
        <item x="1331"/>
        <item x="3015"/>
        <item x="1646"/>
        <item x="295"/>
        <item x="3179"/>
        <item x="1549"/>
        <item x="2733"/>
        <item x="228"/>
        <item x="1430"/>
        <item x="530"/>
        <item x="1197"/>
        <item x="1500"/>
        <item x="1557"/>
        <item x="61"/>
        <item x="2515"/>
        <item x="1313"/>
        <item x="1887"/>
        <item x="1395"/>
        <item x="1489"/>
        <item x="1342"/>
        <item x="3205"/>
        <item x="1257"/>
        <item x="1118"/>
        <item x="2929"/>
        <item x="693"/>
        <item x="618"/>
        <item x="601"/>
        <item x="846"/>
        <item x="137"/>
        <item x="2569"/>
        <item x="609"/>
        <item x="319"/>
        <item x="809"/>
        <item x="2374"/>
        <item x="915"/>
        <item x="1903"/>
        <item x="1769"/>
        <item x="2087"/>
        <item x="2104"/>
        <item x="239"/>
        <item x="1304"/>
        <item x="2337"/>
        <item x="3185"/>
        <item x="808"/>
        <item x="2389"/>
        <item x="2254"/>
        <item x="49"/>
        <item x="2939"/>
        <item x="1986"/>
        <item x="1426"/>
        <item x="812"/>
        <item x="1179"/>
        <item x="977"/>
        <item x="656"/>
        <item x="1960"/>
        <item x="3089"/>
        <item x="77"/>
        <item x="1014"/>
        <item x="2160"/>
        <item x="2412"/>
        <item x="2315"/>
        <item x="2094"/>
        <item x="23"/>
        <item x="2330"/>
        <item x="2870"/>
        <item x="2322"/>
        <item x="1425"/>
        <item x="3095"/>
        <item x="1190"/>
        <item x="122"/>
        <item x="233"/>
        <item x="216"/>
        <item x="2650"/>
        <item x="1217"/>
        <item x="1235"/>
        <item x="2175"/>
        <item x="3128"/>
        <item x="1580"/>
        <item x="2510"/>
        <item x="1381"/>
        <item x="533"/>
        <item x="1005"/>
        <item x="2114"/>
        <item x="249"/>
        <item x="2059"/>
        <item x="1280"/>
        <item x="2047"/>
        <item x="1655"/>
        <item x="2264"/>
        <item x="1879"/>
        <item x="2838"/>
        <item x="2008"/>
        <item x="17"/>
        <item x="2799"/>
        <item x="886"/>
        <item x="897"/>
        <item x="2709"/>
        <item x="2895"/>
        <item x="1267"/>
        <item x="309"/>
        <item x="825"/>
        <item x="1721"/>
        <item x="3043"/>
        <item x="3270"/>
        <item x="3126"/>
        <item x="26"/>
        <item x="2068"/>
        <item x="2882"/>
        <item x="905"/>
        <item x="387"/>
        <item x="1077"/>
        <item x="2637"/>
        <item x="2898"/>
        <item x="365"/>
        <item x="2229"/>
        <item x="1995"/>
        <item x="1914"/>
        <item x="2572"/>
        <item x="602"/>
        <item x="913"/>
        <item x="2741"/>
        <item x="3265"/>
        <item x="118"/>
        <item x="2269"/>
        <item x="1231"/>
        <item x="1227"/>
        <item x="2976"/>
        <item x="1814"/>
        <item x="2129"/>
        <item x="2071"/>
        <item x="2270"/>
        <item x="1696"/>
        <item x="1265"/>
        <item x="1316"/>
        <item x="1448"/>
        <item x="81"/>
        <item x="2485"/>
        <item x="338"/>
        <item x="847"/>
        <item x="2967"/>
        <item x="1458"/>
        <item x="7"/>
        <item x="1789"/>
        <item x="1314"/>
        <item x="1633"/>
        <item x="2628"/>
        <item x="788"/>
        <item x="1334"/>
        <item x="2523"/>
        <item x="2033"/>
        <item x="2158"/>
        <item x="1481"/>
        <item x="2554"/>
        <item x="1940"/>
        <item x="285"/>
        <item x="3171"/>
        <item x="1826"/>
        <item x="622"/>
        <item x="2378"/>
        <item x="1691"/>
        <item x="2009"/>
        <item x="2792"/>
        <item x="341"/>
        <item x="1172"/>
        <item x="149"/>
        <item x="421"/>
        <item x="1131"/>
        <item x="924"/>
        <item x="1928"/>
        <item x="2556"/>
        <item x="1909"/>
        <item x="1993"/>
        <item x="2652"/>
        <item x="493"/>
        <item x="2282"/>
        <item x="2900"/>
        <item x="557"/>
        <item x="261"/>
        <item x="2493"/>
        <item x="776"/>
        <item x="2332"/>
        <item x="3187"/>
        <item x="1475"/>
        <item x="358"/>
        <item x="2847"/>
        <item x="2746"/>
        <item x="594"/>
        <item x="321"/>
        <item x="894"/>
        <item x="3243"/>
        <item x="39"/>
        <item x="1733"/>
        <item x="3224"/>
        <item x="592"/>
        <item x="3242"/>
        <item x="2693"/>
        <item x="2092"/>
        <item x="270"/>
        <item x="1297"/>
        <item x="2461"/>
        <item x="1806"/>
        <item x="152"/>
        <item x="2941"/>
        <item x="157"/>
        <item x="2341"/>
        <item x="935"/>
        <item x="3027"/>
        <item x="766"/>
        <item x="2295"/>
        <item x="2974"/>
        <item x="2275"/>
        <item x="2552"/>
        <item x="1551"/>
        <item x="1878"/>
        <item x="1755"/>
        <item x="3069"/>
        <item x="1175"/>
        <item x="1221"/>
        <item x="1132"/>
        <item x="2364"/>
        <item x="810"/>
        <item x="1453"/>
        <item x="2353"/>
        <item x="2293"/>
        <item x="2817"/>
        <item x="702"/>
        <item x="1815"/>
        <item x="398"/>
        <item x="1818"/>
        <item x="520"/>
        <item x="581"/>
        <item x="1161"/>
        <item x="755"/>
        <item x="867"/>
        <item x="696"/>
        <item x="2204"/>
        <item x="875"/>
        <item x="2996"/>
        <item x="1711"/>
        <item x="3232"/>
        <item x="2854"/>
        <item x="353"/>
        <item x="2714"/>
        <item x="96"/>
        <item x="2403"/>
        <item x="166"/>
        <item x="1378"/>
        <item x="2142"/>
        <item x="765"/>
        <item x="540"/>
        <item x="647"/>
        <item x="3013"/>
        <item x="2103"/>
        <item x="2454"/>
        <item x="1932"/>
        <item x="1810"/>
        <item x="2386"/>
        <item x="1625"/>
        <item x="813"/>
        <item x="2608"/>
        <item x="2583"/>
        <item x="1958"/>
        <item x="2511"/>
        <item x="2401"/>
        <item x="2579"/>
        <item x="907"/>
        <item x="85"/>
        <item x="154"/>
        <item x="181"/>
        <item x="1677"/>
        <item x="1445"/>
        <item x="1275"/>
        <item x="944"/>
        <item x="263"/>
        <item x="2980"/>
        <item x="2011"/>
        <item x="3256"/>
        <item x="1759"/>
        <item x="2397"/>
        <item x="332"/>
        <item x="1555"/>
        <item x="2086"/>
        <item x="2959"/>
        <item x="1647"/>
        <item x="2593"/>
        <item x="519"/>
        <item x="1423"/>
        <item x="710"/>
        <item x="2594"/>
        <item x="2914"/>
        <item x="2159"/>
        <item x="588"/>
        <item x="2249"/>
        <item x="1760"/>
        <item x="2887"/>
        <item x="2655"/>
        <item x="2478"/>
        <item x="2958"/>
        <item x="3262"/>
        <item x="2599"/>
        <item x="2497"/>
        <item x="793"/>
        <item x="747"/>
        <item x="2313"/>
        <item x="545"/>
        <item x="2965"/>
        <item x="2953"/>
        <item x="724"/>
        <item x="38"/>
        <item x="1051"/>
        <item x="2952"/>
        <item x="2097"/>
        <item x="3099"/>
        <item x="2453"/>
        <item x="1057"/>
        <item x="1494"/>
        <item x="2499"/>
        <item x="1437"/>
        <item x="262"/>
        <item x="1483"/>
        <item x="1192"/>
        <item x="627"/>
        <item x="1045"/>
        <item x="190"/>
        <item x="156"/>
        <item x="1413"/>
        <item x="2932"/>
        <item x="3076"/>
        <item x="1490"/>
        <item x="2372"/>
        <item x="1474"/>
        <item x="433"/>
        <item x="1964"/>
        <item x="2255"/>
        <item x="2903"/>
        <item x="3"/>
        <item x="207"/>
        <item x="1715"/>
        <item x="114"/>
        <item x="73"/>
        <item x="2394"/>
        <item x="2044"/>
        <item x="418"/>
        <item x="62"/>
        <item x="1133"/>
        <item x="782"/>
        <item x="1517"/>
        <item x="424"/>
        <item x="2118"/>
        <item x="1889"/>
        <item x="959"/>
        <item x="272"/>
        <item x="1504"/>
        <item x="2122"/>
        <item x="2320"/>
        <item x="3190"/>
        <item x="1745"/>
        <item x="3228"/>
        <item x="313"/>
        <item x="1383"/>
        <item x="1828"/>
        <item x="3170"/>
        <item x="1974"/>
        <item x="323"/>
        <item x="2722"/>
        <item x="3261"/>
        <item x="995"/>
        <item x="3159"/>
        <item x="1203"/>
        <item x="334"/>
        <item x="362"/>
        <item x="1699"/>
        <item x="649"/>
        <item x="267"/>
        <item x="2067"/>
        <item x="1729"/>
        <item x="1866"/>
        <item x="2970"/>
        <item x="1757"/>
        <item x="1290"/>
        <item x="3042"/>
        <item x="737"/>
        <item x="432"/>
        <item x="2026"/>
        <item x="2758"/>
        <item x="1522"/>
        <item x="2027"/>
        <item x="330"/>
        <item x="1049"/>
        <item x="701"/>
        <item x="565"/>
        <item x="3155"/>
        <item x="1214"/>
        <item x="184"/>
        <item x="1804"/>
        <item x="1315"/>
        <item x="582"/>
        <item x="2859"/>
        <item x="1317"/>
        <item x="1087"/>
        <item x="2146"/>
        <item x="1015"/>
        <item x="51"/>
        <item x="1644"/>
        <item x="866"/>
        <item x="2349"/>
        <item x="2860"/>
        <item x="2850"/>
        <item x="2778"/>
        <item x="74"/>
        <item x="1645"/>
        <item x="1328"/>
        <item x="202"/>
        <item x="3054"/>
        <item x="1170"/>
        <item x="420"/>
        <item x="3008"/>
        <item x="3229"/>
        <item x="769"/>
        <item x="1816"/>
        <item x="2634"/>
        <item x="2654"/>
        <item x="2810"/>
        <item x="610"/>
        <item x="1038"/>
        <item x="2710"/>
        <item x="1946"/>
        <item x="687"/>
        <item x="2348"/>
        <item x="1260"/>
        <item x="2428"/>
        <item x="2336"/>
        <item x="651"/>
        <item x="2091"/>
        <item x="1294"/>
        <item x="1449"/>
        <item x="3058"/>
        <item x="820"/>
        <item x="1202"/>
        <item x="2768"/>
        <item x="2335"/>
        <item x="2938"/>
        <item x="2074"/>
        <item x="3237"/>
        <item x="1126"/>
        <item x="1838"/>
        <item x="1006"/>
        <item x="2784"/>
        <item x="1032"/>
        <item x="3003"/>
        <item x="1520"/>
        <item x="1886"/>
        <item x="980"/>
        <item x="2276"/>
        <item x="1824"/>
        <item x="1799"/>
        <item x="976"/>
        <item x="1141"/>
        <item x="289"/>
        <item x="3214"/>
        <item x="792"/>
        <item x="945"/>
        <item x="912"/>
        <item x="1292"/>
        <item x="1850"/>
        <item x="1399"/>
        <item x="1487"/>
        <item x="1571"/>
        <item x="1774"/>
        <item x="574"/>
        <item x="378"/>
        <item x="2681"/>
        <item x="2111"/>
        <item x="2333"/>
        <item x="159"/>
        <item x="213"/>
        <item x="1823"/>
        <item x="2019"/>
        <item x="654"/>
        <item x="1693"/>
        <item x="2194"/>
        <item x="3084"/>
        <item x="1029"/>
        <item x="1792"/>
        <item x="2648"/>
        <item x="496"/>
        <item x="1970"/>
        <item x="1140"/>
        <item x="2532"/>
        <item x="1902"/>
        <item x="2534"/>
        <item x="1208"/>
        <item x="785"/>
        <item x="939"/>
        <item x="509"/>
        <item x="528"/>
        <item x="1072"/>
        <item x="714"/>
        <item x="328"/>
        <item x="1354"/>
        <item x="2697"/>
        <item x="671"/>
        <item x="1979"/>
        <item x="3206"/>
        <item x="2844"/>
        <item x="752"/>
        <item x="1155"/>
        <item x="893"/>
        <item x="2698"/>
        <item x="3066"/>
        <item x="931"/>
        <item x="2508"/>
        <item x="2028"/>
        <item x="2351"/>
        <item x="2571"/>
        <item x="2779"/>
        <item x="92"/>
        <item x="2473"/>
        <item x="2272"/>
        <item x="1361"/>
        <item x="1931"/>
        <item x="683"/>
        <item x="2432"/>
        <item x="2727"/>
        <item x="1359"/>
        <item x="1664"/>
        <item x="402"/>
        <item x="2060"/>
        <item x="572"/>
        <item x="1650"/>
        <item x="536"/>
        <item x="1981"/>
        <item x="123"/>
        <item x="2152"/>
        <item x="231"/>
        <item x="1939"/>
        <item x="1948"/>
        <item x="505"/>
        <item x="2000"/>
        <item x="16"/>
        <item x="1893"/>
        <item x="1895"/>
        <item x="2069"/>
        <item x="3227"/>
        <item x="2857"/>
        <item x="1624"/>
        <item x="2998"/>
        <item x="1473"/>
        <item x="961"/>
        <item x="1795"/>
        <item x="1560"/>
        <item x="1724"/>
        <item x="3044"/>
        <item x="2154"/>
        <item x="2509"/>
        <item x="1779"/>
        <item x="2393"/>
        <item x="1660"/>
        <item x="2004"/>
        <item x="2773"/>
        <item x="1855"/>
        <item x="2631"/>
        <item x="461"/>
        <item x="3090"/>
        <item x="1439"/>
        <item x="1124"/>
        <item x="1388"/>
        <item x="3105"/>
        <item x="2990"/>
        <item x="2587"/>
        <item x="442"/>
        <item x="1277"/>
        <item x="34"/>
        <item x="464"/>
        <item x="2751"/>
        <item x="904"/>
        <item x="2536"/>
        <item x="1907"/>
        <item x="415"/>
        <item x="2796"/>
        <item x="2713"/>
        <item x="1856"/>
        <item x="1438"/>
        <item x="686"/>
        <item x="2149"/>
        <item x="1493"/>
        <item x="57"/>
        <item x="2465"/>
        <item x="1609"/>
        <item x="2840"/>
        <item x="439"/>
        <item x="3086"/>
        <item x="877"/>
        <item x="2038"/>
        <item x="408"/>
        <item x="896"/>
        <item x="1573"/>
        <item x="1579"/>
        <item x="1553"/>
        <item x="86"/>
        <item x="3217"/>
        <item x="3101"/>
        <item x="214"/>
        <item x="1289"/>
        <item x="1497"/>
        <item x="694"/>
        <item x="2247"/>
        <item x="36"/>
        <item x="717"/>
        <item x="238"/>
        <item x="3124"/>
        <item x="138"/>
        <item x="3198"/>
        <item x="298"/>
        <item x="2685"/>
        <item x="79"/>
        <item x="247"/>
        <item x="2218"/>
        <item x="2911"/>
        <item x="3131"/>
        <item x="2596"/>
        <item x="864"/>
        <item x="665"/>
        <item x="1746"/>
        <item x="1348"/>
        <item x="3176"/>
        <item x="2153"/>
        <item x="2662"/>
        <item x="2422"/>
        <item x="1966"/>
        <item x="427"/>
        <item x="900"/>
        <item x="2239"/>
        <item x="834"/>
        <item x="880"/>
        <item x="355"/>
        <item x="1295"/>
        <item x="1945"/>
        <item x="836"/>
        <item x="2567"/>
        <item x="3129"/>
        <item x="1339"/>
        <item x="1263"/>
        <item x="661"/>
        <item x="2271"/>
        <item x="554"/>
        <item x="1607"/>
        <item x="2564"/>
        <item x="1486"/>
        <item x="1382"/>
        <item x="3207"/>
        <item x="569"/>
        <item x="2205"/>
        <item x="3048"/>
        <item x="1740"/>
        <item x="688"/>
        <item x="1501"/>
        <item x="2750"/>
        <item x="1526"/>
        <item x="2905"/>
        <item x="1781"/>
        <item x="2447"/>
        <item x="1976"/>
        <item x="1790"/>
        <item x="3177"/>
        <item x="1602"/>
        <item x="1628"/>
        <item x="613"/>
        <item x="2258"/>
        <item x="2522"/>
        <item x="303"/>
        <item x="1582"/>
        <item x="436"/>
        <item x="978"/>
        <item x="869"/>
        <item x="3258"/>
        <item x="1862"/>
        <item x="2012"/>
        <item x="2841"/>
        <item x="59"/>
        <item x="2754"/>
        <item x="947"/>
        <item x="380"/>
        <item x="1000"/>
        <item x="3032"/>
        <item x="1657"/>
        <item x="3143"/>
        <item x="2679"/>
        <item x="2029"/>
        <item x="354"/>
        <item x="1018"/>
        <item x="1825"/>
        <item x="2737"/>
        <item x="368"/>
        <item x="1142"/>
        <item x="1989"/>
        <item x="2051"/>
        <item x="1717"/>
        <item x="2787"/>
        <item x="236"/>
        <item x="99"/>
        <item x="3235"/>
        <item x="1547"/>
        <item x="448"/>
        <item x="1146"/>
        <item x="612"/>
        <item x="1835"/>
        <item x="721"/>
        <item x="2098"/>
        <item x="1404"/>
        <item x="2001"/>
        <item x="3192"/>
        <item x="230"/>
        <item x="1414"/>
        <item x="1287"/>
        <item x="2918"/>
        <item x="2396"/>
        <item x="2795"/>
        <item x="1874"/>
        <item x="2688"/>
        <item x="638"/>
        <item x="2880"/>
        <item x="2647"/>
        <item x="413"/>
        <item x="3088"/>
        <item x="55"/>
        <item x="1036"/>
        <item x="987"/>
        <item x="1518"/>
        <item x="1386"/>
        <item x="1385"/>
        <item x="1055"/>
        <item x="1377"/>
        <item x="2267"/>
        <item x="2767"/>
        <item x="2821"/>
        <item x="142"/>
        <item x="3223"/>
        <item x="991"/>
        <item x="648"/>
        <item x="2831"/>
        <item x="2865"/>
        <item x="1466"/>
        <item x="2321"/>
        <item x="109"/>
        <item x="1868"/>
        <item x="1692"/>
        <item x="2853"/>
        <item x="2937"/>
        <item x="2245"/>
        <item x="2073"/>
        <item x="2711"/>
        <item x="2597"/>
        <item x="2836"/>
        <item x="2815"/>
        <item x="1184"/>
        <item x="2519"/>
        <item x="2277"/>
        <item x="143"/>
        <item x="2240"/>
        <item x="89"/>
        <item x="2463"/>
        <item x="234"/>
        <item x="1340"/>
        <item x="1558"/>
        <item x="655"/>
        <item x="573"/>
        <item x="1309"/>
        <item x="1832"/>
        <item x="224"/>
        <item x="2946"/>
        <item x="489"/>
        <item x="800"/>
        <item x="1768"/>
        <item x="279"/>
        <item x="4"/>
        <item x="1139"/>
        <item x="2550"/>
        <item x="2577"/>
        <item x="2328"/>
        <item x="3012"/>
        <item x="2300"/>
        <item x="3165"/>
        <item x="1101"/>
        <item x="2215"/>
        <item x="3106"/>
        <item x="3009"/>
        <item x="172"/>
        <item x="531"/>
        <item x="1525"/>
        <item x="2477"/>
        <item x="3127"/>
        <item x="2500"/>
        <item x="1368"/>
        <item x="1767"/>
        <item x="1346"/>
        <item x="1056"/>
        <item x="794"/>
        <item x="2985"/>
        <item x="1811"/>
        <item x="2100"/>
        <item x="349"/>
        <item x="2191"/>
        <item x="2278"/>
        <item x="94"/>
        <item x="1357"/>
        <item x="927"/>
        <item x="1285"/>
        <item x="71"/>
        <item x="1935"/>
        <item x="1723"/>
        <item x="1147"/>
        <item x="576"/>
        <item x="134"/>
        <item x="2682"/>
        <item x="329"/>
        <item x="1670"/>
        <item x="1783"/>
        <item x="3147"/>
        <item x="2319"/>
        <item x="1403"/>
        <item x="1201"/>
        <item x="1239"/>
        <item x="440"/>
        <item x="2927"/>
        <item x="2732"/>
        <item x="1046"/>
        <item x="64"/>
        <item x="3212"/>
        <item x="1509"/>
        <item x="1739"/>
        <item x="437"/>
        <item x="1469"/>
        <item x="1599"/>
        <item x="3115"/>
        <item x="1583"/>
        <item x="2471"/>
        <item x="514"/>
        <item x="2439"/>
        <item x="259"/>
        <item x="345"/>
        <item x="711"/>
        <item x="564"/>
        <item x="3083"/>
        <item x="1521"/>
        <item x="1037"/>
        <item x="816"/>
        <item x="1652"/>
        <item x="459"/>
        <item x="3038"/>
        <item x="3210"/>
        <item x="366"/>
        <item x="70"/>
        <item x="2355"/>
        <item x="1191"/>
        <item x="1851"/>
        <item x="2916"/>
        <item x="597"/>
        <item x="888"/>
        <item x="2177"/>
        <item x="859"/>
        <item x="3145"/>
        <item x="1441"/>
        <item x="1177"/>
        <item x="699"/>
        <item x="2886"/>
        <item x="1262"/>
        <item x="2961"/>
        <item x="3000"/>
        <item x="82"/>
        <item x="326"/>
        <item x="1922"/>
        <item x="3082"/>
        <item x="243"/>
        <item x="2966"/>
        <item x="2147"/>
        <item x="1764"/>
        <item x="364"/>
        <item x="1080"/>
        <item x="2951"/>
        <item x="1822"/>
        <item x="2489"/>
        <item x="1731"/>
        <item x="2203"/>
        <item x="508"/>
        <item x="2521"/>
        <item x="3191"/>
        <item x="1834"/>
        <item x="604"/>
        <item x="2638"/>
        <item x="1064"/>
        <item x="653"/>
        <item x="2703"/>
        <item x="2367"/>
        <item x="729"/>
        <item x="2611"/>
        <item x="2165"/>
        <item x="2420"/>
        <item x="1326"/>
        <item x="3094"/>
        <item x="2186"/>
        <item x="1613"/>
        <item x="2527"/>
        <item x="1012"/>
        <item x="434"/>
        <item x="541"/>
        <item x="1847"/>
        <item x="375"/>
        <item x="700"/>
        <item x="895"/>
        <item x="1929"/>
        <item x="863"/>
        <item x="1252"/>
        <item x="1105"/>
        <item x="1961"/>
        <item x="705"/>
        <item x="698"/>
        <item x="473"/>
        <item x="1915"/>
        <item x="723"/>
        <item x="1435"/>
        <item x="2726"/>
        <item x="1083"/>
        <item x="1311"/>
        <item x="2013"/>
        <item x="2225"/>
        <item x="2992"/>
        <item x="188"/>
        <item x="93"/>
        <item x="1561"/>
        <item x="1853"/>
        <item x="1639"/>
        <item x="2580"/>
        <item x="246"/>
        <item x="3137"/>
        <item x="1199"/>
        <item x="2876"/>
        <item x="703"/>
        <item x="1040"/>
        <item x="2395"/>
        <item x="3186"/>
        <item x="129"/>
        <item x="1256"/>
        <item x="2130"/>
        <item x="139"/>
        <item x="2618"/>
        <item x="1542"/>
        <item x="2061"/>
        <item x="241"/>
        <item x="2524"/>
        <item x="1343"/>
        <item x="1349"/>
        <item x="2764"/>
        <item x="2106"/>
        <item x="943"/>
        <item x="2612"/>
        <item x="1116"/>
        <item x="1686"/>
        <item x="2756"/>
        <item x="327"/>
        <item x="2721"/>
        <item x="1786"/>
        <item x="379"/>
        <item x="47"/>
        <item x="580"/>
        <item x="3181"/>
        <item x="2663"/>
        <item x="589"/>
        <item x="1462"/>
        <item x="2174"/>
        <item x="396"/>
        <item x="516"/>
        <item x="2987"/>
        <item x="2444"/>
        <item x="1073"/>
        <item x="1665"/>
        <item x="2288"/>
        <item x="674"/>
        <item x="2345"/>
        <item x="2570"/>
        <item x="1353"/>
        <item x="499"/>
        <item x="173"/>
        <item x="1310"/>
        <item x="552"/>
        <item x="611"/>
        <item x="525"/>
        <item x="644"/>
        <item x="1380"/>
        <item x="1112"/>
        <item x="3081"/>
        <item x="1210"/>
        <item x="2641"/>
        <item x="361"/>
        <item x="2871"/>
        <item x="3036"/>
        <item x="1654"/>
        <item x="220"/>
        <item x="1022"/>
        <item x="29"/>
        <item x="2214"/>
        <item x="2832"/>
        <item x="1122"/>
        <item x="2219"/>
        <item x="141"/>
        <item x="3092"/>
        <item x="3023"/>
        <item x="235"/>
        <item x="2513"/>
        <item x="127"/>
        <item x="1470"/>
        <item x="3041"/>
        <item x="517"/>
        <item x="983"/>
        <item x="504"/>
        <item x="2039"/>
        <item x="3233"/>
        <item x="2576"/>
        <item x="806"/>
        <item x="2190"/>
        <item x="1452"/>
        <item x="1415"/>
        <item x="1988"/>
        <item x="3057"/>
        <item x="2223"/>
        <item x="2626"/>
        <item x="2117"/>
        <item x="783"/>
        <item x="284"/>
        <item x="2806"/>
        <item x="2212"/>
        <item x="2505"/>
        <item x="117"/>
        <item x="819"/>
        <item x="779"/>
        <item x="163"/>
        <item x="497"/>
        <item x="767"/>
        <item x="48"/>
        <item x="1875"/>
        <item x="475"/>
        <item x="266"/>
        <item x="31"/>
        <item x="1153"/>
        <item x="1604"/>
        <item x="668"/>
        <item x="1159"/>
        <item x="2065"/>
        <item x="2720"/>
        <item x="1527"/>
        <item x="1663"/>
        <item x="1674"/>
        <item x="630"/>
        <item x="1431"/>
        <item x="2802"/>
        <item x="3113"/>
        <item x="1785"/>
        <item x="84"/>
        <item x="3055"/>
        <item x="1955"/>
        <item x="2744"/>
        <item x="1392"/>
        <item x="3247"/>
        <item x="2085"/>
        <item x="1519"/>
        <item x="1408"/>
        <item x="1987"/>
        <item x="1852"/>
        <item x="1094"/>
        <item x="3220"/>
        <item x="1402"/>
        <item x="130"/>
        <item x="2717"/>
        <item x="3017"/>
        <item x="2702"/>
        <item x="3209"/>
        <item x="125"/>
        <item x="3111"/>
        <item x="1460"/>
        <item x="639"/>
        <item x="3168"/>
        <item x="1123"/>
        <item x="25"/>
        <item x="1464"/>
        <item x="2774"/>
        <item x="3120"/>
        <item x="3215"/>
        <item x="690"/>
        <item x="1121"/>
        <item x="2512"/>
        <item x="483"/>
        <item x="2830"/>
        <item x="171"/>
        <item x="708"/>
        <item x="3035"/>
        <item x="2375"/>
        <item x="1308"/>
        <item x="258"/>
        <item x="1312"/>
        <item x="1298"/>
        <item x="2359"/>
        <item x="2441"/>
        <item x="2066"/>
        <item x="2171"/>
        <item x="1136"/>
        <item x="568"/>
        <item x="203"/>
        <item x="1281"/>
        <item x="892"/>
        <item x="1732"/>
        <item x="3075"/>
        <item x="2236"/>
        <item x="167"/>
        <item x="709"/>
        <item x="1098"/>
        <item x="1043"/>
        <item x="1100"/>
        <item x="2921"/>
        <item x="2406"/>
        <item x="560"/>
        <item x="1002"/>
        <item x="3158"/>
        <item x="1697"/>
        <item x="2155"/>
        <item x="315"/>
        <item x="169"/>
        <item x="2789"/>
        <item x="2283"/>
        <item x="629"/>
        <item x="1365"/>
        <item x="2824"/>
        <item x="288"/>
        <item x="335"/>
        <item x="1550"/>
        <item x="870"/>
        <item x="2760"/>
        <item x="990"/>
        <item x="1603"/>
        <item x="2402"/>
        <item x="192"/>
        <item x="3068"/>
        <item x="2329"/>
        <item x="1514"/>
        <item x="2418"/>
        <item x="58"/>
        <item x="1597"/>
        <item x="556"/>
        <item x="1997"/>
        <item x="1978"/>
        <item x="3102"/>
        <item x="1949"/>
        <item x="2586"/>
        <item x="308"/>
        <item x="1954"/>
        <item x="1125"/>
        <item x="133"/>
        <item x="839"/>
        <item x="3219"/>
        <item x="2291"/>
        <item x="1706"/>
        <item x="107"/>
        <item x="2581"/>
        <item x="305"/>
        <item x="242"/>
        <item x="75"/>
        <item x="742"/>
        <item x="1638"/>
        <item x="1662"/>
        <item x="903"/>
        <item x="1673"/>
        <item x="620"/>
        <item x="756"/>
        <item x="291"/>
        <item x="2279"/>
        <item x="2934"/>
        <item x="453"/>
        <item x="650"/>
        <item x="734"/>
        <item x="2192"/>
        <item x="276"/>
        <item x="632"/>
        <item x="1813"/>
        <item x="1894"/>
        <item x="2978"/>
        <item x="1714"/>
        <item x="3026"/>
        <item x="2017"/>
        <item x="200"/>
        <item x="753"/>
        <item x="3178"/>
        <item x="1041"/>
        <item x="1807"/>
        <item x="479"/>
        <item x="472"/>
        <item x="2495"/>
        <item x="2752"/>
        <item x="883"/>
        <item x="325"/>
        <item x="2931"/>
        <item x="1066"/>
        <item x="482"/>
        <item x="27"/>
        <item x="2481"/>
        <item x="495"/>
        <item x="2725"/>
        <item x="1994"/>
        <item x="797"/>
        <item x="90"/>
        <item x="822"/>
        <item x="616"/>
        <item x="621"/>
        <item x="2466"/>
        <item x="605"/>
        <item x="1009"/>
        <item x="2734"/>
        <item x="1467"/>
        <item x="1713"/>
        <item x="2595"/>
        <item x="2442"/>
        <item x="2518"/>
        <item x="268"/>
        <item x="1601"/>
        <item x="2543"/>
        <item x="1761"/>
        <item x="2268"/>
        <item x="2665"/>
        <item x="1366"/>
        <item x="1480"/>
        <item x="2935"/>
        <item x="856"/>
        <item x="584"/>
        <item x="198"/>
        <item x="680"/>
        <item x="2969"/>
        <item x="227"/>
        <item x="2940"/>
        <item x="1069"/>
        <item x="1384"/>
        <item x="1539"/>
        <item x="1883"/>
        <item x="344"/>
        <item x="1924"/>
        <item x="2828"/>
        <item x="3050"/>
        <item x="936"/>
        <item x="3060"/>
        <item x="969"/>
        <item x="585"/>
        <item x="555"/>
        <item x="3211"/>
        <item x="265"/>
        <item x="312"/>
        <item x="558"/>
        <item x="2289"/>
        <item x="2062"/>
        <item x="3208"/>
        <item x="1329"/>
        <item x="2954"/>
        <item x="2077"/>
        <item x="2747"/>
        <item x="148"/>
        <item x="2804"/>
        <item x="2995"/>
        <item x="2145"/>
        <item x="352"/>
        <item x="2448"/>
        <item x="2851"/>
        <item x="2131"/>
        <item x="2826"/>
        <item x="1593"/>
        <item x="2327"/>
        <item x="966"/>
        <item x="2825"/>
        <item x="2984"/>
        <item x="2783"/>
        <item x="865"/>
        <item x="1562"/>
        <item x="3020"/>
        <item x="2391"/>
        <item x="1162"/>
        <item x="658"/>
        <item x="1860"/>
        <item x="1712"/>
        <item x="3216"/>
        <item x="2243"/>
        <item x="962"/>
        <item x="1016"/>
        <item x="1106"/>
        <item x="857"/>
        <item x="2808"/>
        <item x="1773"/>
        <item x="1871"/>
        <item x="1640"/>
        <item x="3249"/>
        <item x="1301"/>
        <item x="889"/>
        <item x="454"/>
        <item x="257"/>
        <item x="1700"/>
        <item x="2801"/>
        <item x="831"/>
        <item x="970"/>
        <item x="1857"/>
        <item x="18"/>
        <item x="2983"/>
        <item x="917"/>
        <item x="2589"/>
        <item x="2672"/>
        <item x="2213"/>
        <item x="2115"/>
        <item x="2610"/>
        <item x="1499"/>
        <item x="3014"/>
        <item x="2563"/>
        <item x="2708"/>
        <item x="2661"/>
        <item x="2604"/>
        <item x="2696"/>
        <item x="2735"/>
        <item x="2609"/>
        <item x="377"/>
        <item x="244"/>
        <item x="54"/>
        <item x="401"/>
        <item x="2006"/>
        <item x="1167"/>
        <item x="3097"/>
        <item x="1283"/>
        <item x="941"/>
        <item x="2879"/>
        <item x="3248"/>
        <item x="1048"/>
        <item x="861"/>
        <item x="1171"/>
        <item x="2973"/>
        <item x="3010"/>
        <item x="1619"/>
        <item x="488"/>
        <item x="2297"/>
        <item x="1344"/>
        <item x="957"/>
        <item x="566"/>
        <item x="1188"/>
        <item x="1594"/>
        <item x="713"/>
        <item x="3156"/>
        <item x="1042"/>
        <item x="1943"/>
        <item x="1169"/>
        <item x="1726"/>
        <item x="1916"/>
        <item x="297"/>
        <item x="317"/>
        <item x="2639"/>
        <item x="681"/>
        <item x="522"/>
        <item x="6"/>
        <item x="2166"/>
        <item x="318"/>
        <item x="1394"/>
        <item x="2137"/>
        <item x="828"/>
        <item x="3064"/>
        <item x="2290"/>
        <item x="2414"/>
        <item x="382"/>
        <item x="2501"/>
        <item x="646"/>
        <item x="2413"/>
        <item x="2486"/>
        <item x="916"/>
        <item x="845"/>
        <item x="2669"/>
        <item x="1410"/>
        <item x="3148"/>
        <item x="1111"/>
        <item x="1224"/>
        <item x="1959"/>
        <item x="1321"/>
        <item x="2530"/>
        <item x="1803"/>
        <item x="2124"/>
        <item x="1528"/>
        <item x="2148"/>
        <item x="346"/>
        <item x="3251"/>
        <item x="340"/>
        <item x="3174"/>
        <item x="726"/>
        <item x="1540"/>
        <item x="1152"/>
        <item x="1801"/>
        <item x="2538"/>
        <item x="2673"/>
        <item x="2266"/>
        <item x="2429"/>
        <item x="1219"/>
        <item x="1376"/>
        <item x="1532"/>
        <item x="1766"/>
        <item x="3167"/>
        <item x="2716"/>
        <item x="2338"/>
        <item x="891"/>
        <item x="350"/>
        <item x="2928"/>
        <item x="429"/>
        <item x="1371"/>
        <item x="2141"/>
        <item x="2683"/>
        <item x="435"/>
        <item x="2018"/>
        <item x="2170"/>
        <item x="3245"/>
        <item x="2126"/>
        <item x="2944"/>
        <item x="2294"/>
        <item x="3194"/>
        <item x="1676"/>
        <item x="2233"/>
        <item x="201"/>
        <item x="608"/>
        <item x="2346"/>
        <item x="146"/>
        <item x="3252"/>
        <item x="2568"/>
        <item x="21"/>
        <item x="1422"/>
        <item x="2198"/>
        <item x="120"/>
        <item x="1565"/>
        <item x="2296"/>
        <item x="587"/>
        <item x="1575"/>
        <item x="795"/>
        <item x="1186"/>
        <item x="2384"/>
        <item x="3087"/>
        <item x="534"/>
        <item x="1796"/>
        <item x="2923"/>
        <item x="606"/>
        <item x="20"/>
        <item x="799"/>
        <item x="748"/>
        <item x="1138"/>
        <item x="2475"/>
        <item x="2517"/>
        <item x="1899"/>
        <item x="2127"/>
        <item x="1264"/>
        <item x="56"/>
        <item x="1241"/>
        <item x="2620"/>
        <item x="37"/>
        <item x="1918"/>
        <item x="2585"/>
        <item x="2010"/>
        <item x="2053"/>
        <item x="3121"/>
        <item x="2035"/>
        <item x="2813"/>
        <item x="938"/>
        <item x="217"/>
        <item x="1363"/>
        <item x="1215"/>
        <item x="469"/>
        <item x="2163"/>
        <item x="625"/>
        <item x="2692"/>
        <item x="2667"/>
        <item x="1762"/>
        <item x="1288"/>
        <item x="2043"/>
        <item x="2116"/>
        <item x="2167"/>
        <item x="1951"/>
        <item x="1160"/>
        <item x="292"/>
        <item x="2415"/>
        <item x="1181"/>
        <item x="712"/>
        <item x="2622"/>
        <item x="1324"/>
        <item x="728"/>
        <item x="42"/>
        <item x="626"/>
        <item x="1193"/>
        <item x="2426"/>
        <item x="2416"/>
        <item x="1510"/>
        <item x="480"/>
        <item x="1611"/>
        <item x="1897"/>
        <item x="852"/>
        <item x="669"/>
        <item x="1286"/>
        <item x="2529"/>
        <item x="2812"/>
        <item x="193"/>
        <item x="2430"/>
        <item x="2390"/>
        <item x="1800"/>
        <item x="1406"/>
        <item x="1616"/>
        <item x="2314"/>
        <item x="1643"/>
        <item x="1567"/>
        <item x="147"/>
        <item x="2123"/>
        <item x="1484"/>
        <item x="1081"/>
        <item x="1559"/>
        <item x="3189"/>
        <item x="2252"/>
        <item x="1017"/>
        <item x="2007"/>
        <item x="1586"/>
        <item x="2309"/>
        <item x="1653"/>
        <item x="2034"/>
        <item x="642"/>
        <item x="5"/>
        <item x="1245"/>
        <item x="551"/>
        <item x="1103"/>
        <item x="2885"/>
        <item x="840"/>
        <item x="2"/>
        <item x="1398"/>
        <item x="1658"/>
        <item x="2150"/>
        <item x="1566"/>
        <item x="1736"/>
        <item x="2777"/>
        <item x="3274"/>
        <item x="2451"/>
        <item x="1150"/>
        <item x="371"/>
        <item x="1318"/>
        <item x="2380"/>
        <item x="1198"/>
        <item x="2385"/>
        <item x="833"/>
        <item x="2833"/>
        <item x="1975"/>
        <item x="2544"/>
        <item x="1784"/>
        <item x="2076"/>
        <item x="3264"/>
        <item x="1003"/>
        <item x="467"/>
        <item x="1630"/>
        <item x="1450"/>
        <item x="749"/>
        <item x="1896"/>
        <item x="2601"/>
        <item x="2121"/>
        <item x="2140"/>
        <item x="1617"/>
        <item x="1511"/>
        <item x="3180"/>
        <item x="1763"/>
        <item x="1250"/>
        <item x="183"/>
        <item x="1743"/>
        <item x="3016"/>
        <item x="1844"/>
        <item x="2875"/>
        <item x="2807"/>
        <item x="2455"/>
        <item x="2139"/>
        <item x="2881"/>
        <item x="1837"/>
        <item x="2287"/>
        <item x="775"/>
        <item x="1898"/>
        <item x="363"/>
        <item x="1513"/>
        <item x="2891"/>
        <item x="1336"/>
        <item x="1720"/>
        <item x="1156"/>
        <item x="1001"/>
        <item x="850"/>
        <item x="2168"/>
        <item x="860"/>
        <item x="1570"/>
        <item x="2706"/>
        <item x="1434"/>
        <item x="1137"/>
        <item x="1812"/>
        <item x="1882"/>
        <item x="2156"/>
        <item x="1174"/>
        <item x="1396"/>
        <item x="1637"/>
        <item x="1367"/>
        <item x="395"/>
        <item x="1614"/>
        <item x="1968"/>
        <item x="2180"/>
        <item x="570"/>
        <item x="28"/>
        <item x="3259"/>
        <item x="2281"/>
        <item x="2423"/>
        <item x="2179"/>
        <item x="2557"/>
        <item x="3070"/>
        <item x="1967"/>
        <item x="2926"/>
        <item x="510"/>
        <item x="2603"/>
        <item x="450"/>
        <item x="1730"/>
        <item x="1429"/>
        <item x="1694"/>
        <item x="1610"/>
        <item x="1682"/>
        <item x="3153"/>
        <item x="1957"/>
        <item x="2045"/>
        <item x="1213"/>
        <item x="771"/>
        <item x="30"/>
        <item x="1110"/>
        <item x="2023"/>
        <item x="1350"/>
        <item x="3107"/>
        <item x="336"/>
        <item x="91"/>
        <item x="112"/>
        <item x="2135"/>
        <item x="287"/>
        <item x="1775"/>
        <item x="1641"/>
        <item x="3238"/>
        <item x="1725"/>
        <item x="2797"/>
        <item x="271"/>
        <item x="2285"/>
        <item x="1578"/>
        <item x="2304"/>
        <item x="2835"/>
        <item x="2133"/>
        <item x="950"/>
        <item x="2765"/>
        <item x="2234"/>
        <item x="324"/>
        <item x="1447"/>
        <item x="1268"/>
        <item x="3119"/>
        <item x="2462"/>
        <item x="2705"/>
        <item x="1258"/>
        <item x="1387"/>
        <item x="952"/>
        <item x="158"/>
        <item x="1027"/>
        <item x="2757"/>
        <item x="1091"/>
        <item x="2575"/>
        <item x="1433"/>
        <item x="542"/>
        <item x="3002"/>
        <item x="3201"/>
        <item x="2434"/>
        <item x="3257"/>
        <item x="1727"/>
        <item x="1076"/>
        <item x="559"/>
        <item x="754"/>
        <item x="2195"/>
        <item x="2340"/>
        <item x="2541"/>
        <item x="2677"/>
        <item x="1754"/>
        <item x="1296"/>
        <item x="1115"/>
        <item x="2823"/>
        <item x="1791"/>
        <item x="3056"/>
        <item x="3049"/>
        <item x="419"/>
        <item x="1444"/>
        <item x="1917"/>
        <item x="549"/>
        <item x="1079"/>
        <item x="1130"/>
        <item x="849"/>
        <item x="2417"/>
        <item x="821"/>
        <item x="2316"/>
        <item x="2482"/>
        <item x="740"/>
        <item x="811"/>
        <item x="2265"/>
        <item x="269"/>
        <item x="1953"/>
        <item x="360"/>
        <item x="1196"/>
        <item x="2112"/>
        <item x="2016"/>
        <item x="277"/>
        <item x="2173"/>
        <item x="1747"/>
        <item x="2188"/>
        <item x="3059"/>
        <item x="818"/>
        <item x="3110"/>
        <item x="43"/>
        <item x="165"/>
        <item x="762"/>
        <item x="1748"/>
        <item x="2712"/>
        <item x="1114"/>
        <item x="2361"/>
        <item x="973"/>
        <item x="1468"/>
        <item x="2963"/>
        <item x="2643"/>
        <item x="405"/>
        <item x="1206"/>
        <item x="404"/>
        <item x="1983"/>
        <item x="150"/>
        <item x="2358"/>
        <item x="1927"/>
        <item x="1347"/>
        <item x="222"/>
        <item x="2719"/>
        <item x="1942"/>
        <item x="689"/>
        <item x="474"/>
        <item x="1515"/>
        <item x="2256"/>
        <item x="1205"/>
        <item x="2514"/>
        <item x="2405"/>
        <item x="933"/>
        <item x="2178"/>
        <item x="2144"/>
        <item x="1666"/>
        <item x="2957"/>
        <item x="446"/>
        <item x="2310"/>
        <item x="1531"/>
        <item x="1554"/>
        <item x="1776"/>
        <item x="3166"/>
        <item x="2878"/>
        <item x="1934"/>
        <item x="394"/>
        <item x="2363"/>
        <item x="406"/>
        <item x="3269"/>
        <item x="2701"/>
        <item x="1244"/>
        <item x="640"/>
        <item x="1442"/>
        <item x="2971"/>
        <item x="1794"/>
        <item x="591"/>
        <item x="484"/>
        <item x="2598"/>
        <item x="2362"/>
        <item x="789"/>
        <item x="2484"/>
        <item x="1163"/>
        <item x="2633"/>
        <item x="1869"/>
        <item x="2409"/>
        <item x="1095"/>
        <item x="3154"/>
        <item x="478"/>
        <item x="1427"/>
        <item x="106"/>
        <item x="1536"/>
        <item x="2024"/>
        <item x="410"/>
        <item x="561"/>
        <item x="881"/>
        <item x="722"/>
        <item x="3034"/>
        <item x="3063"/>
        <item x="2668"/>
        <item x="968"/>
        <item x="2730"/>
        <item x="3151"/>
        <item x="1176"/>
        <item x="1937"/>
        <item x="443"/>
        <item x="3275"/>
        <item x="1709"/>
        <item x="357"/>
        <item x="2590"/>
        <item x="926"/>
        <item x="389"/>
        <item x="1718"/>
        <item x="2307"/>
        <item x="306"/>
        <item x="922"/>
        <item x="2855"/>
        <item x="2507"/>
        <item x="1305"/>
        <item x="1830"/>
        <item x="2800"/>
        <item x="1564"/>
        <item x="136"/>
        <item x="3199"/>
        <item x="179"/>
        <item x="1534"/>
        <item x="1351"/>
        <item x="1459"/>
        <item x="697"/>
        <item x="1355"/>
        <item x="3085"/>
        <item x="2286"/>
        <item x="2771"/>
        <item x="635"/>
        <item x="68"/>
        <item x="2183"/>
        <item x="1063"/>
        <item x="1165"/>
        <item x="1419"/>
        <item x="3218"/>
        <item x="248"/>
        <item x="3169"/>
        <item x="3132"/>
        <item x="2404"/>
        <item x="1772"/>
        <item x="3045"/>
        <item x="487"/>
        <item x="805"/>
        <item x="2745"/>
        <item x="1805"/>
        <item x="2046"/>
        <item x="3139"/>
        <item x="144"/>
        <item x="1631"/>
        <item x="986"/>
        <item x="981"/>
        <item x="2972"/>
        <item x="370"/>
        <item x="2242"/>
        <item x="3172"/>
        <item x="1758"/>
        <item x="3133"/>
        <item x="2834"/>
        <item x="3025"/>
        <item x="1710"/>
        <item x="2040"/>
        <item x="2356"/>
        <item x="2421"/>
        <item x="1741"/>
        <item x="1247"/>
        <item x="1892"/>
        <item x="770"/>
        <item x="1025"/>
        <item x="1716"/>
        <item x="550"/>
        <item x="1605"/>
        <item x="507"/>
        <item x="1797"/>
        <item x="2459"/>
        <item x="3140"/>
        <item x="2036"/>
        <item x="3007"/>
        <item x="1678"/>
        <item x="3079"/>
        <item x="989"/>
        <item x="1880"/>
        <item x="2658"/>
        <item x="784"/>
        <item x="1735"/>
        <item x="215"/>
        <item x="1870"/>
        <item x="855"/>
        <item x="1765"/>
        <item x="2491"/>
        <item x="3226"/>
        <item x="264"/>
        <item x="67"/>
        <item x="2498"/>
        <item x="2369"/>
        <item x="1222"/>
        <item x="1906"/>
        <item x="543"/>
        <item x="2902"/>
        <item x="2994"/>
        <item x="131"/>
        <item x="1627"/>
        <item x="854"/>
        <item x="1164"/>
        <item x="678"/>
        <item x="1180"/>
        <item x="3200"/>
        <item x="2864"/>
        <item x="2775"/>
        <item x="652"/>
        <item x="1982"/>
        <item x="2989"/>
        <item x="910"/>
        <item x="1962"/>
        <item x="1771"/>
        <item x="2469"/>
        <item x="304"/>
        <item x="1629"/>
        <item x="2736"/>
        <item x="1229"/>
        <item x="2457"/>
        <item x="1337"/>
        <item x="3254"/>
        <item x="593"/>
        <item x="1750"/>
        <item x="1544"/>
        <item x="1877"/>
        <item x="1885"/>
        <item x="1307"/>
        <item x="2565"/>
        <item x="108"/>
        <item x="2472"/>
        <item x="1236"/>
        <item x="3260"/>
        <item x="1503"/>
        <item x="2343"/>
        <item x="2742"/>
        <item x="2458"/>
        <item x="2889"/>
        <item x="2975"/>
        <item x="974"/>
        <item x="409"/>
        <item x="1183"/>
        <item x="2867"/>
        <item x="2949"/>
        <item x="316"/>
        <item x="310"/>
        <item x="2809"/>
        <item x="979"/>
        <item x="1667"/>
        <item x="1843"/>
        <item x="1232"/>
        <item x="1621"/>
        <item x="2814"/>
        <item x="3100"/>
        <item x="2244"/>
        <item x="2670"/>
        <item x="1024"/>
        <item x="511"/>
        <item x="1067"/>
        <item x="1300"/>
        <item x="911"/>
        <item x="13"/>
        <item x="2211"/>
        <item x="3093"/>
        <item x="923"/>
        <item x="628"/>
        <item x="1671"/>
        <item x="1585"/>
        <item x="982"/>
        <item x="579"/>
        <item x="1863"/>
        <item x="2021"/>
        <item x="692"/>
        <item x="615"/>
        <item x="498"/>
        <item x="874"/>
        <item x="2187"/>
        <item x="2642"/>
        <item x="2759"/>
        <item x="3213"/>
        <item x="1681"/>
        <item x="1778"/>
        <item x="1845"/>
        <item x="1912"/>
        <item x="814"/>
        <item x="2861"/>
        <item x="1084"/>
        <item x="997"/>
        <item x="965"/>
        <item x="764"/>
        <item x="2070"/>
        <item x="2729"/>
        <item x="1145"/>
        <item x="1021"/>
        <item x="2788"/>
        <item x="2259"/>
        <item x="455"/>
        <item x="191"/>
        <item x="583"/>
        <item x="929"/>
        <item x="1908"/>
        <item x="1405"/>
        <item x="3072"/>
        <item x="1842"/>
        <item x="1904"/>
        <item x="2786"/>
        <item x="296"/>
        <item x="2678"/>
        <item x="3173"/>
        <item x="725"/>
        <item x="2450"/>
        <item x="2623"/>
        <item x="853"/>
        <item x="1595"/>
        <item x="2657"/>
        <item x="1672"/>
        <item x="477"/>
        <item x="95"/>
        <item x="2352"/>
        <item x="1498"/>
        <item x="2093"/>
        <item x="52"/>
        <item x="1082"/>
        <item x="460"/>
        <item x="2273"/>
        <item x="245"/>
        <item x="3096"/>
        <item x="2436"/>
        <item x="2842"/>
        <item x="546"/>
        <item x="3029"/>
        <item x="300"/>
        <item x="3103"/>
        <item x="2872"/>
        <item x="2446"/>
        <item x="1606"/>
        <item x="468"/>
        <item x="3073"/>
        <item x="956"/>
        <item x="2904"/>
        <item x="3080"/>
        <item x="438"/>
        <item x="2342"/>
        <item x="2676"/>
        <item x="1505"/>
        <item x="3125"/>
        <item x="2666"/>
        <item x="1225"/>
        <item x="739"/>
        <item x="1416"/>
        <item x="1144"/>
        <item x="1689"/>
        <item x="128"/>
        <item x="2856"/>
        <item x="2326"/>
        <item x="481"/>
        <item x="294"/>
        <item x="1243"/>
        <item x="2858"/>
        <item x="2078"/>
        <item x="2284"/>
        <item x="3161"/>
        <item x="1050"/>
        <item x="641"/>
        <item x="659"/>
        <item x="1212"/>
        <item x="563"/>
        <item x="1291"/>
        <item x="1370"/>
        <item x="390"/>
        <item x="2766"/>
        <item x="1440"/>
        <item x="994"/>
        <item x="599"/>
        <item x="2920"/>
        <item x="2344"/>
        <item x="2542"/>
        <item x="1107"/>
        <item x="1529"/>
        <item x="890"/>
        <item x="1004"/>
        <item x="544"/>
        <item x="3141"/>
        <item x="930"/>
        <item x="2687"/>
        <item x="2221"/>
        <item x="119"/>
        <item x="299"/>
        <item x="2753"/>
        <item x="3142"/>
        <item x="960"/>
        <item x="2528"/>
        <item x="1030"/>
        <item x="2020"/>
        <item x="524"/>
        <item x="1881"/>
        <item x="1752"/>
        <item x="743"/>
        <item x="374"/>
        <item x="256"/>
        <item x="2262"/>
        <item x="3078"/>
        <item x="1992"/>
        <item x="3051"/>
        <item x="1390"/>
        <item x="662"/>
        <item x="260"/>
        <item x="1891"/>
        <item x="502"/>
        <item x="1598"/>
        <item x="1584"/>
        <item x="1634"/>
        <item x="1034"/>
        <item x="3162"/>
        <item x="11"/>
        <item x="2041"/>
        <item x="286"/>
        <item x="1911"/>
        <item x="1587"/>
        <item x="2782"/>
        <item x="314"/>
        <item x="532"/>
        <item x="619"/>
        <item x="2908"/>
        <item x="899"/>
        <item x="1436"/>
        <item x="254"/>
        <item x="1865"/>
        <item x="491"/>
        <item x="333"/>
        <item x="1708"/>
        <item x="2531"/>
        <item x="2438"/>
        <item x="2811"/>
        <item x="88"/>
        <item x="1841"/>
        <item x="2108"/>
        <item x="2452"/>
        <item x="1143"/>
        <item x="735"/>
        <item x="1362"/>
        <item x="2763"/>
        <item x="2991"/>
        <item x="1820"/>
        <item x="617"/>
        <item x="2057"/>
        <item x="2107"/>
        <item x="1990"/>
        <item x="1075"/>
        <item x="388"/>
        <item x="1969"/>
        <item x="2306"/>
        <item x="2468"/>
        <item x="2691"/>
        <item x="2228"/>
        <item x="3028"/>
        <item x="1999"/>
        <item x="2376"/>
        <item x="1687"/>
        <item x="1093"/>
        <item x="2119"/>
        <item x="2054"/>
        <item x="40"/>
        <item x="2769"/>
        <item x="2993"/>
        <item x="3021"/>
        <item x="949"/>
        <item x="237"/>
        <item x="367"/>
        <item x="1819"/>
        <item x="1097"/>
        <item x="1512"/>
        <item x="471"/>
        <item x="1884"/>
        <item x="925"/>
        <item x="2906"/>
        <item x="2197"/>
        <item x="1369"/>
        <item x="1679"/>
        <item x="2866"/>
        <item x="2050"/>
        <item x="1178"/>
        <item x="1039"/>
        <item x="2997"/>
        <item x="1920"/>
        <item x="476"/>
        <item x="878"/>
        <item x="218"/>
        <item x="1829"/>
        <item x="441"/>
        <item x="1058"/>
        <item x="2445"/>
        <item x="1335"/>
        <item x="2193"/>
        <item x="2574"/>
        <item x="2261"/>
        <item x="1702"/>
        <item x="2022"/>
        <item x="1930"/>
        <item x="2715"/>
        <item x="426"/>
        <item x="2470"/>
        <item x="301"/>
        <item x="155"/>
        <item x="2250"/>
        <item x="132"/>
        <item x="562"/>
        <item x="3225"/>
        <item x="2440"/>
        <item x="1648"/>
        <item x="1070"/>
        <item x="385"/>
        <item x="2619"/>
        <item x="1516"/>
        <item x="2694"/>
        <item x="1278"/>
        <item x="14"/>
        <item x="2090"/>
        <item x="807"/>
        <item x="773"/>
        <item x="1374"/>
        <item x="872"/>
        <item x="790"/>
        <item x="1019"/>
        <item x="2317"/>
        <item x="3109"/>
        <item x="2988"/>
        <item x="1808"/>
        <item x="3164"/>
        <item x="1809"/>
        <item x="400"/>
        <item x="339"/>
        <item x="2614"/>
        <item x="1632"/>
        <item x="103"/>
        <item x="1591"/>
        <item x="2427"/>
        <item x="1306"/>
        <item x="2184"/>
        <item x="3246"/>
        <item x="1333"/>
        <item x="3108"/>
        <item x="2839"/>
        <item x="2208"/>
        <item x="1207"/>
        <item x="1707"/>
        <item x="858"/>
        <item x="2437"/>
        <item x="3031"/>
        <item x="2573"/>
        <item x="1327"/>
        <item x="928"/>
        <item x="2032"/>
        <item x="1154"/>
        <item x="1690"/>
        <item x="2476"/>
        <item x="2660"/>
        <item x="914"/>
        <item x="2827"/>
        <item x="104"/>
        <item x="2913"/>
        <item x="465"/>
        <item x="1168"/>
        <item x="2723"/>
        <item x="645"/>
        <item x="1533"/>
        <item x="2162"/>
        <item x="226"/>
        <item x="1233"/>
        <item x="2169"/>
        <item x="1052"/>
        <item x="750"/>
        <item x="921"/>
        <item x="1020"/>
        <item x="3157"/>
        <item x="1011"/>
        <item x="1477"/>
        <item x="1649"/>
        <item x="2303"/>
        <item x="2749"/>
        <item x="1592"/>
        <item x="1538"/>
        <item x="293"/>
        <item x="664"/>
        <item x="1563"/>
        <item x="2578"/>
        <item x="1950"/>
        <item x="1651"/>
        <item x="1985"/>
        <item x="1031"/>
        <item x="523"/>
        <item x="730"/>
        <item x="2251"/>
        <item x="195"/>
        <item x="1867"/>
        <item x="1068"/>
        <item x="447"/>
        <item x="3144"/>
        <item x="1590"/>
        <item x="2584"/>
        <item x="219"/>
        <item x="2176"/>
        <item x="2877"/>
        <item x="384"/>
        <item x="3221"/>
        <item x="1508"/>
        <item x="862"/>
        <item x="744"/>
        <item x="278"/>
        <item x="35"/>
        <item x="963"/>
        <item x="1446"/>
        <item x="787"/>
        <item x="337"/>
        <item x="206"/>
        <item x="1787"/>
        <item x="1356"/>
        <item x="667"/>
        <item x="2635"/>
        <item x="1923"/>
        <item x="44"/>
        <item x="3117"/>
        <item x="1849"/>
        <item x="1412"/>
        <item x="2263"/>
        <item x="10"/>
        <item x="901"/>
        <item x="2636"/>
        <item x="586"/>
        <item x="2629"/>
        <item x="105"/>
        <item x="422"/>
        <item x="967"/>
        <item x="3202"/>
        <item x="1971"/>
        <item x="3230"/>
        <item x="3136"/>
        <item x="1742"/>
        <item x="1996"/>
        <item x="2566"/>
        <item x="2095"/>
        <item x="2231"/>
        <item x="2659"/>
        <item x="2360"/>
        <item x="832"/>
        <item x="506"/>
        <item x="2561"/>
        <item x="3272"/>
        <item x="2943"/>
        <item x="2079"/>
        <item x="182"/>
        <item x="2588"/>
        <item x="2227"/>
        <item x="2803"/>
        <item x="761"/>
        <item x="1973"/>
        <item x="595"/>
        <item x="975"/>
        <item x="1876"/>
        <item x="280"/>
        <item x="2138"/>
        <item x="2675"/>
        <item x="1623"/>
        <item x="1936"/>
        <item x="359"/>
        <item x="1622"/>
        <item x="2334"/>
        <item x="996"/>
        <item x="2945"/>
        <item x="673"/>
        <item x="225"/>
        <item x="958"/>
        <item x="168"/>
        <item x="2080"/>
        <item x="984"/>
        <item x="1293"/>
        <item x="571"/>
        <item x="2504"/>
        <item x="2549"/>
        <item x="1848"/>
        <item x="706"/>
        <item x="879"/>
        <item x="2031"/>
        <item x="1569"/>
        <item x="1530"/>
        <item x="2110"/>
        <item x="2748"/>
        <item x="1061"/>
        <item x="1271"/>
        <item x="1323"/>
        <item x="2964"/>
        <item x="3197"/>
        <item x="1728"/>
        <item x="343"/>
        <item x="2873"/>
        <item x="2280"/>
        <item x="1734"/>
        <item x="1173"/>
        <item x="2950"/>
        <item x="2185"/>
        <item x="2776"/>
        <item x="2172"/>
        <item x="600"/>
        <item x="934"/>
        <item x="2366"/>
        <item x="2425"/>
        <item x="2738"/>
        <item x="1846"/>
        <item x="1485"/>
        <item x="1495"/>
        <item x="72"/>
        <item x="281"/>
        <item x="458"/>
        <item x="3146"/>
        <item x="1568"/>
        <item x="567"/>
        <item x="2651"/>
        <item x="841"/>
        <item x="1476"/>
        <item x="2216"/>
        <item x="83"/>
        <item x="868"/>
        <item x="2206"/>
        <item x="781"/>
        <item x="1545"/>
        <item x="2960"/>
        <item x="2874"/>
        <item x="2516"/>
        <item x="1013"/>
        <item x="1"/>
        <item x="898"/>
        <item x="208"/>
        <item x="1770"/>
        <item x="1839"/>
        <item x="1086"/>
        <item x="2410"/>
        <item x="2613"/>
        <item x="2443"/>
        <item x="1626"/>
        <item x="1465"/>
        <item x="2075"/>
        <item x="1282"/>
        <item x="798"/>
        <item x="746"/>
        <item x="1102"/>
        <item x="634"/>
        <item x="2600"/>
        <item x="1320"/>
        <item x="3263"/>
        <item x="633"/>
        <item x="603"/>
        <item x="1456"/>
        <item x="2820"/>
        <item x="2102"/>
        <item x="1919"/>
        <item x="643"/>
        <item x="2690"/>
        <item x="2128"/>
        <item x="2257"/>
        <item x="76"/>
        <item x="1695"/>
        <item x="2181"/>
        <item x="65"/>
        <item x="1189"/>
        <item x="3019"/>
        <item x="445"/>
        <item x="760"/>
        <item x="1833"/>
        <item x="780"/>
        <item x="985"/>
        <item x="451"/>
        <item x="2383"/>
        <item x="527"/>
        <item x="2049"/>
        <item x="1269"/>
        <item x="347"/>
        <item x="2977"/>
        <item x="2253"/>
        <item x="1780"/>
        <item x="2645"/>
        <item x="3266"/>
        <item x="2526"/>
        <item x="2888"/>
        <item x="3234"/>
        <item x="887"/>
        <item x="521"/>
        <item x="1471"/>
        <item x="151"/>
        <item x="255"/>
        <item x="1576"/>
        <item x="302"/>
        <item x="2088"/>
        <item x="500"/>
        <item x="376"/>
        <item x="2260"/>
        <item x="1756"/>
        <item x="1507"/>
        <item x="194"/>
        <item x="356"/>
        <item x="161"/>
        <item x="3006"/>
        <item x="2551"/>
        <item x="3135"/>
        <item x="2072"/>
        <item x="2058"/>
        <item x="2617"/>
        <item x="1330"/>
        <item x="1668"/>
        <item x="1341"/>
        <item x="1218"/>
        <item x="2084"/>
        <item x="1738"/>
        <item x="1496"/>
        <item x="1821"/>
        <item x="1608"/>
        <item x="2894"/>
        <item x="2689"/>
        <item x="63"/>
        <item x="2624"/>
        <item x="486"/>
        <item x="1685"/>
        <item x="815"/>
        <item x="53"/>
        <item x="431"/>
        <item x="738"/>
        <item x="175"/>
        <item x="691"/>
        <item x="2837"/>
        <item x="1817"/>
        <item x="3067"/>
        <item x="2382"/>
        <item x="2899"/>
        <item x="2435"/>
        <item x="425"/>
        <item x="3196"/>
        <item x="1223"/>
        <item x="2424"/>
        <item x="663"/>
        <item x="768"/>
        <item x="1443"/>
        <item x="1552"/>
        <item x="417"/>
        <item x="902"/>
        <item x="3030"/>
        <item x="657"/>
        <item x="1618"/>
        <item x="2101"/>
        <item x="3255"/>
        <item x="1204"/>
        <item x="704"/>
        <item x="381"/>
        <item x="3062"/>
        <item x="160"/>
        <item x="229"/>
        <item x="174"/>
        <item x="1209"/>
        <item x="1108"/>
        <item x="1230"/>
        <item x="3046"/>
        <item x="386"/>
        <item x="1059"/>
        <item x="1407"/>
        <item x="1461"/>
        <item x="3175"/>
        <item x="1478"/>
        <item x="1777"/>
        <item x="186"/>
        <item x="624"/>
        <item x="3118"/>
        <item x="2308"/>
        <item x="2616"/>
        <item x="2052"/>
        <item x="320"/>
        <item x="1119"/>
        <item x="1956"/>
        <item x="3152"/>
        <item x="2189"/>
        <item x="2674"/>
        <item x="187"/>
        <item x="1596"/>
        <item x="778"/>
        <item x="1071"/>
        <item x="1589"/>
        <item x="745"/>
        <item x="1360"/>
        <item x="2893"/>
        <item x="1890"/>
        <item x="2630"/>
        <item x="2644"/>
        <item x="1705"/>
        <item x="1827"/>
        <item x="937"/>
        <item x="3053"/>
        <item x="596"/>
        <item x="178"/>
        <item x="414"/>
        <item x="824"/>
        <item x="411"/>
        <item x="46"/>
        <item x="1925"/>
        <item x="2925"/>
        <item x="607"/>
        <item x="719"/>
        <item x="2312"/>
        <item x="2014"/>
        <item x="2132"/>
        <item x="2235"/>
        <item x="823"/>
        <item x="3267"/>
        <item x="953"/>
        <item x="1007"/>
        <item x="672"/>
        <item x="3001"/>
        <item x="2479"/>
        <item x="1669"/>
        <item x="1793"/>
        <item x="66"/>
        <item x="373"/>
        <item x="988"/>
        <item x="45"/>
        <item x="3183"/>
        <item x="273"/>
        <item x="1129"/>
        <item x="2627"/>
        <item x="2537"/>
        <item x="1546"/>
        <item x="2487"/>
        <item x="1888"/>
        <item x="452"/>
        <item x="2909"/>
        <item x="2161"/>
        <item x="1092"/>
        <item x="8"/>
        <item x="189"/>
        <item x="2740"/>
        <item x="2868"/>
        <item x="1372"/>
        <item x="2003"/>
        <item x="873"/>
        <item x="666"/>
        <item x="204"/>
        <item x="2539"/>
        <item x="1200"/>
        <item x="1044"/>
        <item x="1226"/>
        <item x="2449"/>
        <item x="998"/>
        <item x="2164"/>
        <item x="3244"/>
        <item x="774"/>
        <item x="2407"/>
        <item x="1900"/>
        <item x="462"/>
        <item x="307"/>
        <item x="466"/>
        <item x="2533"/>
        <item x="2199"/>
        <item x="2762"/>
        <item x="2157"/>
        <item t="default"/>
      </items>
    </pivotField>
    <pivotField showAll="0"/>
  </pivotFields>
  <rowFields count="1">
    <field x="6"/>
  </rowFields>
  <rowItems count="32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 t="grand">
      <x/>
    </i>
  </rowItems>
  <colItems count="1">
    <i/>
  </colItems>
  <dataFields count="1">
    <dataField name="Count of Product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4341A-ECA2-4708-AC59-BE21ED21F0F9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Order Profit Per Order" fld="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11D22-D517-4696-89B4-EBDB543590F8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8"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53">
        <item x="1"/>
        <item x="26"/>
        <item x="25"/>
        <item x="39"/>
        <item x="20"/>
        <item x="33"/>
        <item x="16"/>
        <item x="64"/>
        <item x="2"/>
        <item x="71"/>
        <item x="85"/>
        <item x="122"/>
        <item x="60"/>
        <item x="116"/>
        <item x="50"/>
        <item x="36"/>
        <item x="30"/>
        <item x="10"/>
        <item x="45"/>
        <item x="78"/>
        <item x="83"/>
        <item x="129"/>
        <item x="29"/>
        <item x="76"/>
        <item x="88"/>
        <item x="106"/>
        <item x="58"/>
        <item x="77"/>
        <item x="61"/>
        <item x="101"/>
        <item x="54"/>
        <item x="74"/>
        <item x="15"/>
        <item x="28"/>
        <item x="84"/>
        <item x="24"/>
        <item x="46"/>
        <item x="9"/>
        <item x="12"/>
        <item x="72"/>
        <item x="21"/>
        <item x="59"/>
        <item x="5"/>
        <item x="51"/>
        <item x="22"/>
        <item x="137"/>
        <item x="43"/>
        <item x="56"/>
        <item x="27"/>
        <item x="112"/>
        <item x="11"/>
        <item x="18"/>
        <item x="35"/>
        <item x="111"/>
        <item x="47"/>
        <item x="41"/>
        <item x="23"/>
        <item x="40"/>
        <item x="57"/>
        <item x="55"/>
        <item x="31"/>
        <item x="92"/>
        <item x="96"/>
        <item x="52"/>
        <item x="6"/>
        <item x="34"/>
        <item x="13"/>
        <item x="0"/>
        <item x="136"/>
        <item x="135"/>
        <item x="134"/>
        <item x="151"/>
        <item x="103"/>
        <item x="131"/>
        <item x="126"/>
        <item x="141"/>
        <item x="3"/>
        <item x="102"/>
        <item x="19"/>
        <item x="104"/>
        <item x="119"/>
        <item x="132"/>
        <item x="109"/>
        <item x="87"/>
        <item x="68"/>
        <item x="67"/>
        <item x="32"/>
        <item x="97"/>
        <item x="86"/>
        <item x="8"/>
        <item x="38"/>
        <item x="124"/>
        <item x="89"/>
        <item x="100"/>
        <item x="93"/>
        <item x="7"/>
        <item x="127"/>
        <item x="94"/>
        <item x="90"/>
        <item x="53"/>
        <item x="95"/>
        <item x="140"/>
        <item x="37"/>
        <item x="14"/>
        <item x="42"/>
        <item x="143"/>
        <item x="105"/>
        <item x="148"/>
        <item x="75"/>
        <item x="48"/>
        <item x="107"/>
        <item x="138"/>
        <item x="69"/>
        <item x="142"/>
        <item x="70"/>
        <item x="144"/>
        <item x="66"/>
        <item x="62"/>
        <item x="4"/>
        <item x="108"/>
        <item x="65"/>
        <item x="113"/>
        <item x="133"/>
        <item x="120"/>
        <item x="114"/>
        <item x="150"/>
        <item x="125"/>
        <item x="147"/>
        <item x="139"/>
        <item x="146"/>
        <item x="115"/>
        <item x="145"/>
        <item x="49"/>
        <item x="130"/>
        <item x="98"/>
        <item x="80"/>
        <item x="128"/>
        <item x="117"/>
        <item x="123"/>
        <item x="110"/>
        <item x="82"/>
        <item x="149"/>
        <item x="79"/>
        <item x="81"/>
        <item x="63"/>
        <item x="121"/>
        <item x="17"/>
        <item x="118"/>
        <item x="73"/>
        <item x="91"/>
        <item x="99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7"/>
  </rowFields>
  <rowItems count="11">
    <i>
      <x/>
    </i>
    <i>
      <x v="2"/>
    </i>
    <i>
      <x v="66"/>
    </i>
    <i>
      <x v="4"/>
    </i>
    <i>
      <x v="16"/>
    </i>
    <i>
      <x v="14"/>
    </i>
    <i>
      <x v="6"/>
    </i>
    <i>
      <x v="8"/>
    </i>
    <i>
      <x v="50"/>
    </i>
    <i>
      <x v="42"/>
    </i>
    <i t="grand">
      <x/>
    </i>
  </rowItems>
  <colItems count="1">
    <i/>
  </colItems>
  <dataFields count="1">
    <dataField name="Count of url" fld="7" subtotal="count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D6372-9361-46D3-AD1D-AD4F8BDF3374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0" firstHeaderRow="1" firstDataRow="1" firstDataCol="1"/>
  <pivotFields count="8">
    <pivotField axis="axisRow" dataField="1" showAll="0">
      <items count="77">
        <item x="35"/>
        <item x="55"/>
        <item x="23"/>
        <item x="21"/>
        <item x="41"/>
        <item x="32"/>
        <item x="63"/>
        <item x="17"/>
        <item x="69"/>
        <item x="57"/>
        <item x="70"/>
        <item x="51"/>
        <item x="30"/>
        <item x="36"/>
        <item x="64"/>
        <item x="38"/>
        <item x="25"/>
        <item x="15"/>
        <item x="2"/>
        <item x="66"/>
        <item x="52"/>
        <item x="71"/>
        <item x="75"/>
        <item x="46"/>
        <item x="16"/>
        <item x="60"/>
        <item x="39"/>
        <item x="61"/>
        <item x="13"/>
        <item x="56"/>
        <item x="45"/>
        <item x="4"/>
        <item x="47"/>
        <item x="34"/>
        <item x="68"/>
        <item x="65"/>
        <item x="54"/>
        <item x="67"/>
        <item x="42"/>
        <item x="18"/>
        <item x="22"/>
        <item x="0"/>
        <item x="14"/>
        <item x="5"/>
        <item x="9"/>
        <item x="12"/>
        <item x="29"/>
        <item x="7"/>
        <item x="10"/>
        <item x="1"/>
        <item x="37"/>
        <item x="53"/>
        <item x="58"/>
        <item x="28"/>
        <item x="44"/>
        <item x="49"/>
        <item x="74"/>
        <item x="73"/>
        <item x="62"/>
        <item x="72"/>
        <item x="3"/>
        <item x="43"/>
        <item x="50"/>
        <item x="48"/>
        <item x="27"/>
        <item x="8"/>
        <item x="59"/>
        <item x="26"/>
        <item x="6"/>
        <item x="11"/>
        <item x="20"/>
        <item x="33"/>
        <item x="40"/>
        <item x="24"/>
        <item x="19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 t="grand">
      <x/>
    </i>
  </rowItems>
  <colItems count="1">
    <i/>
  </colItems>
  <dataFields count="1">
    <dataField name="Total View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62405-095D-472C-843A-A19ADC41EF1E}" name="18SalesPivot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2" firstHeaderRow="1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9">
        <item x="72"/>
        <item x="76"/>
        <item x="80"/>
        <item x="62"/>
        <item x="16"/>
        <item x="32"/>
        <item x="25"/>
        <item x="30"/>
        <item x="60"/>
        <item x="117"/>
        <item x="59"/>
        <item x="18"/>
        <item x="13"/>
        <item x="84"/>
        <item x="115"/>
        <item x="34"/>
        <item x="31"/>
        <item x="56"/>
        <item x="7"/>
        <item x="95"/>
        <item x="45"/>
        <item x="22"/>
        <item x="74"/>
        <item x="109"/>
        <item x="83"/>
        <item x="5"/>
        <item x="1"/>
        <item x="100"/>
        <item x="21"/>
        <item x="8"/>
        <item x="4"/>
        <item x="20"/>
        <item x="93"/>
        <item x="6"/>
        <item x="103"/>
        <item x="27"/>
        <item x="101"/>
        <item x="82"/>
        <item x="43"/>
        <item x="71"/>
        <item x="19"/>
        <item x="86"/>
        <item x="94"/>
        <item x="42"/>
        <item x="51"/>
        <item x="63"/>
        <item x="50"/>
        <item x="98"/>
        <item x="48"/>
        <item x="44"/>
        <item x="54"/>
        <item x="14"/>
        <item x="110"/>
        <item x="35"/>
        <item x="66"/>
        <item x="91"/>
        <item x="77"/>
        <item x="102"/>
        <item x="112"/>
        <item x="92"/>
        <item x="85"/>
        <item x="87"/>
        <item x="3"/>
        <item x="37"/>
        <item x="97"/>
        <item x="9"/>
        <item x="88"/>
        <item x="10"/>
        <item x="65"/>
        <item x="90"/>
        <item x="99"/>
        <item x="15"/>
        <item x="49"/>
        <item x="0"/>
        <item x="96"/>
        <item x="55"/>
        <item x="11"/>
        <item x="2"/>
        <item x="52"/>
        <item x="73"/>
        <item x="61"/>
        <item x="28"/>
        <item x="40"/>
        <item x="116"/>
        <item x="114"/>
        <item x="67"/>
        <item x="113"/>
        <item x="26"/>
        <item x="106"/>
        <item x="111"/>
        <item x="108"/>
        <item x="29"/>
        <item x="36"/>
        <item x="57"/>
        <item x="41"/>
        <item x="81"/>
        <item x="69"/>
        <item x="107"/>
        <item x="24"/>
        <item x="78"/>
        <item x="23"/>
        <item x="68"/>
        <item x="79"/>
        <item x="75"/>
        <item x="33"/>
        <item x="104"/>
        <item x="58"/>
        <item x="53"/>
        <item x="12"/>
        <item x="38"/>
        <item x="89"/>
        <item x="47"/>
        <item x="39"/>
        <item x="70"/>
        <item x="17"/>
        <item x="64"/>
        <item x="46"/>
        <item x="105"/>
        <item t="default"/>
      </items>
    </pivotField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8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Items count="1">
    <i/>
  </colItems>
  <dataFields count="1">
    <dataField name="Total Sales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465ED-692D-4958-A967-BB9D11E83092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8"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Website activ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7FCB7-A86D-4B0F-9C3C-A57ACFBC1CA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City">
  <location ref="A3:C567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64">
        <item x="514"/>
        <item x="20"/>
        <item x="549"/>
        <item x="60"/>
        <item x="46"/>
        <item x="409"/>
        <item x="501"/>
        <item x="77"/>
        <item x="133"/>
        <item x="279"/>
        <item x="295"/>
        <item x="102"/>
        <item x="84"/>
        <item x="209"/>
        <item x="16"/>
        <item x="149"/>
        <item x="454"/>
        <item x="284"/>
        <item x="346"/>
        <item x="423"/>
        <item x="421"/>
        <item x="44"/>
        <item x="68"/>
        <item x="122"/>
        <item x="174"/>
        <item x="171"/>
        <item x="72"/>
        <item x="271"/>
        <item x="29"/>
        <item x="167"/>
        <item x="547"/>
        <item x="364"/>
        <item x="141"/>
        <item x="232"/>
        <item x="39"/>
        <item x="168"/>
        <item x="452"/>
        <item x="302"/>
        <item x="493"/>
        <item x="350"/>
        <item x="208"/>
        <item x="324"/>
        <item x="529"/>
        <item x="503"/>
        <item x="177"/>
        <item x="359"/>
        <item x="483"/>
        <item x="157"/>
        <item x="559"/>
        <item x="93"/>
        <item x="240"/>
        <item x="298"/>
        <item x="376"/>
        <item x="206"/>
        <item x="406"/>
        <item x="405"/>
        <item x="390"/>
        <item x="395"/>
        <item x="118"/>
        <item x="81"/>
        <item x="75"/>
        <item x="235"/>
        <item x="545"/>
        <item x="103"/>
        <item x="109"/>
        <item x="562"/>
        <item x="1"/>
        <item x="228"/>
        <item x="66"/>
        <item x="524"/>
        <item x="203"/>
        <item x="191"/>
        <item x="269"/>
        <item x="314"/>
        <item x="505"/>
        <item x="35"/>
        <item x="199"/>
        <item x="312"/>
        <item x="31"/>
        <item x="115"/>
        <item x="241"/>
        <item x="536"/>
        <item x="415"/>
        <item x="427"/>
        <item x="251"/>
        <item x="32"/>
        <item x="230"/>
        <item x="7"/>
        <item x="9"/>
        <item x="490"/>
        <item x="412"/>
        <item x="286"/>
        <item x="229"/>
        <item x="256"/>
        <item x="550"/>
        <item x="294"/>
        <item x="546"/>
        <item x="304"/>
        <item x="169"/>
        <item x="114"/>
        <item x="152"/>
        <item x="517"/>
        <item x="249"/>
        <item x="202"/>
        <item x="498"/>
        <item x="389"/>
        <item x="111"/>
        <item x="338"/>
        <item x="513"/>
        <item x="486"/>
        <item x="30"/>
        <item x="128"/>
        <item x="218"/>
        <item x="333"/>
        <item x="182"/>
        <item x="379"/>
        <item x="479"/>
        <item x="104"/>
        <item x="215"/>
        <item x="148"/>
        <item x="211"/>
        <item x="519"/>
        <item x="438"/>
        <item x="484"/>
        <item x="179"/>
        <item x="407"/>
        <item x="277"/>
        <item x="422"/>
        <item x="99"/>
        <item x="500"/>
        <item x="396"/>
        <item x="293"/>
        <item x="325"/>
        <item x="53"/>
        <item x="214"/>
        <item x="158"/>
        <item x="428"/>
        <item x="367"/>
        <item x="27"/>
        <item x="397"/>
        <item x="237"/>
        <item x="410"/>
        <item x="287"/>
        <item x="320"/>
        <item x="132"/>
        <item x="321"/>
        <item x="24"/>
        <item x="393"/>
        <item x="136"/>
        <item x="266"/>
        <item x="97"/>
        <item x="272"/>
        <item x="153"/>
        <item x="146"/>
        <item x="19"/>
        <item x="531"/>
        <item x="175"/>
        <item x="506"/>
        <item x="305"/>
        <item x="173"/>
        <item x="117"/>
        <item x="497"/>
        <item x="308"/>
        <item x="92"/>
        <item x="411"/>
        <item x="281"/>
        <item x="137"/>
        <item x="357"/>
        <item x="461"/>
        <item x="265"/>
        <item x="219"/>
        <item x="433"/>
        <item x="154"/>
        <item x="362"/>
        <item x="561"/>
        <item x="331"/>
        <item x="187"/>
        <item x="65"/>
        <item x="280"/>
        <item x="528"/>
        <item x="86"/>
        <item x="40"/>
        <item x="61"/>
        <item x="244"/>
        <item x="250"/>
        <item x="282"/>
        <item x="161"/>
        <item x="289"/>
        <item x="108"/>
        <item x="530"/>
        <item x="351"/>
        <item x="521"/>
        <item x="296"/>
        <item x="170"/>
        <item x="429"/>
        <item x="236"/>
        <item x="178"/>
        <item x="309"/>
        <item x="194"/>
        <item x="358"/>
        <item x="453"/>
        <item x="539"/>
        <item x="262"/>
        <item x="163"/>
        <item x="439"/>
        <item x="448"/>
        <item x="34"/>
        <item x="365"/>
        <item x="303"/>
        <item x="253"/>
        <item x="450"/>
        <item x="254"/>
        <item x="344"/>
        <item x="508"/>
        <item x="292"/>
        <item x="398"/>
        <item x="456"/>
        <item x="259"/>
        <item x="76"/>
        <item x="460"/>
        <item x="372"/>
        <item x="522"/>
        <item x="62"/>
        <item x="313"/>
        <item x="139"/>
        <item x="73"/>
        <item x="64"/>
        <item x="274"/>
        <item x="462"/>
        <item x="33"/>
        <item x="278"/>
        <item x="472"/>
        <item x="70"/>
        <item x="138"/>
        <item x="328"/>
        <item x="172"/>
        <item x="87"/>
        <item x="306"/>
        <item x="57"/>
        <item x="190"/>
        <item x="451"/>
        <item x="129"/>
        <item x="23"/>
        <item x="43"/>
        <item x="193"/>
        <item x="512"/>
        <item x="226"/>
        <item x="267"/>
        <item x="270"/>
        <item x="468"/>
        <item x="322"/>
        <item x="457"/>
        <item x="400"/>
        <item x="58"/>
        <item x="105"/>
        <item x="360"/>
        <item x="283"/>
        <item x="538"/>
        <item x="368"/>
        <item x="386"/>
        <item x="318"/>
        <item x="98"/>
        <item x="48"/>
        <item x="470"/>
        <item x="184"/>
        <item x="176"/>
        <item x="25"/>
        <item x="366"/>
        <item x="125"/>
        <item x="233"/>
        <item x="123"/>
        <item x="455"/>
        <item x="383"/>
        <item x="197"/>
        <item x="551"/>
        <item x="515"/>
        <item x="258"/>
        <item x="310"/>
        <item x="431"/>
        <item x="507"/>
        <item x="140"/>
        <item x="82"/>
        <item x="2"/>
        <item x="370"/>
        <item x="85"/>
        <item x="50"/>
        <item x="45"/>
        <item x="36"/>
        <item x="430"/>
        <item x="436"/>
        <item x="502"/>
        <item x="189"/>
        <item x="297"/>
        <item x="10"/>
        <item x="558"/>
        <item x="425"/>
        <item x="471"/>
        <item x="380"/>
        <item x="533"/>
        <item x="475"/>
        <item x="330"/>
        <item x="426"/>
        <item x="474"/>
        <item x="387"/>
        <item x="13"/>
        <item x="268"/>
        <item x="408"/>
        <item x="160"/>
        <item x="130"/>
        <item x="437"/>
        <item x="28"/>
        <item x="469"/>
        <item x="552"/>
        <item x="348"/>
        <item x="290"/>
        <item x="192"/>
        <item x="337"/>
        <item x="201"/>
        <item x="59"/>
        <item x="499"/>
        <item x="6"/>
        <item x="4"/>
        <item x="37"/>
        <item x="435"/>
        <item x="204"/>
        <item x="510"/>
        <item x="354"/>
        <item x="355"/>
        <item x="255"/>
        <item x="347"/>
        <item x="213"/>
        <item x="419"/>
        <item x="47"/>
        <item x="90"/>
        <item x="5"/>
        <item x="385"/>
        <item x="276"/>
        <item x="487"/>
        <item x="349"/>
        <item x="511"/>
        <item x="548"/>
        <item x="480"/>
        <item x="315"/>
        <item x="363"/>
        <item x="106"/>
        <item x="516"/>
        <item x="443"/>
        <item x="95"/>
        <item x="3"/>
        <item x="127"/>
        <item x="113"/>
        <item x="156"/>
        <item x="264"/>
        <item x="238"/>
        <item x="432"/>
        <item x="399"/>
        <item x="80"/>
        <item x="291"/>
        <item x="21"/>
        <item x="307"/>
        <item x="542"/>
        <item x="535"/>
        <item x="402"/>
        <item x="371"/>
        <item x="246"/>
        <item x="222"/>
        <item x="403"/>
        <item x="56"/>
        <item x="221"/>
        <item x="196"/>
        <item x="441"/>
        <item x="150"/>
        <item x="96"/>
        <item x="394"/>
        <item x="465"/>
        <item x="418"/>
        <item x="41"/>
        <item x="165"/>
        <item x="339"/>
        <item x="554"/>
        <item x="78"/>
        <item x="299"/>
        <item x="495"/>
        <item x="361"/>
        <item x="63"/>
        <item x="420"/>
        <item x="11"/>
        <item x="382"/>
        <item x="526"/>
        <item x="334"/>
        <item x="198"/>
        <item x="83"/>
        <item x="143"/>
        <item x="485"/>
        <item x="476"/>
        <item x="560"/>
        <item x="424"/>
        <item x="391"/>
        <item x="223"/>
        <item x="186"/>
        <item x="69"/>
        <item x="38"/>
        <item x="327"/>
        <item x="553"/>
        <item x="52"/>
        <item x="100"/>
        <item x="26"/>
        <item x="134"/>
        <item x="17"/>
        <item x="319"/>
        <item x="540"/>
        <item x="329"/>
        <item x="243"/>
        <item x="185"/>
        <item x="388"/>
        <item x="343"/>
        <item x="352"/>
        <item x="464"/>
        <item x="444"/>
        <item x="446"/>
        <item x="88"/>
        <item x="556"/>
        <item x="22"/>
        <item x="18"/>
        <item x="345"/>
        <item x="207"/>
        <item x="543"/>
        <item x="273"/>
        <item x="239"/>
        <item x="440"/>
        <item x="458"/>
        <item x="404"/>
        <item x="217"/>
        <item x="459"/>
        <item x="12"/>
        <item x="112"/>
        <item x="384"/>
        <item x="147"/>
        <item x="340"/>
        <item x="374"/>
        <item x="434"/>
        <item x="188"/>
        <item x="378"/>
        <item x="477"/>
        <item x="413"/>
        <item x="414"/>
        <item x="311"/>
        <item x="166"/>
        <item x="392"/>
        <item x="79"/>
        <item x="126"/>
        <item x="180"/>
        <item x="212"/>
        <item x="416"/>
        <item x="301"/>
        <item x="227"/>
        <item x="537"/>
        <item x="183"/>
        <item x="326"/>
        <item x="373"/>
        <item x="317"/>
        <item x="74"/>
        <item x="341"/>
        <item x="162"/>
        <item x="445"/>
        <item x="555"/>
        <item x="518"/>
        <item x="116"/>
        <item x="155"/>
        <item x="377"/>
        <item x="94"/>
        <item x="107"/>
        <item x="124"/>
        <item x="288"/>
        <item x="275"/>
        <item x="342"/>
        <item x="55"/>
        <item x="509"/>
        <item x="523"/>
        <item x="541"/>
        <item x="51"/>
        <item x="151"/>
        <item x="200"/>
        <item x="42"/>
        <item x="525"/>
        <item x="142"/>
        <item x="145"/>
        <item x="252"/>
        <item x="257"/>
        <item x="332"/>
        <item x="494"/>
        <item x="534"/>
        <item x="488"/>
        <item x="248"/>
        <item x="417"/>
        <item x="224"/>
        <item x="247"/>
        <item x="353"/>
        <item x="466"/>
        <item x="489"/>
        <item x="54"/>
        <item x="285"/>
        <item x="557"/>
        <item x="210"/>
        <item x="496"/>
        <item x="481"/>
        <item x="478"/>
        <item x="231"/>
        <item x="135"/>
        <item x="49"/>
        <item x="225"/>
        <item x="131"/>
        <item x="375"/>
        <item x="216"/>
        <item x="520"/>
        <item x="482"/>
        <item x="467"/>
        <item x="504"/>
        <item x="356"/>
        <item x="121"/>
        <item x="245"/>
        <item x="8"/>
        <item x="71"/>
        <item x="242"/>
        <item x="447"/>
        <item x="263"/>
        <item x="14"/>
        <item x="316"/>
        <item x="101"/>
        <item x="0"/>
        <item x="473"/>
        <item x="463"/>
        <item x="15"/>
        <item x="261"/>
        <item x="442"/>
        <item x="91"/>
        <item x="260"/>
        <item x="205"/>
        <item x="335"/>
        <item x="381"/>
        <item x="491"/>
        <item x="120"/>
        <item x="164"/>
        <item x="67"/>
        <item x="532"/>
        <item x="300"/>
        <item x="234"/>
        <item x="527"/>
        <item x="492"/>
        <item x="449"/>
        <item x="144"/>
        <item x="110"/>
        <item x="119"/>
        <item x="401"/>
        <item x="369"/>
        <item x="89"/>
        <item x="159"/>
        <item x="544"/>
        <item x="220"/>
        <item x="181"/>
        <item x="336"/>
        <item x="323"/>
        <item x="1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37" baseField="0" baseItem="0"/>
    <dataField name="Sum of Order Id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1966C-B08E-4973-BCCD-E5F0BB6EA7AC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3" firstHeaderRow="1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64">
        <item x="514"/>
        <item x="20"/>
        <item x="549"/>
        <item x="60"/>
        <item x="46"/>
        <item x="409"/>
        <item x="501"/>
        <item x="77"/>
        <item x="133"/>
        <item x="279"/>
        <item x="295"/>
        <item x="102"/>
        <item x="84"/>
        <item x="209"/>
        <item x="16"/>
        <item x="149"/>
        <item x="454"/>
        <item x="284"/>
        <item x="346"/>
        <item x="423"/>
        <item x="421"/>
        <item x="44"/>
        <item x="68"/>
        <item x="122"/>
        <item x="174"/>
        <item x="171"/>
        <item x="72"/>
        <item x="271"/>
        <item x="29"/>
        <item x="167"/>
        <item x="547"/>
        <item x="364"/>
        <item x="141"/>
        <item x="232"/>
        <item x="39"/>
        <item x="168"/>
        <item x="452"/>
        <item x="302"/>
        <item x="493"/>
        <item x="350"/>
        <item x="208"/>
        <item x="324"/>
        <item x="529"/>
        <item x="503"/>
        <item x="177"/>
        <item x="359"/>
        <item x="483"/>
        <item x="157"/>
        <item x="559"/>
        <item x="93"/>
        <item x="240"/>
        <item x="298"/>
        <item x="376"/>
        <item x="206"/>
        <item x="406"/>
        <item x="405"/>
        <item x="390"/>
        <item x="395"/>
        <item x="118"/>
        <item x="81"/>
        <item x="75"/>
        <item x="235"/>
        <item x="545"/>
        <item x="103"/>
        <item x="109"/>
        <item x="562"/>
        <item x="1"/>
        <item x="228"/>
        <item x="66"/>
        <item x="524"/>
        <item x="203"/>
        <item x="191"/>
        <item x="269"/>
        <item x="314"/>
        <item x="505"/>
        <item x="35"/>
        <item x="199"/>
        <item x="312"/>
        <item x="31"/>
        <item x="115"/>
        <item x="241"/>
        <item x="536"/>
        <item x="415"/>
        <item x="427"/>
        <item x="251"/>
        <item x="32"/>
        <item x="230"/>
        <item x="7"/>
        <item x="9"/>
        <item x="490"/>
        <item x="412"/>
        <item x="286"/>
        <item x="229"/>
        <item x="256"/>
        <item x="550"/>
        <item x="294"/>
        <item x="546"/>
        <item x="304"/>
        <item x="169"/>
        <item x="114"/>
        <item x="152"/>
        <item x="517"/>
        <item x="249"/>
        <item x="202"/>
        <item x="498"/>
        <item x="389"/>
        <item x="111"/>
        <item x="338"/>
        <item x="513"/>
        <item x="486"/>
        <item x="30"/>
        <item x="128"/>
        <item x="218"/>
        <item x="333"/>
        <item x="182"/>
        <item x="379"/>
        <item x="479"/>
        <item x="104"/>
        <item x="215"/>
        <item x="148"/>
        <item x="211"/>
        <item x="519"/>
        <item x="438"/>
        <item x="484"/>
        <item x="179"/>
        <item x="407"/>
        <item x="277"/>
        <item x="422"/>
        <item x="99"/>
        <item x="500"/>
        <item x="396"/>
        <item x="293"/>
        <item x="325"/>
        <item x="53"/>
        <item x="214"/>
        <item x="158"/>
        <item x="428"/>
        <item x="367"/>
        <item x="27"/>
        <item x="397"/>
        <item x="237"/>
        <item x="410"/>
        <item x="287"/>
        <item x="320"/>
        <item x="132"/>
        <item x="321"/>
        <item x="24"/>
        <item x="393"/>
        <item x="136"/>
        <item x="266"/>
        <item x="97"/>
        <item x="272"/>
        <item x="153"/>
        <item x="146"/>
        <item x="19"/>
        <item x="531"/>
        <item x="175"/>
        <item x="506"/>
        <item x="305"/>
        <item x="173"/>
        <item x="117"/>
        <item x="497"/>
        <item x="308"/>
        <item x="92"/>
        <item x="411"/>
        <item x="281"/>
        <item x="137"/>
        <item x="357"/>
        <item x="461"/>
        <item x="265"/>
        <item x="219"/>
        <item x="433"/>
        <item x="154"/>
        <item x="362"/>
        <item x="561"/>
        <item x="331"/>
        <item x="187"/>
        <item x="65"/>
        <item x="280"/>
        <item x="528"/>
        <item x="86"/>
        <item x="40"/>
        <item x="61"/>
        <item x="244"/>
        <item x="250"/>
        <item x="282"/>
        <item x="161"/>
        <item x="289"/>
        <item x="108"/>
        <item x="530"/>
        <item x="351"/>
        <item x="521"/>
        <item x="296"/>
        <item x="170"/>
        <item x="429"/>
        <item x="236"/>
        <item x="178"/>
        <item x="309"/>
        <item x="194"/>
        <item x="358"/>
        <item x="453"/>
        <item x="539"/>
        <item x="262"/>
        <item x="163"/>
        <item x="439"/>
        <item x="448"/>
        <item x="34"/>
        <item x="365"/>
        <item x="303"/>
        <item x="253"/>
        <item x="450"/>
        <item x="254"/>
        <item x="344"/>
        <item x="508"/>
        <item x="292"/>
        <item x="398"/>
        <item x="456"/>
        <item x="259"/>
        <item x="76"/>
        <item x="460"/>
        <item x="372"/>
        <item x="522"/>
        <item x="62"/>
        <item x="313"/>
        <item x="139"/>
        <item x="73"/>
        <item x="64"/>
        <item x="274"/>
        <item x="462"/>
        <item x="33"/>
        <item x="278"/>
        <item x="472"/>
        <item x="70"/>
        <item x="138"/>
        <item x="328"/>
        <item x="172"/>
        <item x="87"/>
        <item x="306"/>
        <item x="57"/>
        <item x="190"/>
        <item x="451"/>
        <item x="129"/>
        <item x="23"/>
        <item x="43"/>
        <item x="193"/>
        <item x="512"/>
        <item x="226"/>
        <item x="267"/>
        <item x="270"/>
        <item x="468"/>
        <item x="322"/>
        <item x="457"/>
        <item x="400"/>
        <item x="58"/>
        <item x="105"/>
        <item x="360"/>
        <item x="283"/>
        <item x="538"/>
        <item x="368"/>
        <item x="386"/>
        <item x="318"/>
        <item x="98"/>
        <item x="48"/>
        <item x="470"/>
        <item x="184"/>
        <item x="176"/>
        <item x="25"/>
        <item x="366"/>
        <item x="125"/>
        <item x="233"/>
        <item x="123"/>
        <item x="455"/>
        <item x="383"/>
        <item x="197"/>
        <item x="551"/>
        <item x="515"/>
        <item x="258"/>
        <item x="310"/>
        <item x="431"/>
        <item x="507"/>
        <item x="140"/>
        <item x="82"/>
        <item x="2"/>
        <item x="370"/>
        <item x="85"/>
        <item x="50"/>
        <item x="45"/>
        <item x="36"/>
        <item x="430"/>
        <item x="436"/>
        <item x="502"/>
        <item x="189"/>
        <item x="297"/>
        <item x="10"/>
        <item x="558"/>
        <item x="425"/>
        <item x="471"/>
        <item x="380"/>
        <item x="533"/>
        <item x="475"/>
        <item x="330"/>
        <item x="426"/>
        <item x="474"/>
        <item x="387"/>
        <item x="13"/>
        <item x="268"/>
        <item x="408"/>
        <item x="160"/>
        <item x="130"/>
        <item x="437"/>
        <item x="28"/>
        <item x="469"/>
        <item x="552"/>
        <item x="348"/>
        <item x="290"/>
        <item x="192"/>
        <item x="337"/>
        <item x="201"/>
        <item x="59"/>
        <item x="499"/>
        <item x="6"/>
        <item x="4"/>
        <item x="37"/>
        <item x="435"/>
        <item x="204"/>
        <item x="510"/>
        <item x="354"/>
        <item x="355"/>
        <item x="255"/>
        <item x="347"/>
        <item x="213"/>
        <item x="419"/>
        <item x="47"/>
        <item x="90"/>
        <item x="5"/>
        <item x="385"/>
        <item x="276"/>
        <item x="487"/>
        <item x="349"/>
        <item x="511"/>
        <item x="548"/>
        <item x="480"/>
        <item x="315"/>
        <item x="363"/>
        <item x="106"/>
        <item x="516"/>
        <item x="443"/>
        <item x="95"/>
        <item x="3"/>
        <item x="127"/>
        <item x="113"/>
        <item x="156"/>
        <item x="264"/>
        <item x="238"/>
        <item x="432"/>
        <item x="399"/>
        <item x="80"/>
        <item x="291"/>
        <item x="21"/>
        <item x="307"/>
        <item x="542"/>
        <item x="535"/>
        <item x="402"/>
        <item x="371"/>
        <item x="246"/>
        <item x="222"/>
        <item x="403"/>
        <item x="56"/>
        <item x="221"/>
        <item x="196"/>
        <item x="441"/>
        <item x="150"/>
        <item x="96"/>
        <item x="394"/>
        <item x="465"/>
        <item x="418"/>
        <item x="41"/>
        <item x="165"/>
        <item x="339"/>
        <item x="554"/>
        <item x="78"/>
        <item x="299"/>
        <item x="495"/>
        <item x="361"/>
        <item x="63"/>
        <item x="420"/>
        <item x="11"/>
        <item x="382"/>
        <item x="526"/>
        <item x="334"/>
        <item x="198"/>
        <item x="83"/>
        <item x="143"/>
        <item x="485"/>
        <item x="476"/>
        <item x="560"/>
        <item x="424"/>
        <item x="391"/>
        <item x="223"/>
        <item x="186"/>
        <item x="69"/>
        <item x="38"/>
        <item x="327"/>
        <item x="553"/>
        <item x="52"/>
        <item x="100"/>
        <item x="26"/>
        <item x="134"/>
        <item x="17"/>
        <item x="319"/>
        <item x="540"/>
        <item x="329"/>
        <item x="243"/>
        <item x="185"/>
        <item x="388"/>
        <item x="343"/>
        <item x="352"/>
        <item x="464"/>
        <item x="444"/>
        <item x="446"/>
        <item x="88"/>
        <item x="556"/>
        <item x="22"/>
        <item x="18"/>
        <item x="345"/>
        <item x="207"/>
        <item x="543"/>
        <item x="273"/>
        <item x="239"/>
        <item x="440"/>
        <item x="458"/>
        <item x="404"/>
        <item x="217"/>
        <item x="459"/>
        <item x="12"/>
        <item x="112"/>
        <item x="384"/>
        <item x="147"/>
        <item x="340"/>
        <item x="374"/>
        <item x="434"/>
        <item x="188"/>
        <item x="378"/>
        <item x="477"/>
        <item x="413"/>
        <item x="414"/>
        <item x="311"/>
        <item x="166"/>
        <item x="392"/>
        <item x="79"/>
        <item x="126"/>
        <item x="180"/>
        <item x="212"/>
        <item x="416"/>
        <item x="301"/>
        <item x="227"/>
        <item x="537"/>
        <item x="183"/>
        <item x="326"/>
        <item x="373"/>
        <item x="317"/>
        <item x="74"/>
        <item x="341"/>
        <item x="162"/>
        <item x="445"/>
        <item x="555"/>
        <item x="518"/>
        <item x="116"/>
        <item x="155"/>
        <item x="377"/>
        <item x="94"/>
        <item x="107"/>
        <item x="124"/>
        <item x="288"/>
        <item x="275"/>
        <item x="342"/>
        <item x="55"/>
        <item x="509"/>
        <item x="523"/>
        <item x="541"/>
        <item x="51"/>
        <item x="151"/>
        <item x="200"/>
        <item x="42"/>
        <item x="525"/>
        <item x="142"/>
        <item x="145"/>
        <item x="252"/>
        <item x="257"/>
        <item x="332"/>
        <item x="494"/>
        <item x="534"/>
        <item x="488"/>
        <item x="248"/>
        <item x="417"/>
        <item x="224"/>
        <item x="247"/>
        <item x="353"/>
        <item x="466"/>
        <item x="489"/>
        <item x="54"/>
        <item x="285"/>
        <item x="557"/>
        <item x="210"/>
        <item x="496"/>
        <item x="481"/>
        <item x="478"/>
        <item x="231"/>
        <item x="135"/>
        <item x="49"/>
        <item x="225"/>
        <item x="131"/>
        <item x="375"/>
        <item x="216"/>
        <item x="520"/>
        <item x="482"/>
        <item x="467"/>
        <item x="504"/>
        <item x="356"/>
        <item x="121"/>
        <item x="245"/>
        <item x="8"/>
        <item x="71"/>
        <item x="242"/>
        <item x="447"/>
        <item x="263"/>
        <item x="14"/>
        <item x="316"/>
        <item x="101"/>
        <item x="0"/>
        <item x="473"/>
        <item x="463"/>
        <item x="15"/>
        <item x="261"/>
        <item x="442"/>
        <item x="91"/>
        <item x="260"/>
        <item x="205"/>
        <item x="335"/>
        <item x="381"/>
        <item x="491"/>
        <item x="120"/>
        <item x="164"/>
        <item x="67"/>
        <item x="532"/>
        <item x="300"/>
        <item x="234"/>
        <item x="527"/>
        <item x="492"/>
        <item x="449"/>
        <item x="144"/>
        <item x="110"/>
        <item x="119"/>
        <item x="401"/>
        <item x="369"/>
        <item x="89"/>
        <item x="159"/>
        <item x="544"/>
        <item x="220"/>
        <item x="181"/>
        <item x="336"/>
        <item x="323"/>
        <item x="195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471">
        <item x="976"/>
        <item x="1441"/>
        <item x="851"/>
        <item x="2127"/>
        <item x="3194"/>
        <item x="3406"/>
        <item x="3188"/>
        <item x="1949"/>
        <item x="1177"/>
        <item x="2089"/>
        <item x="633"/>
        <item x="2336"/>
        <item x="2717"/>
        <item x="3383"/>
        <item x="1999"/>
        <item x="2007"/>
        <item x="278"/>
        <item x="180"/>
        <item x="1090"/>
        <item x="1886"/>
        <item x="760"/>
        <item x="1246"/>
        <item x="2306"/>
        <item x="426"/>
        <item x="63"/>
        <item x="2936"/>
        <item x="1437"/>
        <item x="2065"/>
        <item x="1419"/>
        <item x="645"/>
        <item x="2608"/>
        <item x="430"/>
        <item x="2092"/>
        <item x="1518"/>
        <item x="1019"/>
        <item x="1752"/>
        <item x="615"/>
        <item x="1362"/>
        <item x="2946"/>
        <item x="1494"/>
        <item x="2521"/>
        <item x="1814"/>
        <item x="800"/>
        <item x="3125"/>
        <item x="3187"/>
        <item x="2673"/>
        <item x="2904"/>
        <item x="339"/>
        <item x="3312"/>
        <item x="325"/>
        <item x="2845"/>
        <item x="2777"/>
        <item x="2444"/>
        <item x="1998"/>
        <item x="1594"/>
        <item x="366"/>
        <item x="2044"/>
        <item x="3109"/>
        <item x="1480"/>
        <item x="2831"/>
        <item x="1230"/>
        <item x="2895"/>
        <item x="3280"/>
        <item x="97"/>
        <item x="735"/>
        <item x="977"/>
        <item x="950"/>
        <item x="1883"/>
        <item x="914"/>
        <item x="1394"/>
        <item x="3462"/>
        <item x="215"/>
        <item x="2860"/>
        <item x="3144"/>
        <item x="874"/>
        <item x="1807"/>
        <item x="732"/>
        <item x="1828"/>
        <item x="2371"/>
        <item x="3307"/>
        <item x="3353"/>
        <item x="435"/>
        <item x="93"/>
        <item x="952"/>
        <item x="1912"/>
        <item x="213"/>
        <item x="3037"/>
        <item x="826"/>
        <item x="1687"/>
        <item x="886"/>
        <item x="2945"/>
        <item x="536"/>
        <item x="993"/>
        <item x="1914"/>
        <item x="1461"/>
        <item x="2586"/>
        <item x="3182"/>
        <item x="852"/>
        <item x="2592"/>
        <item x="449"/>
        <item x="2502"/>
        <item x="2977"/>
        <item x="733"/>
        <item x="2783"/>
        <item x="2474"/>
        <item x="2209"/>
        <item x="3070"/>
        <item x="3065"/>
        <item x="1876"/>
        <item x="1627"/>
        <item x="1400"/>
        <item x="2455"/>
        <item x="2141"/>
        <item x="1207"/>
        <item x="1697"/>
        <item x="1531"/>
        <item x="1424"/>
        <item x="2439"/>
        <item x="1533"/>
        <item x="2900"/>
        <item x="2769"/>
        <item x="514"/>
        <item x="2775"/>
        <item x="3457"/>
        <item x="1584"/>
        <item x="828"/>
        <item x="198"/>
        <item x="1304"/>
        <item x="1967"/>
        <item x="809"/>
        <item x="1779"/>
        <item x="1285"/>
        <item x="3043"/>
        <item x="2033"/>
        <item x="2635"/>
        <item x="3286"/>
        <item x="1823"/>
        <item x="931"/>
        <item x="492"/>
        <item x="463"/>
        <item x="1769"/>
        <item x="2258"/>
        <item x="1538"/>
        <item x="1674"/>
        <item x="749"/>
        <item x="2538"/>
        <item x="1214"/>
        <item x="1212"/>
        <item x="1180"/>
        <item x="3181"/>
        <item x="801"/>
        <item x="1645"/>
        <item x="2216"/>
        <item x="2916"/>
        <item x="1723"/>
        <item x="3282"/>
        <item x="2541"/>
        <item x="2741"/>
        <item x="433"/>
        <item x="3272"/>
        <item x="2893"/>
        <item x="1476"/>
        <item x="2005"/>
        <item x="3077"/>
        <item x="3244"/>
        <item x="1402"/>
        <item x="2683"/>
        <item x="3348"/>
        <item x="1195"/>
        <item x="908"/>
        <item x="333"/>
        <item x="3275"/>
        <item x="2519"/>
        <item x="2410"/>
        <item x="2480"/>
        <item x="1140"/>
        <item x="783"/>
        <item x="2821"/>
        <item x="3291"/>
        <item x="232"/>
        <item x="2555"/>
        <item x="3257"/>
        <item x="2556"/>
        <item x="3447"/>
        <item x="427"/>
        <item x="1656"/>
        <item x="2885"/>
        <item x="425"/>
        <item x="2174"/>
        <item x="1800"/>
        <item x="2386"/>
        <item x="1149"/>
        <item x="3425"/>
        <item x="2013"/>
        <item x="2352"/>
        <item x="2271"/>
        <item x="2950"/>
        <item x="3196"/>
        <item x="887"/>
        <item x="620"/>
        <item x="1397"/>
        <item x="3392"/>
        <item x="2391"/>
        <item x="880"/>
        <item x="3012"/>
        <item x="808"/>
        <item x="429"/>
        <item x="726"/>
        <item x="1396"/>
        <item x="120"/>
        <item x="380"/>
        <item x="1699"/>
        <item x="604"/>
        <item x="2208"/>
        <item x="785"/>
        <item x="1108"/>
        <item x="3007"/>
        <item x="3298"/>
        <item x="2326"/>
        <item x="1319"/>
        <item x="3154"/>
        <item x="822"/>
        <item x="311"/>
        <item x="1903"/>
        <item x="1714"/>
        <item x="853"/>
        <item x="1659"/>
        <item x="2993"/>
        <item x="1449"/>
        <item x="2787"/>
        <item x="1962"/>
        <item x="3206"/>
        <item x="2091"/>
        <item x="1064"/>
        <item x="385"/>
        <item x="847"/>
        <item x="1324"/>
        <item x="378"/>
        <item x="1909"/>
        <item x="2833"/>
        <item x="1736"/>
        <item x="2572"/>
        <item x="479"/>
        <item x="2124"/>
        <item x="799"/>
        <item x="1203"/>
        <item x="857"/>
        <item x="953"/>
        <item x="3067"/>
        <item x="77"/>
        <item x="2604"/>
        <item x="739"/>
        <item x="391"/>
        <item x="1390"/>
        <item x="187"/>
        <item x="2505"/>
        <item x="1919"/>
        <item x="3076"/>
        <item x="2656"/>
        <item x="2144"/>
        <item x="38"/>
        <item x="283"/>
        <item x="102"/>
        <item x="1258"/>
        <item x="2297"/>
        <item x="2350"/>
        <item x="1430"/>
        <item x="2776"/>
        <item x="1361"/>
        <item x="220"/>
        <item x="355"/>
        <item x="3163"/>
        <item x="499"/>
        <item x="611"/>
        <item x="3379"/>
        <item x="3235"/>
        <item x="178"/>
        <item x="1624"/>
        <item x="2953"/>
        <item x="407"/>
        <item x="3168"/>
        <item x="2706"/>
        <item x="3327"/>
        <item x="2389"/>
        <item x="2045"/>
        <item x="1898"/>
        <item x="2654"/>
        <item x="925"/>
        <item x="2899"/>
        <item x="1008"/>
        <item x="1427"/>
        <item x="2363"/>
        <item x="2774"/>
        <item x="2974"/>
        <item x="2185"/>
        <item x="3266"/>
        <item x="983"/>
        <item x="475"/>
        <item x="2358"/>
        <item x="1028"/>
        <item x="1135"/>
        <item x="2760"/>
        <item x="2622"/>
        <item x="1853"/>
        <item x="17"/>
        <item x="2755"/>
        <item x="2398"/>
        <item x="129"/>
        <item x="260"/>
        <item x="157"/>
        <item x="3419"/>
        <item x="2877"/>
        <item x="779"/>
        <item x="1014"/>
        <item x="1374"/>
        <item x="2855"/>
        <item x="1106"/>
        <item x="2408"/>
        <item x="2971"/>
        <item x="2906"/>
        <item x="3129"/>
        <item x="595"/>
        <item x="627"/>
        <item x="892"/>
        <item x="562"/>
        <item x="2335"/>
        <item x="1815"/>
        <item x="3143"/>
        <item x="2644"/>
        <item x="2214"/>
        <item x="3245"/>
        <item x="1263"/>
        <item x="2827"/>
        <item x="530"/>
        <item x="897"/>
        <item x="564"/>
        <item x="2419"/>
        <item x="2954"/>
        <item x="373"/>
        <item x="2840"/>
        <item x="1387"/>
        <item x="480"/>
        <item x="3317"/>
        <item x="1275"/>
        <item x="762"/>
        <item x="2968"/>
        <item x="2616"/>
        <item x="2524"/>
        <item x="3313"/>
        <item x="2858"/>
        <item x="2157"/>
        <item x="1084"/>
        <item x="487"/>
        <item x="2591"/>
        <item x="3346"/>
        <item x="3061"/>
        <item x="3267"/>
        <item x="6"/>
        <item x="849"/>
        <item x="1785"/>
        <item x="1827"/>
        <item x="871"/>
        <item x="3184"/>
        <item x="550"/>
        <item x="1004"/>
        <item x="2536"/>
        <item x="3155"/>
        <item x="2747"/>
        <item x="360"/>
        <item x="904"/>
        <item x="1678"/>
        <item x="2944"/>
        <item x="2402"/>
        <item x="2272"/>
        <item x="497"/>
        <item x="2892"/>
        <item x="2714"/>
        <item x="1313"/>
        <item x="239"/>
        <item x="2078"/>
        <item x="2145"/>
        <item x="1433"/>
        <item x="535"/>
        <item x="1829"/>
        <item x="2433"/>
        <item x="861"/>
        <item x="3444"/>
        <item x="3204"/>
        <item x="939"/>
        <item x="2039"/>
        <item x="2431"/>
        <item x="2788"/>
        <item x="689"/>
        <item x="598"/>
        <item x="3354"/>
        <item x="2436"/>
        <item x="2342"/>
        <item x="769"/>
        <item x="3169"/>
        <item x="2725"/>
        <item x="3058"/>
        <item x="1661"/>
        <item x="2351"/>
        <item x="1673"/>
        <item x="674"/>
        <item x="3428"/>
        <item x="1117"/>
        <item x="2364"/>
        <item x="1174"/>
        <item x="225"/>
        <item x="409"/>
        <item x="105"/>
        <item x="3374"/>
        <item x="2779"/>
        <item x="999"/>
        <item x="3216"/>
        <item x="599"/>
        <item x="31"/>
        <item x="101"/>
        <item x="1615"/>
        <item x="2278"/>
        <item x="566"/>
        <item x="2437"/>
        <item x="2484"/>
        <item x="2347"/>
        <item x="2134"/>
        <item x="2705"/>
        <item x="975"/>
        <item x="2940"/>
        <item x="1892"/>
        <item x="182"/>
        <item x="1788"/>
        <item x="820"/>
        <item x="436"/>
        <item x="1864"/>
        <item x="369"/>
        <item x="2927"/>
        <item x="2727"/>
        <item x="1797"/>
        <item x="2528"/>
        <item x="2597"/>
        <item x="1075"/>
        <item x="906"/>
        <item x="444"/>
        <item x="2247"/>
        <item x="189"/>
        <item x="1050"/>
        <item x="1900"/>
        <item x="979"/>
        <item x="2998"/>
        <item x="2194"/>
        <item x="3322"/>
        <item x="280"/>
        <item x="2417"/>
        <item x="2558"/>
        <item x="235"/>
        <item x="1728"/>
        <item x="1098"/>
        <item x="1897"/>
        <item x="2576"/>
        <item x="634"/>
        <item x="3192"/>
        <item x="1289"/>
        <item x="39"/>
        <item x="2564"/>
        <item x="465"/>
        <item x="2132"/>
        <item x="2773"/>
        <item x="965"/>
        <item x="1191"/>
        <item x="2199"/>
        <item x="172"/>
        <item x="1376"/>
        <item x="3330"/>
        <item x="1378"/>
        <item x="236"/>
        <item x="496"/>
        <item x="3309"/>
        <item x="297"/>
        <item x="1151"/>
        <item x="1388"/>
        <item x="1060"/>
        <item x="2149"/>
        <item x="2908"/>
        <item x="1835"/>
        <item x="1954"/>
        <item x="204"/>
        <item x="3132"/>
        <item x="2852"/>
        <item x="2820"/>
        <item x="506"/>
        <item x="2331"/>
        <item x="635"/>
        <item x="2580"/>
        <item x="132"/>
        <item x="1478"/>
        <item x="3318"/>
        <item x="1072"/>
        <item x="3467"/>
        <item x="1027"/>
        <item x="1128"/>
        <item x="3344"/>
        <item x="875"/>
        <item x="1205"/>
        <item x="1629"/>
        <item x="2913"/>
        <item x="2323"/>
        <item x="1413"/>
        <item x="2890"/>
        <item x="539"/>
        <item x="2513"/>
        <item x="261"/>
        <item x="2146"/>
        <item x="1038"/>
        <item x="1775"/>
        <item x="893"/>
        <item x="2482"/>
        <item x="938"/>
        <item x="3403"/>
        <item x="2599"/>
        <item x="2914"/>
        <item x="1242"/>
        <item x="962"/>
        <item x="1667"/>
        <item x="2344"/>
        <item x="2114"/>
        <item x="2948"/>
        <item x="2184"/>
        <item x="176"/>
        <item x="1092"/>
        <item x="2537"/>
        <item x="629"/>
        <item x="422"/>
        <item x="374"/>
        <item x="2610"/>
        <item x="1301"/>
        <item x="864"/>
        <item x="2751"/>
        <item x="640"/>
        <item x="3140"/>
        <item x="1644"/>
        <item x="2816"/>
        <item x="1156"/>
        <item x="2414"/>
        <item x="249"/>
        <item x="28"/>
        <item x="3263"/>
        <item x="2206"/>
        <item x="796"/>
        <item x="3259"/>
        <item x="2999"/>
        <item x="139"/>
        <item x="3381"/>
        <item x="960"/>
        <item x="3213"/>
        <item x="795"/>
        <item x="2920"/>
        <item x="1908"/>
        <item x="1222"/>
        <item x="3452"/>
        <item x="209"/>
        <item x="781"/>
        <item x="1003"/>
        <item x="644"/>
        <item x="233"/>
        <item x="1368"/>
        <item x="2551"/>
        <item x="2496"/>
        <item x="734"/>
        <item x="1333"/>
        <item x="1342"/>
        <item x="956"/>
        <item x="3183"/>
        <item x="3237"/>
        <item x="1440"/>
        <item x="288"/>
        <item x="1438"/>
        <item x="2085"/>
        <item x="3126"/>
        <item x="1005"/>
        <item x="2951"/>
        <item x="3156"/>
        <item x="3240"/>
        <item x="2796"/>
        <item x="2128"/>
        <item x="42"/>
        <item x="1732"/>
        <item x="1158"/>
        <item x="1975"/>
        <item x="2939"/>
        <item x="1997"/>
        <item x="713"/>
        <item x="401"/>
        <item x="2198"/>
        <item x="3111"/>
        <item x="2575"/>
        <item x="729"/>
        <item x="3331"/>
        <item x="1414"/>
        <item x="1266"/>
        <item x="1434"/>
        <item x="2041"/>
        <item x="2441"/>
        <item x="3426"/>
        <item x="1020"/>
        <item x="1122"/>
        <item x="652"/>
        <item x="2807"/>
        <item x="1483"/>
        <item x="2745"/>
        <item x="1849"/>
        <item x="752"/>
        <item x="37"/>
        <item x="3018"/>
        <item x="718"/>
        <item x="1782"/>
        <item x="2392"/>
        <item x="1585"/>
        <item x="855"/>
        <item x="2687"/>
        <item x="1493"/>
        <item x="1628"/>
        <item x="3378"/>
        <item x="413"/>
        <item x="1059"/>
        <item x="2183"/>
        <item x="810"/>
        <item x="2449"/>
        <item x="2253"/>
        <item x="2299"/>
        <item x="1715"/>
        <item x="2990"/>
        <item x="2009"/>
        <item x="2100"/>
        <item x="917"/>
        <item x="2109"/>
        <item x="1505"/>
        <item x="683"/>
        <item x="2180"/>
        <item x="1707"/>
        <item x="558"/>
        <item x="0"/>
        <item x="821"/>
        <item x="1201"/>
        <item x="1880"/>
        <item x="2477"/>
        <item x="416"/>
        <item x="1035"/>
        <item x="100"/>
        <item x="2074"/>
        <item x="2649"/>
        <item x="219"/>
        <item x="3418"/>
        <item x="1010"/>
        <item x="2461"/>
        <item x="3208"/>
        <item x="3338"/>
        <item x="2627"/>
        <item x="1384"/>
        <item x="1069"/>
        <item x="3227"/>
        <item x="1955"/>
        <item x="2017"/>
        <item x="2390"/>
        <item x="2682"/>
        <item x="44"/>
        <item x="384"/>
        <item x="690"/>
        <item x="1606"/>
        <item x="3296"/>
        <item x="2647"/>
        <item x="2063"/>
        <item x="686"/>
        <item x="2167"/>
        <item x="593"/>
        <item x="1799"/>
        <item x="2086"/>
        <item x="296"/>
        <item x="2540"/>
        <item x="2650"/>
        <item x="48"/>
        <item x="1350"/>
        <item x="1299"/>
        <item x="398"/>
        <item x="2226"/>
        <item x="2652"/>
        <item x="2031"/>
        <item x="446"/>
        <item x="1631"/>
        <item x="1070"/>
        <item x="1718"/>
        <item x="9"/>
        <item x="2108"/>
        <item x="304"/>
        <item x="437"/>
        <item x="3072"/>
        <item x="1314"/>
        <item x="3074"/>
        <item x="1557"/>
        <item x="905"/>
        <item x="3225"/>
        <item x="571"/>
        <item x="672"/>
        <item x="3094"/>
        <item x="1862"/>
        <item x="3013"/>
        <item x="122"/>
        <item x="1630"/>
        <item x="2865"/>
        <item x="2420"/>
        <item x="271"/>
        <item x="2460"/>
        <item x="1682"/>
        <item x="638"/>
        <item x="186"/>
        <item x="3158"/>
        <item x="2960"/>
        <item x="40"/>
        <item x="2861"/>
        <item x="745"/>
        <item x="2471"/>
        <item x="2762"/>
        <item x="90"/>
        <item x="343"/>
        <item x="1825"/>
        <item x="1683"/>
        <item x="1665"/>
        <item x="162"/>
        <item x="722"/>
        <item x="228"/>
        <item x="2283"/>
        <item x="2994"/>
        <item x="1190"/>
        <item x="318"/>
        <item x="1798"/>
        <item x="1637"/>
        <item x="2051"/>
        <item x="1261"/>
        <item x="1703"/>
        <item x="85"/>
        <item x="89"/>
        <item x="1469"/>
        <item x="2801"/>
        <item x="1241"/>
        <item x="3151"/>
        <item x="738"/>
        <item x="2098"/>
        <item x="3368"/>
        <item x="2472"/>
        <item x="787"/>
        <item x="681"/>
        <item x="2096"/>
        <item x="1016"/>
        <item x="331"/>
        <item x="3198"/>
        <item x="3247"/>
        <item x="94"/>
        <item x="2423"/>
        <item x="2666"/>
        <item x="1308"/>
        <item x="2473"/>
        <item x="252"/>
        <item x="2068"/>
        <item x="3026"/>
        <item x="2223"/>
        <item x="928"/>
        <item x="2846"/>
        <item x="2308"/>
        <item x="724"/>
        <item x="2929"/>
        <item x="1464"/>
        <item x="2642"/>
        <item x="876"/>
        <item x="3219"/>
        <item x="1407"/>
        <item x="2191"/>
        <item x="2896"/>
        <item x="1804"/>
        <item x="3417"/>
        <item x="711"/>
        <item x="609"/>
        <item x="2633"/>
        <item x="622"/>
        <item x="3468"/>
        <item x="2019"/>
        <item x="2186"/>
        <item x="2876"/>
        <item x="3062"/>
        <item x="1286"/>
        <item x="1118"/>
        <item x="1546"/>
        <item x="2361"/>
        <item x="839"/>
        <item x="3092"/>
        <item x="3039"/>
        <item x="1358"/>
        <item x="664"/>
        <item x="2116"/>
        <item x="1580"/>
        <item x="3387"/>
        <item x="747"/>
        <item x="1082"/>
        <item x="1300"/>
        <item x="1185"/>
        <item x="155"/>
        <item x="519"/>
        <item x="2942"/>
        <item x="2978"/>
        <item x="2129"/>
        <item x="647"/>
        <item x="1155"/>
        <item x="1312"/>
        <item x="2418"/>
        <item x="3256"/>
        <item x="1603"/>
        <item x="2566"/>
        <item x="803"/>
        <item x="679"/>
        <item x="1930"/>
        <item x="332"/>
        <item x="377"/>
        <item x="471"/>
        <item x="1695"/>
        <item x="2638"/>
        <item x="1881"/>
        <item x="2212"/>
        <item x="1943"/>
        <item x="1460"/>
        <item x="1357"/>
        <item x="707"/>
        <item x="3264"/>
        <item x="1465"/>
        <item x="2567"/>
        <item x="3319"/>
        <item x="1268"/>
        <item x="1373"/>
        <item x="231"/>
        <item x="3408"/>
        <item x="1282"/>
        <item x="2160"/>
        <item x="2287"/>
        <item x="2594"/>
        <item x="2879"/>
        <item x="108"/>
        <item x="2864"/>
        <item x="3421"/>
        <item x="2409"/>
        <item x="742"/>
        <item x="14"/>
        <item x="1467"/>
        <item x="3332"/>
        <item x="3104"/>
        <item x="521"/>
        <item x="1816"/>
        <item x="115"/>
        <item x="1074"/>
        <item x="349"/>
        <item x="890"/>
        <item x="676"/>
        <item x="753"/>
        <item x="1701"/>
        <item x="848"/>
        <item x="3051"/>
        <item x="3178"/>
        <item x="256"/>
        <item x="2980"/>
        <item x="3226"/>
        <item x="464"/>
        <item x="2645"/>
        <item x="741"/>
        <item x="2818"/>
        <item x="3159"/>
        <item x="1537"/>
        <item x="1129"/>
        <item x="1303"/>
        <item x="1332"/>
        <item x="1549"/>
        <item x="1274"/>
        <item x="1710"/>
        <item x="2724"/>
        <item x="1571"/>
        <item x="3386"/>
        <item x="1746"/>
        <item x="543"/>
        <item x="1490"/>
        <item x="1236"/>
        <item x="2539"/>
        <item x="2641"/>
        <item x="1322"/>
        <item x="1524"/>
        <item x="1559"/>
        <item x="2079"/>
        <item x="1256"/>
        <item x="1077"/>
        <item x="451"/>
        <item x="2708"/>
        <item x="1317"/>
        <item x="2307"/>
        <item x="2689"/>
        <item x="1713"/>
        <item x="2785"/>
        <item x="2250"/>
        <item x="2457"/>
        <item x="82"/>
        <item x="2941"/>
        <item x="320"/>
        <item x="184"/>
        <item x="1048"/>
        <item x="3105"/>
        <item x="3466"/>
        <item x="885"/>
        <item x="80"/>
        <item x="2284"/>
        <item x="746"/>
        <item x="177"/>
        <item x="2646"/>
        <item x="2481"/>
        <item x="1235"/>
        <item x="1161"/>
        <item x="3440"/>
        <item x="65"/>
        <item x="179"/>
        <item x="411"/>
        <item x="1966"/>
        <item x="859"/>
        <item x="1078"/>
        <item x="1625"/>
        <item x="3324"/>
        <item x="2094"/>
        <item x="2822"/>
        <item x="289"/>
        <item x="1327"/>
        <item x="1810"/>
        <item x="1055"/>
        <item x="2982"/>
        <item x="1921"/>
        <item x="1097"/>
        <item x="3427"/>
        <item x="3246"/>
        <item x="1500"/>
        <item x="673"/>
        <item x="2952"/>
        <item x="900"/>
        <item x="1496"/>
        <item x="337"/>
        <item x="1473"/>
        <item x="2159"/>
        <item x="2201"/>
        <item x="2886"/>
        <item x="617"/>
        <item x="997"/>
        <item x="2782"/>
        <item x="1326"/>
        <item x="1681"/>
        <item x="2028"/>
        <item x="382"/>
        <item x="2921"/>
        <item x="2122"/>
        <item x="3402"/>
        <item x="2844"/>
        <item x="1924"/>
        <item x="3459"/>
        <item x="2450"/>
        <item x="1091"/>
        <item x="2678"/>
        <item x="625"/>
        <item x="2382"/>
        <item x="2238"/>
        <item x="259"/>
        <item x="61"/>
        <item x="2859"/>
        <item x="1426"/>
        <item x="515"/>
        <item x="3116"/>
        <item x="456"/>
        <item x="1948"/>
        <item x="1861"/>
        <item x="1013"/>
        <item x="3089"/>
        <item x="915"/>
        <item x="1970"/>
        <item x="1787"/>
        <item x="2970"/>
        <item x="804"/>
        <item x="423"/>
        <item x="2802"/>
        <item x="224"/>
        <item x="998"/>
        <item x="2293"/>
        <item x="1776"/>
        <item x="1363"/>
        <item x="2298"/>
        <item x="833"/>
        <item x="158"/>
        <item x="841"/>
        <item x="1860"/>
        <item x="246"/>
        <item x="3050"/>
        <item x="3258"/>
        <item x="96"/>
        <item x="3437"/>
        <item x="345"/>
        <item x="3033"/>
        <item x="971"/>
        <item x="1034"/>
        <item x="268"/>
        <item x="1094"/>
        <item x="2315"/>
        <item x="3112"/>
        <item x="3243"/>
        <item x="303"/>
        <item x="1172"/>
        <item x="1691"/>
        <item x="3268"/>
        <item x="2590"/>
        <item x="1243"/>
        <item x="788"/>
        <item x="1262"/>
        <item x="1316"/>
        <item x="2131"/>
        <item x="2514"/>
        <item x="183"/>
        <item x="1377"/>
        <item x="1253"/>
        <item x="1572"/>
        <item x="1928"/>
        <item x="2988"/>
        <item x="2454"/>
        <item x="1946"/>
        <item x="2621"/>
        <item x="354"/>
        <item x="83"/>
        <item x="3388"/>
        <item x="2305"/>
        <item x="1831"/>
        <item x="1298"/>
        <item x="2291"/>
        <item x="2613"/>
        <item x="3049"/>
        <item x="79"/>
        <item x="1688"/>
        <item x="1305"/>
        <item x="1789"/>
        <item x="3301"/>
        <item x="1318"/>
        <item x="3023"/>
        <item x="7"/>
        <item x="1947"/>
        <item x="1534"/>
        <item x="1668"/>
        <item x="2385"/>
        <item x="2257"/>
        <item x="1793"/>
        <item x="748"/>
        <item x="3295"/>
        <item x="1578"/>
        <item x="328"/>
        <item x="72"/>
        <item x="2780"/>
        <item x="815"/>
        <item x="1287"/>
        <item x="2139"/>
        <item x="2430"/>
        <item x="3285"/>
        <item x="3001"/>
        <item x="639"/>
        <item x="501"/>
        <item x="1249"/>
        <item x="1621"/>
        <item x="1"/>
        <item x="2957"/>
        <item x="238"/>
        <item x="1953"/>
        <item x="1178"/>
        <item x="2872"/>
        <item x="3191"/>
        <item x="2156"/>
        <item x="957"/>
        <item x="1463"/>
        <item x="1042"/>
        <item x="3262"/>
        <item x="2850"/>
        <item x="2468"/>
        <item x="3323"/>
        <item x="3098"/>
        <item x="2849"/>
        <item x="929"/>
        <item x="2561"/>
        <item x="2400"/>
        <item x="478"/>
        <item x="970"/>
        <item x="3424"/>
        <item x="1851"/>
        <item x="3347"/>
        <item x="3450"/>
        <item x="2054"/>
        <item x="1889"/>
        <item x="3115"/>
        <item x="1965"/>
        <item x="2547"/>
        <item x="3218"/>
        <item x="2014"/>
        <item x="3044"/>
        <item x="2748"/>
        <item x="2104"/>
        <item x="243"/>
        <item x="2282"/>
        <item x="2696"/>
        <item x="930"/>
        <item x="2458"/>
        <item x="2372"/>
        <item x="2330"/>
        <item x="941"/>
        <item x="136"/>
        <item x="991"/>
        <item x="1971"/>
        <item x="1502"/>
        <item x="1068"/>
        <item x="1297"/>
        <item x="2202"/>
        <item x="1764"/>
        <item x="1250"/>
        <item x="891"/>
        <item x="1795"/>
        <item x="669"/>
        <item x="2557"/>
        <item x="2370"/>
        <item x="1598"/>
        <item x="216"/>
        <item x="1641"/>
        <item x="1768"/>
        <item x="2313"/>
        <item x="706"/>
        <item x="2112"/>
        <item x="400"/>
        <item x="2401"/>
        <item x="1182"/>
        <item x="3391"/>
        <item x="1790"/>
        <item x="675"/>
        <item x="2733"/>
        <item x="1935"/>
        <item x="1730"/>
        <item x="1751"/>
        <item x="3010"/>
        <item x="2596"/>
        <item x="786"/>
        <item x="723"/>
        <item x="3172"/>
        <item x="1136"/>
        <item x="969"/>
        <item x="263"/>
        <item x="996"/>
        <item x="1383"/>
        <item x="365"/>
        <item x="363"/>
        <item x="1685"/>
        <item x="1202"/>
        <item x="1000"/>
        <item x="3014"/>
        <item x="3415"/>
        <item x="1054"/>
        <item x="1592"/>
        <item x="868"/>
        <item x="2545"/>
        <item x="1160"/>
        <item x="989"/>
        <item x="452"/>
        <item x="1452"/>
        <item x="2501"/>
        <item x="2373"/>
        <item x="3397"/>
        <item x="223"/>
        <item x="3384"/>
        <item x="1985"/>
        <item x="2843"/>
        <item x="370"/>
        <item x="3036"/>
        <item x="2467"/>
        <item x="964"/>
        <item x="667"/>
        <item x="2996"/>
        <item x="1041"/>
        <item x="286"/>
        <item x="1638"/>
        <item x="3207"/>
        <item x="2176"/>
        <item x="1323"/>
        <item x="45"/>
        <item x="438"/>
        <item x="918"/>
        <item x="1612"/>
        <item x="197"/>
        <item x="2716"/>
        <item x="694"/>
        <item x="205"/>
        <item x="3271"/>
        <item x="844"/>
        <item x="2884"/>
        <item x="527"/>
        <item x="3339"/>
        <item x="113"/>
        <item x="313"/>
        <item x="2870"/>
        <item x="2376"/>
        <item x="1168"/>
        <item x="3436"/>
        <item x="2200"/>
        <item x="1479"/>
        <item x="147"/>
        <item x="2469"/>
        <item x="2058"/>
        <item x="364"/>
        <item x="1543"/>
        <item x="1067"/>
        <item x="1819"/>
        <item x="2042"/>
        <item x="2290"/>
        <item x="2254"/>
        <item x="3157"/>
        <item x="2898"/>
        <item x="1450"/>
        <item x="3311"/>
        <item x="3433"/>
        <item x="3167"/>
        <item x="1666"/>
        <item x="3195"/>
        <item x="3214"/>
        <item x="2926"/>
        <item x="1525"/>
        <item x="494"/>
        <item x="532"/>
        <item x="3034"/>
        <item x="3186"/>
        <item x="3363"/>
        <item x="78"/>
        <item x="1330"/>
        <item x="1633"/>
        <item x="1762"/>
        <item x="168"/>
        <item x="2004"/>
        <item x="610"/>
        <item x="1757"/>
        <item x="2739"/>
        <item x="3030"/>
        <item x="528"/>
        <item x="3017"/>
        <item x="775"/>
        <item x="2137"/>
        <item x="2266"/>
        <item x="816"/>
        <item x="2034"/>
        <item x="340"/>
        <item x="2197"/>
        <item x="2343"/>
        <item x="2492"/>
        <item x="813"/>
        <item x="1657"/>
        <item x="3254"/>
        <item x="64"/>
        <item x="1181"/>
        <item x="153"/>
        <item x="2570"/>
        <item x="2684"/>
        <item x="1011"/>
        <item x="863"/>
        <item x="3357"/>
        <item x="1934"/>
        <item x="1600"/>
        <item x="516"/>
        <item x="980"/>
        <item x="1992"/>
        <item x="1240"/>
        <item x="448"/>
        <item x="650"/>
        <item x="1294"/>
        <item x="944"/>
        <item x="2494"/>
        <item x="1170"/>
        <item x="2220"/>
        <item x="1466"/>
        <item x="1626"/>
        <item x="2103"/>
        <item x="152"/>
        <item x="2316"/>
        <item x="1291"/>
        <item x="3179"/>
        <item x="1589"/>
        <item x="3202"/>
        <item x="1848"/>
        <item x="131"/>
        <item x="469"/>
        <item x="1220"/>
        <item x="992"/>
        <item x="2366"/>
        <item x="1581"/>
        <item x="806"/>
        <item x="3249"/>
        <item x="2664"/>
        <item x="1017"/>
        <item x="3241"/>
        <item x="2225"/>
        <item x="2901"/>
        <item x="1689"/>
        <item x="3008"/>
        <item x="1194"/>
        <item x="405"/>
        <item x="2479"/>
        <item x="846"/>
        <item x="1753"/>
        <item x="3407"/>
        <item x="1439"/>
        <item x="1838"/>
        <item x="3040"/>
        <item x="1672"/>
        <item x="2328"/>
        <item x="2262"/>
        <item x="590"/>
        <item x="2527"/>
        <item x="1850"/>
        <item x="2228"/>
        <item x="255"/>
        <item x="2983"/>
        <item x="2544"/>
        <item x="2010"/>
        <item x="2546"/>
        <item x="193"/>
        <item x="1037"/>
        <item x="2490"/>
        <item x="2791"/>
        <item x="402"/>
        <item x="2357"/>
        <item x="688"/>
        <item x="3442"/>
        <item x="2959"/>
        <item x="933"/>
        <item x="902"/>
        <item x="2321"/>
        <item x="3231"/>
        <item x="2055"/>
        <item x="2606"/>
        <item x="338"/>
        <item x="2740"/>
        <item x="2799"/>
        <item x="1252"/>
        <item x="2854"/>
        <item x="1878"/>
        <item x="2448"/>
        <item x="1669"/>
        <item x="1115"/>
        <item x="2428"/>
        <item x="3136"/>
        <item x="3413"/>
        <item x="1756"/>
        <item x="329"/>
        <item x="3333"/>
        <item x="835"/>
        <item x="1725"/>
        <item x="1936"/>
        <item x="2719"/>
        <item x="776"/>
        <item x="1565"/>
        <item x="1972"/>
        <item x="2022"/>
        <item x="1647"/>
        <item x="146"/>
        <item x="1126"/>
        <item x="399"/>
        <item x="1355"/>
        <item x="3002"/>
        <item x="3284"/>
        <item x="2210"/>
        <item x="2504"/>
        <item x="3251"/>
        <item x="2395"/>
        <item x="3075"/>
        <item x="1456"/>
        <item x="698"/>
        <item x="1558"/>
        <item x="29"/>
        <item x="728"/>
        <item x="3121"/>
        <item x="2670"/>
        <item x="2910"/>
        <item x="2928"/>
        <item x="3170"/>
        <item x="1686"/>
        <item x="424"/>
        <item x="1530"/>
        <item x="2863"/>
        <item x="1794"/>
        <item x="1453"/>
        <item x="2973"/>
        <item x="709"/>
        <item x="1001"/>
        <item x="1398"/>
        <item x="1370"/>
        <item x="1635"/>
        <item x="60"/>
        <item x="457"/>
        <item x="1366"/>
        <item x="1796"/>
        <item x="36"/>
        <item x="2168"/>
        <item x="3153"/>
        <item x="1423"/>
        <item x="2737"/>
        <item x="489"/>
        <item x="2260"/>
        <item x="525"/>
        <item x="1232"/>
        <item x="1280"/>
        <item x="1771"/>
        <item x="651"/>
        <item x="394"/>
        <item x="3274"/>
        <item x="2691"/>
        <item x="1514"/>
        <item x="2757"/>
        <item x="2728"/>
        <item x="1223"/>
        <item x="2154"/>
        <item x="1931"/>
        <item x="2668"/>
        <item x="2612"/>
        <item x="3443"/>
        <item x="513"/>
        <item x="1719"/>
        <item x="1406"/>
        <item x="2097"/>
        <item x="657"/>
        <item x="889"/>
        <item x="759"/>
        <item x="1244"/>
        <item x="420"/>
        <item x="2024"/>
        <item x="254"/>
        <item x="262"/>
        <item x="481"/>
        <item x="763"/>
        <item x="2508"/>
        <item x="169"/>
        <item x="1523"/>
        <item x="3174"/>
        <item x="191"/>
        <item x="3201"/>
        <item x="3352"/>
        <item x="1260"/>
        <item x="2695"/>
        <item x="2749"/>
        <item x="281"/>
        <item x="144"/>
        <item x="3281"/>
        <item x="3465"/>
        <item x="2817"/>
        <item x="3270"/>
        <item x="2986"/>
        <item x="472"/>
        <item x="2012"/>
        <item x="1271"/>
        <item x="2222"/>
        <item x="1767"/>
        <item x="2027"/>
        <item x="1721"/>
        <item x="2500"/>
        <item x="3405"/>
        <item x="1801"/>
        <item x="2232"/>
        <item x="2404"/>
        <item x="2093"/>
        <item x="2662"/>
        <item x="3233"/>
        <item x="1680"/>
        <item x="582"/>
        <item x="3032"/>
        <item x="142"/>
        <item x="2413"/>
        <item x="2355"/>
        <item x="3420"/>
        <item x="2239"/>
        <item x="879"/>
        <item x="2475"/>
        <item x="2897"/>
        <item x="1805"/>
        <item x="375"/>
        <item x="1734"/>
        <item x="2301"/>
        <item x="53"/>
        <item x="2377"/>
        <item x="1076"/>
        <item x="1512"/>
        <item x="175"/>
        <item x="910"/>
        <item x="2493"/>
        <item x="1616"/>
        <item x="834"/>
        <item x="1284"/>
        <item x="140"/>
        <item x="1309"/>
        <item x="3416"/>
        <item x="2165"/>
        <item x="3315"/>
        <item x="1023"/>
        <item x="3358"/>
        <item x="2018"/>
        <item x="3446"/>
        <item x="35"/>
        <item x="2935"/>
        <item x="3390"/>
        <item x="662"/>
        <item x="2178"/>
        <item x="1472"/>
        <item x="2686"/>
        <item x="2048"/>
        <item x="1404"/>
        <item x="3046"/>
        <item x="2111"/>
        <item x="1952"/>
        <item x="3364"/>
        <item x="165"/>
        <item x="2595"/>
        <item x="1511"/>
        <item x="2756"/>
        <item x="3053"/>
        <item x="1442"/>
        <item x="825"/>
        <item x="2324"/>
        <item x="2462"/>
        <item x="1221"/>
        <item x="218"/>
        <item x="1432"/>
        <item x="275"/>
        <item x="3335"/>
        <item x="2600"/>
        <item x="3220"/>
        <item x="3434"/>
        <item x="1529"/>
        <item x="2264"/>
        <item x="2424"/>
        <item x="1522"/>
        <item x="1927"/>
        <item x="2938"/>
        <item x="3435"/>
        <item x="2752"/>
        <item x="1777"/>
        <item x="1811"/>
        <item x="2123"/>
        <item x="3454"/>
        <item x="3021"/>
        <item x="66"/>
        <item x="1705"/>
        <item x="958"/>
        <item x="2688"/>
        <item x="2456"/>
        <item x="2295"/>
        <item x="2657"/>
        <item x="2593"/>
        <item x="1704"/>
        <item x="520"/>
        <item x="2517"/>
        <item x="3306"/>
        <item x="1148"/>
        <item x="2814"/>
        <item x="3127"/>
        <item x="2246"/>
        <item x="1459"/>
        <item x="3113"/>
        <item x="1102"/>
        <item x="518"/>
        <item x="2217"/>
        <item x="624"/>
        <item x="2949"/>
        <item x="3238"/>
        <item x="294"/>
        <item x="2743"/>
        <item x="2060"/>
        <item x="705"/>
        <item x="2924"/>
        <item x="1758"/>
        <item x="658"/>
        <item x="2911"/>
        <item x="529"/>
        <item x="386"/>
        <item x="2887"/>
        <item x="777"/>
        <item x="1993"/>
        <item x="3135"/>
        <item x="586"/>
        <item x="2972"/>
        <item x="2512"/>
        <item x="2000"/>
        <item x="626"/>
        <item x="3337"/>
        <item x="990"/>
        <item x="2829"/>
        <item x="577"/>
        <item x="470"/>
        <item x="3356"/>
        <item x="258"/>
        <item x="2761"/>
        <item x="2614"/>
        <item x="1353"/>
        <item x="2050"/>
        <item x="1188"/>
        <item x="3234"/>
        <item x="870"/>
        <item x="1087"/>
        <item x="1412"/>
        <item x="2712"/>
        <item x="2218"/>
        <item x="2422"/>
        <item x="2362"/>
        <item x="2981"/>
        <item x="257"/>
        <item x="1157"/>
        <item x="612"/>
        <item x="2967"/>
        <item x="2931"/>
        <item x="2549"/>
        <item x="2653"/>
        <item x="1554"/>
        <item x="2259"/>
        <item x="583"/>
        <item x="3250"/>
        <item x="3320"/>
        <item x="455"/>
        <item x="1994"/>
        <item x="3279"/>
        <item x="2907"/>
        <item x="2992"/>
        <item x="581"/>
        <item x="250"/>
        <item x="1842"/>
        <item x="1385"/>
        <item x="1907"/>
        <item x="924"/>
        <item x="2446"/>
        <item x="867"/>
        <item x="790"/>
        <item x="2378"/>
        <item x="1918"/>
        <item x="1605"/>
        <item x="2002"/>
        <item x="3410"/>
        <item x="371"/>
        <item x="1979"/>
        <item x="1116"/>
        <item x="677"/>
        <item x="2882"/>
        <item x="3361"/>
        <item x="3200"/>
        <item x="2235"/>
        <item x="3449"/>
        <item x="2289"/>
        <item x="1371"/>
        <item x="2723"/>
        <item x="568"/>
        <item x="2140"/>
        <item x="3305"/>
        <item x="2240"/>
        <item x="3359"/>
        <item x="3022"/>
        <item x="2789"/>
        <item x="2403"/>
        <item x="1443"/>
        <item x="2388"/>
        <item x="1065"/>
        <item x="1517"/>
        <item x="2251"/>
        <item x="137"/>
        <item x="2334"/>
        <item x="773"/>
        <item x="949"/>
        <item x="1854"/>
        <item x="1847"/>
        <item x="76"/>
        <item x="30"/>
        <item x="3057"/>
        <item x="1573"/>
        <item x="300"/>
        <item x="1872"/>
        <item x="1675"/>
        <item x="210"/>
        <item x="2963"/>
        <item x="1802"/>
        <item x="3276"/>
        <item x="2632"/>
        <item x="2219"/>
        <item x="1364"/>
        <item x="1429"/>
        <item x="124"/>
        <item x="1139"/>
        <item x="1622"/>
        <item x="2772"/>
        <item x="1981"/>
        <item x="214"/>
        <item x="1015"/>
        <item x="580"/>
        <item x="2965"/>
        <item x="3283"/>
        <item x="1830"/>
        <item x="1281"/>
        <item x="267"/>
        <item x="2087"/>
        <item x="1874"/>
        <item x="3055"/>
        <item x="1338"/>
        <item x="2487"/>
        <item x="2812"/>
        <item x="2701"/>
        <item x="697"/>
        <item x="128"/>
        <item x="310"/>
        <item x="1033"/>
        <item x="3463"/>
        <item x="2669"/>
        <item x="1063"/>
        <item x="3252"/>
        <item x="1832"/>
        <item x="1056"/>
        <item x="11"/>
        <item x="2070"/>
        <item x="2838"/>
        <item x="3123"/>
        <item x="2729"/>
        <item x="1488"/>
        <item x="3016"/>
        <item x="743"/>
        <item x="368"/>
        <item x="712"/>
        <item x="1716"/>
        <item x="1425"/>
        <item x="1556"/>
        <item x="1916"/>
        <item x="1974"/>
        <item x="767"/>
        <item x="704"/>
        <item x="630"/>
        <item x="678"/>
        <item x="1234"/>
        <item x="2830"/>
        <item x="1474"/>
        <item x="547"/>
        <item x="549"/>
        <item x="1607"/>
        <item x="2161"/>
        <item x="1206"/>
        <item x="148"/>
        <item x="1763"/>
        <item x="3142"/>
        <item x="2634"/>
        <item x="2314"/>
        <item x="954"/>
        <item x="2659"/>
        <item x="1778"/>
        <item x="2568"/>
        <item x="2447"/>
        <item x="1535"/>
        <item x="1547"/>
        <item x="1348"/>
        <item x="1307"/>
        <item x="3265"/>
        <item x="2142"/>
        <item x="922"/>
        <item x="1677"/>
        <item x="71"/>
        <item x="2823"/>
        <item x="1143"/>
        <item x="616"/>
        <item x="1120"/>
        <item x="1418"/>
        <item x="2488"/>
        <item x="2188"/>
        <item x="2294"/>
        <item x="1521"/>
        <item x="3"/>
        <item x="1702"/>
        <item x="3464"/>
        <item x="1372"/>
        <item x="1167"/>
        <item x="8"/>
        <item x="2987"/>
        <item x="770"/>
        <item x="2985"/>
        <item x="134"/>
        <item x="3385"/>
        <item x="3372"/>
        <item x="1843"/>
        <item x="1945"/>
        <item x="2874"/>
        <item x="1929"/>
        <item x="1012"/>
        <item x="534"/>
        <item x="2718"/>
        <item x="1623"/>
        <item x="1696"/>
        <item x="632"/>
        <item x="1501"/>
        <item x="1239"/>
        <item x="2399"/>
        <item x="2667"/>
        <item x="1002"/>
        <item x="2497"/>
        <item x="2466"/>
        <item x="2255"/>
        <item x="123"/>
        <item x="330"/>
        <item x="1817"/>
        <item x="242"/>
        <item x="2083"/>
        <item x="784"/>
        <item x="1570"/>
        <item x="69"/>
        <item x="3431"/>
        <item x="2918"/>
        <item x="3365"/>
        <item x="3150"/>
        <item x="1766"/>
        <item x="1006"/>
        <item x="2811"/>
        <item x="2770"/>
        <item x="1475"/>
        <item x="57"/>
        <item x="47"/>
        <item x="2836"/>
        <item x="608"/>
        <item x="2026"/>
        <item x="1754"/>
        <item x="3430"/>
        <item x="1871"/>
        <item x="414"/>
        <item x="1648"/>
        <item x="3355"/>
        <item x="1720"/>
        <item x="3086"/>
        <item x="2204"/>
        <item x="2367"/>
        <item x="1542"/>
        <item x="934"/>
        <item x="2707"/>
        <item x="3393"/>
        <item x="3045"/>
        <item x="898"/>
        <item x="854"/>
        <item x="2804"/>
        <item x="2300"/>
        <item x="1902"/>
        <item x="831"/>
        <item x="1462"/>
        <item x="1577"/>
        <item x="293"/>
        <item x="575"/>
        <item x="2288"/>
        <item x="3091"/>
        <item x="1369"/>
        <item x="1792"/>
        <item x="1347"/>
        <item x="81"/>
        <item x="237"/>
        <item x="1760"/>
        <item x="1196"/>
        <item x="3340"/>
        <item x="167"/>
        <item x="445"/>
        <item x="1579"/>
        <item x="643"/>
        <item x="818"/>
        <item x="2623"/>
        <item x="3079"/>
        <item x="1486"/>
        <item x="2609"/>
        <item x="1781"/>
        <item x="274"/>
        <item x="133"/>
        <item x="1165"/>
        <item x="1346"/>
        <item x="553"/>
        <item x="432"/>
        <item x="388"/>
        <item x="2135"/>
        <item x="968"/>
        <item x="591"/>
        <item x="16"/>
        <item x="1649"/>
        <item x="2015"/>
        <item x="314"/>
        <item x="1208"/>
        <item x="2280"/>
        <item x="404"/>
        <item x="1904"/>
        <item x="2862"/>
        <item x="994"/>
        <item x="2442"/>
        <item x="1693"/>
        <item x="2438"/>
        <item x="1671"/>
        <item x="2171"/>
        <item x="1224"/>
        <item x="1733"/>
        <item x="3350"/>
        <item x="2354"/>
        <item x="107"/>
        <item x="510"/>
        <item x="22"/>
        <item x="356"/>
        <item x="1875"/>
        <item x="2121"/>
        <item x="91"/>
        <item x="306"/>
        <item x="1729"/>
        <item x="605"/>
        <item x="1159"/>
        <item x="866"/>
        <item x="1386"/>
        <item x="1081"/>
        <item x="3362"/>
        <item x="389"/>
        <item x="106"/>
        <item x="3329"/>
        <item x="3300"/>
        <item x="2153"/>
        <item x="2152"/>
        <item x="1379"/>
        <item x="1727"/>
        <item x="2118"/>
        <item x="1173"/>
        <item x="682"/>
        <item x="1095"/>
        <item x="2768"/>
        <item x="2660"/>
        <item x="1504"/>
        <item x="1187"/>
        <item x="2470"/>
        <item x="3090"/>
        <item x="1650"/>
        <item x="2379"/>
        <item x="2302"/>
        <item x="2263"/>
        <item x="2584"/>
        <item x="1127"/>
        <item x="3004"/>
        <item x="3336"/>
        <item x="1103"/>
        <item x="1632"/>
        <item x="3429"/>
        <item x="907"/>
        <item x="206"/>
        <item x="1481"/>
        <item x="504"/>
        <item x="2856"/>
        <item x="2790"/>
        <item x="751"/>
        <item x="2661"/>
        <item x="1283"/>
        <item x="780"/>
        <item x="1964"/>
        <item x="3269"/>
        <item x="1708"/>
        <item x="1110"/>
        <item x="2530"/>
        <item x="1901"/>
        <item x="49"/>
        <item x="793"/>
        <item x="2722"/>
        <item x="3130"/>
        <item x="2894"/>
        <item x="2478"/>
        <item x="757"/>
        <item x="827"/>
        <item x="2021"/>
        <item x="1290"/>
        <item x="2703"/>
        <item x="2784"/>
        <item x="2445"/>
        <item x="1360"/>
        <item x="1487"/>
        <item x="2227"/>
        <item x="517"/>
        <item x="2679"/>
        <item x="1163"/>
        <item x="1503"/>
        <item x="2269"/>
        <item x="194"/>
        <item x="1988"/>
        <item x="160"/>
        <item x="393"/>
        <item x="2499"/>
        <item x="727"/>
        <item x="1380"/>
        <item x="2889"/>
        <item x="23"/>
        <item x="531"/>
        <item x="114"/>
        <item x="1636"/>
        <item x="2396"/>
        <item x="986"/>
        <item x="1043"/>
        <item x="2526"/>
        <item x="807"/>
        <item x="2574"/>
        <item x="462"/>
        <item x="1245"/>
        <item x="2554"/>
        <item x="2571"/>
        <item x="207"/>
        <item x="2532"/>
        <item x="2276"/>
        <item x="1444"/>
        <item x="1154"/>
        <item x="2742"/>
        <item x="943"/>
        <item x="592"/>
        <item x="309"/>
        <item x="1341"/>
        <item x="2076"/>
        <item x="486"/>
        <item x="67"/>
        <item x="181"/>
        <item x="2531"/>
        <item x="1225"/>
        <item x="1022"/>
        <item x="565"/>
        <item x="428"/>
        <item x="2310"/>
        <item x="2411"/>
        <item x="3456"/>
        <item x="149"/>
        <item x="352"/>
        <item x="10"/>
        <item x="59"/>
        <item x="2569"/>
        <item x="1926"/>
        <item x="789"/>
        <item x="75"/>
        <item x="2726"/>
        <item x="1164"/>
        <item x="1104"/>
        <item x="613"/>
        <item x="302"/>
        <item x="2713"/>
        <item x="3321"/>
        <item x="1093"/>
        <item x="1485"/>
        <item x="2213"/>
        <item x="2808"/>
        <item x="1813"/>
        <item x="217"/>
        <item x="1780"/>
        <item x="1352"/>
        <item x="2001"/>
        <item x="1980"/>
        <item x="2577"/>
        <item x="2753"/>
        <item x="1731"/>
        <item x="836"/>
        <item x="1211"/>
        <item x="3453"/>
        <item x="2810"/>
        <item x="3085"/>
        <item x="533"/>
        <item x="1088"/>
        <item x="485"/>
        <item x="1978"/>
        <item x="1893"/>
        <item x="947"/>
        <item x="1651"/>
        <item x="2873"/>
        <item x="431"/>
        <item x="1100"/>
        <item x="2368"/>
        <item x="1803"/>
        <item x="2081"/>
        <item x="3087"/>
        <item x="2427"/>
        <item x="1663"/>
        <item x="1325"/>
        <item x="291"/>
        <item x="812"/>
        <item x="778"/>
        <item x="351"/>
        <item x="2192"/>
        <item x="2778"/>
        <item x="2824"/>
        <item x="2486"/>
        <item x="710"/>
        <item x="646"/>
        <item x="541"/>
        <item x="656"/>
        <item x="1560"/>
        <item x="716"/>
        <item x="1345"/>
        <item x="3122"/>
        <item x="985"/>
        <item x="1738"/>
        <item x="212"/>
        <item x="1884"/>
        <item x="2375"/>
        <item x="2869"/>
        <item x="824"/>
        <item x="3052"/>
        <item x="668"/>
        <item x="170"/>
        <item x="3165"/>
        <item x="3180"/>
        <item x="927"/>
        <item x="642"/>
        <item x="1457"/>
        <item x="3398"/>
        <item x="266"/>
        <item x="1446"/>
        <item x="2640"/>
        <item x="1497"/>
        <item x="3458"/>
        <item x="911"/>
        <item x="3451"/>
        <item x="1786"/>
        <item x="2189"/>
        <item x="3100"/>
        <item x="202"/>
        <item x="392"/>
        <item x="322"/>
        <item x="87"/>
        <item x="2107"/>
        <item x="1021"/>
        <item x="18"/>
        <item x="1254"/>
        <item x="1508"/>
        <item x="2273"/>
        <item x="1737"/>
        <item x="2553"/>
        <item x="557"/>
        <item x="2792"/>
        <item x="3326"/>
        <item x="1759"/>
        <item x="703"/>
        <item x="2327"/>
        <item x="560"/>
        <item x="754"/>
        <item x="2562"/>
        <item x="2319"/>
        <item x="1018"/>
        <item x="1315"/>
        <item x="1375"/>
        <item x="441"/>
        <item x="1321"/>
        <item x="2325"/>
        <item x="2102"/>
        <item x="2915"/>
        <item x="1354"/>
        <item x="1096"/>
        <item x="2489"/>
        <item x="482"/>
        <item x="1561"/>
        <item x="618"/>
        <item x="921"/>
        <item x="117"/>
        <item x="1700"/>
        <item x="145"/>
        <item x="2459"/>
        <item x="2605"/>
        <item x="2671"/>
        <item x="1403"/>
        <item x="600"/>
        <item x="948"/>
        <item x="2245"/>
        <item x="1111"/>
        <item x="1611"/>
        <item x="2839"/>
        <item x="1359"/>
        <item x="1783"/>
        <item x="774"/>
        <item x="1844"/>
        <item x="2182"/>
        <item x="2125"/>
        <item x="1692"/>
        <item x="1507"/>
        <item x="987"/>
        <item x="1209"/>
        <item x="1482"/>
        <item x="1189"/>
        <item x="312"/>
        <item x="244"/>
        <item x="3093"/>
        <item x="2631"/>
        <item x="3210"/>
        <item x="3239"/>
        <item x="1382"/>
        <item x="3221"/>
        <item x="221"/>
        <item x="1428"/>
        <item x="2082"/>
        <item x="43"/>
        <item x="230"/>
        <item x="188"/>
        <item x="1748"/>
        <item x="588"/>
        <item x="2763"/>
        <item x="1422"/>
        <item x="1142"/>
        <item x="1960"/>
        <item x="2732"/>
        <item x="653"/>
        <item x="73"/>
        <item x="574"/>
        <item x="1134"/>
        <item x="1166"/>
        <item x="1417"/>
        <item x="2912"/>
        <item x="2329"/>
        <item x="1132"/>
        <item x="503"/>
        <item x="766"/>
        <item x="2119"/>
        <item x="1839"/>
        <item x="3261"/>
        <item x="730"/>
        <item x="3382"/>
        <item x="1660"/>
        <item x="2147"/>
        <item x="2485"/>
        <item x="3009"/>
        <item x="2809"/>
        <item x="2175"/>
        <item x="838"/>
        <item x="1515"/>
        <item x="395"/>
        <item x="1937"/>
        <item x="3128"/>
        <item x="1698"/>
        <item x="3304"/>
        <item x="315"/>
        <item x="347"/>
        <item x="1865"/>
        <item x="2964"/>
        <item x="1251"/>
        <item x="540"/>
        <item x="1995"/>
        <item x="276"/>
        <item x="1270"/>
        <item x="1932"/>
        <item x="1526"/>
        <item x="2113"/>
        <item x="1548"/>
        <item x="1247"/>
        <item x="2151"/>
        <item x="1138"/>
        <item x="2296"/>
        <item x="972"/>
        <item x="1873"/>
        <item x="1833"/>
        <item x="2602"/>
        <item x="127"/>
        <item x="1595"/>
        <item x="1545"/>
        <item x="719"/>
        <item x="1436"/>
        <item x="112"/>
        <item x="2903"/>
        <item x="3439"/>
        <item x="1061"/>
        <item x="342"/>
        <item x="1888"/>
        <item x="2866"/>
        <item x="3273"/>
        <item x="2067"/>
        <item x="1053"/>
        <item x="3404"/>
        <item x="2286"/>
        <item x="715"/>
        <item x="601"/>
        <item x="2138"/>
        <item x="1395"/>
        <item x="495"/>
        <item x="1882"/>
        <item x="578"/>
        <item x="21"/>
        <item x="2905"/>
        <item x="1339"/>
        <item x="3137"/>
        <item x="2523"/>
        <item x="811"/>
        <item x="3316"/>
        <item x="556"/>
        <item x="174"/>
        <item x="1455"/>
        <item x="2243"/>
        <item x="771"/>
        <item x="1591"/>
        <item x="903"/>
        <item x="3003"/>
        <item x="507"/>
        <item x="2611"/>
        <item x="3161"/>
        <item x="877"/>
        <item x="1770"/>
        <item x="488"/>
        <item x="2275"/>
        <item x="1841"/>
        <item x="2040"/>
        <item x="1329"/>
        <item x="2179"/>
        <item x="2837"/>
        <item x="348"/>
        <item x="1192"/>
        <item x="524"/>
        <item x="1609"/>
        <item x="3141"/>
        <item x="1885"/>
        <item x="1586"/>
        <item x="819"/>
        <item x="573"/>
        <item x="2049"/>
        <item x="2166"/>
        <item x="2193"/>
        <item x="1099"/>
        <item x="2961"/>
        <item x="1553"/>
        <item x="3314"/>
        <item x="1676"/>
        <item x="1105"/>
        <item x="1210"/>
        <item x="403"/>
        <item x="2937"/>
        <item x="569"/>
        <item x="2059"/>
        <item x="1568"/>
        <item x="1806"/>
        <item x="1941"/>
        <item x="381"/>
        <item x="264"/>
        <item x="2230"/>
        <item x="1150"/>
        <item x="2030"/>
        <item x="631"/>
        <item x="1337"/>
        <item x="3290"/>
        <item x="2008"/>
        <item x="3409"/>
        <item x="3147"/>
        <item x="344"/>
        <item x="1408"/>
        <item x="2754"/>
        <item x="1983"/>
        <item x="166"/>
        <item x="1036"/>
        <item x="1834"/>
        <item x="1083"/>
        <item x="817"/>
        <item x="561"/>
        <item x="2380"/>
        <item x="1226"/>
        <item x="2867"/>
        <item x="2738"/>
        <item x="1989"/>
        <item x="2292"/>
        <item x="3048"/>
        <item x="1137"/>
        <item x="680"/>
        <item x="62"/>
        <item x="2205"/>
        <item x="3376"/>
        <item x="570"/>
        <item x="576"/>
        <item x="2077"/>
        <item x="2542"/>
        <item x="2387"/>
        <item x="2003"/>
        <item x="447"/>
        <item x="1047"/>
        <item x="1492"/>
        <item x="1958"/>
        <item x="1614"/>
        <item x="3461"/>
        <item x="1265"/>
        <item x="2162"/>
        <item x="2979"/>
        <item x="327"/>
        <item x="1590"/>
        <item x="1587"/>
        <item x="335"/>
        <item x="526"/>
        <item x="2693"/>
        <item x="1080"/>
        <item x="1527"/>
        <item x="551"/>
        <item x="2674"/>
        <item x="1536"/>
        <item x="1107"/>
        <item x="623"/>
        <item x="2535"/>
        <item x="1267"/>
        <item x="2585"/>
        <item x="823"/>
        <item x="3310"/>
        <item x="52"/>
        <item x="511"/>
        <item x="2603"/>
        <item x="559"/>
        <item x="3375"/>
        <item x="1706"/>
        <item x="163"/>
        <item x="1510"/>
        <item x="3308"/>
        <item x="2902"/>
        <item x="512"/>
        <item x="2172"/>
        <item x="1642"/>
        <item x="253"/>
        <item x="2359"/>
        <item x="3005"/>
        <item x="2601"/>
        <item x="1575"/>
        <item x="164"/>
        <item x="538"/>
        <item x="3380"/>
        <item x="2190"/>
        <item x="491"/>
        <item x="1198"/>
        <item x="1653"/>
        <item x="3138"/>
        <item x="2794"/>
        <item x="1295"/>
        <item x="3342"/>
        <item x="3228"/>
        <item x="1431"/>
        <item x="2332"/>
        <item x="2685"/>
        <item x="406"/>
        <item x="2734"/>
        <item x="832"/>
        <item x="2407"/>
        <item x="12"/>
        <item x="2353"/>
        <item x="963"/>
        <item x="2249"/>
        <item x="1846"/>
        <item x="1029"/>
        <item x="3027"/>
        <item x="1599"/>
        <item x="269"/>
        <item x="1162"/>
        <item x="2507"/>
        <item x="798"/>
        <item x="881"/>
        <item x="173"/>
        <item x="2835"/>
        <item x="1516"/>
        <item x="860"/>
        <item x="1447"/>
        <item x="324"/>
        <item x="1032"/>
        <item x="1499"/>
        <item x="1619"/>
        <item x="2443"/>
        <item x="2256"/>
        <item x="655"/>
        <item x="1567"/>
        <item x="2309"/>
        <item x="1228"/>
        <item x="1868"/>
        <item x="2090"/>
        <item x="3441"/>
        <item x="3015"/>
        <item x="33"/>
        <item x="1025"/>
        <item x="768"/>
        <item x="247"/>
        <item x="1272"/>
        <item x="1200"/>
        <item x="277"/>
        <item x="118"/>
        <item x="2177"/>
        <item x="2582"/>
        <item x="2589"/>
        <item x="308"/>
        <item x="3328"/>
        <item x="523"/>
        <item x="1951"/>
        <item x="316"/>
        <item x="896"/>
        <item x="1079"/>
        <item x="744"/>
        <item x="1987"/>
        <item x="1152"/>
        <item x="2221"/>
        <item x="2173"/>
        <item x="671"/>
        <item x="1911"/>
        <item x="1741"/>
        <item x="935"/>
        <item x="2277"/>
        <item x="32"/>
        <item x="736"/>
        <item x="284"/>
        <item x="2349"/>
        <item x="1604"/>
        <item x="1939"/>
        <item x="1837"/>
        <item x="1711"/>
        <item x="2229"/>
        <item x="2520"/>
        <item x="572"/>
        <item x="974"/>
        <item x="1968"/>
        <item x="2415"/>
        <item x="1336"/>
        <item x="696"/>
        <item x="3287"/>
        <item x="1588"/>
        <item x="2813"/>
        <item x="2397"/>
        <item x="1852"/>
        <item x="2279"/>
        <item x="2011"/>
        <item x="2800"/>
        <item x="1654"/>
        <item x="199"/>
        <item x="3215"/>
        <item x="1899"/>
        <item x="2711"/>
        <item x="708"/>
        <item x="2066"/>
        <item x="548"/>
        <item x="208"/>
        <item x="2425"/>
        <item x="376"/>
        <item x="2857"/>
        <item x="2515"/>
        <item x="171"/>
        <item x="2088"/>
        <item x="2511"/>
        <item x="1179"/>
        <item x="2268"/>
        <item x="156"/>
        <item x="2565"/>
        <item x="1856"/>
        <item x="3432"/>
        <item x="3166"/>
        <item x="1634"/>
        <item x="1310"/>
        <item x="143"/>
        <item x="1112"/>
        <item x="858"/>
        <item x="2320"/>
        <item x="1491"/>
        <item x="1915"/>
        <item x="1755"/>
        <item x="55"/>
        <item x="3011"/>
        <item x="84"/>
        <item x="637"/>
        <item x="484"/>
        <item x="3277"/>
        <item x="2133"/>
        <item x="1923"/>
        <item x="483"/>
        <item x="2476"/>
        <item x="24"/>
        <item x="1007"/>
        <item x="1257"/>
        <item x="334"/>
        <item x="439"/>
        <item x="2736"/>
        <item x="692"/>
        <item x="916"/>
        <item x="2510"/>
        <item x="1870"/>
        <item x="2625"/>
        <item x="579"/>
        <item x="2922"/>
        <item x="1231"/>
        <item x="201"/>
        <item x="2943"/>
        <item x="895"/>
        <item x="2871"/>
        <item x="2406"/>
        <item x="1996"/>
        <item x="2579"/>
        <item x="1409"/>
        <item x="1349"/>
        <item x="755"/>
        <item x="2676"/>
        <item x="273"/>
        <item x="2120"/>
        <item x="2115"/>
        <item x="1724"/>
        <item x="1435"/>
        <item x="5"/>
        <item x="2267"/>
        <item x="1276"/>
        <item x="1085"/>
        <item x="1532"/>
        <item x="1765"/>
        <item x="3171"/>
        <item x="1610"/>
        <item x="3114"/>
        <item x="2663"/>
        <item x="2150"/>
        <item x="1961"/>
        <item x="2841"/>
        <item x="701"/>
        <item x="2997"/>
        <item x="2341"/>
        <item x="110"/>
        <item x="725"/>
        <item x="2793"/>
        <item x="130"/>
        <item x="1109"/>
        <item x="3399"/>
        <item x="1415"/>
        <item x="584"/>
        <item x="1550"/>
        <item x="1743"/>
        <item x="1216"/>
        <item x="2868"/>
        <item x="1101"/>
        <item x="2629"/>
        <item x="1470"/>
        <item x="295"/>
        <item x="3389"/>
        <item x="1976"/>
        <item x="2690"/>
        <item x="159"/>
        <item x="1119"/>
        <item x="1982"/>
        <item x="222"/>
        <item x="2405"/>
        <item x="1950"/>
        <item x="554"/>
        <item x="1895"/>
        <item x="2345"/>
        <item x="1640"/>
        <item x="603"/>
        <item x="3107"/>
        <item x="2624"/>
        <item x="843"/>
        <item x="1401"/>
        <item x="1639"/>
        <item x="3080"/>
        <item x="2826"/>
        <item x="1569"/>
        <item x="1774"/>
        <item x="700"/>
        <item x="1045"/>
        <item x="2828"/>
        <item x="2020"/>
        <item x="2583"/>
        <item x="353"/>
        <item x="474"/>
        <item x="2234"/>
        <item x="2581"/>
        <item x="1922"/>
        <item x="3209"/>
        <item x="872"/>
        <item x="2598"/>
        <item x="3081"/>
        <item x="1551"/>
        <item x="1750"/>
        <item x="2888"/>
        <item x="2338"/>
        <item x="845"/>
        <item x="3060"/>
        <item x="1513"/>
        <item x="3345"/>
        <item x="2421"/>
        <item x="20"/>
        <item x="1343"/>
        <item x="1593"/>
        <item x="1597"/>
        <item x="2203"/>
        <item x="2550"/>
        <item x="2797"/>
        <item x="2211"/>
        <item x="978"/>
        <item x="2333"/>
        <item x="195"/>
        <item x="2930"/>
        <item x="2322"/>
        <item x="2842"/>
        <item x="3460"/>
        <item x="467"/>
        <item x="740"/>
        <item x="1744"/>
        <item x="2675"/>
        <item x="3469"/>
        <item x="2503"/>
        <item x="2052"/>
        <item x="2746"/>
        <item x="699"/>
        <item x="3193"/>
        <item x="397"/>
        <item x="2677"/>
        <item x="135"/>
        <item x="95"/>
        <item x="3232"/>
        <item x="883"/>
        <item x="270"/>
        <item x="1855"/>
        <item x="2834"/>
        <item x="2036"/>
        <item x="3101"/>
        <item x="103"/>
        <item x="99"/>
        <item x="19"/>
        <item x="1367"/>
        <item x="509"/>
        <item x="1857"/>
        <item x="301"/>
        <item x="2720"/>
        <item x="508"/>
        <item x="1742"/>
        <item x="1040"/>
        <item x="3334"/>
        <item x="3025"/>
        <item x="2105"/>
        <item x="104"/>
        <item x="661"/>
        <item x="1066"/>
        <item x="1046"/>
        <item x="126"/>
        <item x="461"/>
        <item x="185"/>
        <item x="1840"/>
        <item x="2340"/>
        <item x="1973"/>
        <item x="1288"/>
        <item x="2744"/>
        <item x="597"/>
        <item x="1618"/>
        <item x="493"/>
        <item x="765"/>
        <item x="2525"/>
        <item x="945"/>
        <item x="2607"/>
        <item x="2261"/>
        <item x="3293"/>
        <item x="196"/>
        <item x="290"/>
        <item x="1471"/>
        <item x="141"/>
        <item x="3422"/>
        <item x="419"/>
        <item x="884"/>
        <item x="1564"/>
        <item x="2543"/>
        <item x="245"/>
        <item x="50"/>
        <item x="2394"/>
        <item x="56"/>
        <item x="2636"/>
        <item x="1613"/>
        <item x="1009"/>
        <item x="606"/>
        <item x="1058"/>
        <item x="594"/>
        <item x="1351"/>
        <item x="840"/>
        <item x="3411"/>
        <item x="1709"/>
        <item x="2795"/>
        <item x="869"/>
        <item x="2164"/>
        <item x="1969"/>
        <item x="454"/>
        <item x="2038"/>
        <item x="1320"/>
        <item x="830"/>
        <item x="1468"/>
        <item x="473"/>
        <item x="350"/>
        <item x="1879"/>
        <item x="2735"/>
        <item x="2832"/>
        <item x="1273"/>
        <item x="942"/>
        <item x="2452"/>
        <item x="2155"/>
        <item x="901"/>
        <item x="25"/>
        <item x="1662"/>
        <item x="358"/>
        <item x="119"/>
        <item x="3028"/>
        <item x="361"/>
        <item x="15"/>
        <item x="1869"/>
        <item x="2062"/>
        <item x="2006"/>
        <item x="1820"/>
        <item x="2056"/>
        <item x="1984"/>
        <item x="2073"/>
        <item x="1617"/>
        <item x="1044"/>
        <item x="684"/>
        <item x="372"/>
        <item x="1826"/>
        <item x="1199"/>
        <item x="888"/>
        <item x="764"/>
        <item x="2281"/>
        <item x="2374"/>
        <item x="1062"/>
        <item x="1574"/>
        <item x="2130"/>
        <item x="3292"/>
        <item x="1877"/>
        <item x="2465"/>
        <item x="1956"/>
        <item x="2236"/>
        <item x="720"/>
        <item x="3230"/>
        <item x="2883"/>
        <item x="2643"/>
        <item x="3294"/>
        <item x="285"/>
        <item x="3438"/>
        <item x="899"/>
        <item x="1121"/>
        <item x="2046"/>
        <item x="27"/>
        <item x="1925"/>
        <item x="408"/>
        <item x="3229"/>
        <item x="1576"/>
        <item x="3073"/>
        <item x="468"/>
        <item x="2825"/>
        <item x="2095"/>
        <item x="850"/>
        <item x="3455"/>
        <item x="3146"/>
        <item x="58"/>
        <item x="3351"/>
        <item x="2786"/>
        <item x="443"/>
        <item x="3117"/>
        <item x="1920"/>
        <item x="1812"/>
        <item x="2731"/>
        <item x="2241"/>
        <item x="116"/>
        <item x="1391"/>
        <item x="1858"/>
        <item x="3377"/>
        <item x="151"/>
        <item x="2815"/>
        <item x="3223"/>
        <item x="2080"/>
        <item x="1658"/>
        <item x="26"/>
        <item x="2975"/>
        <item x="648"/>
        <item x="111"/>
        <item x="2169"/>
        <item x="2346"/>
        <item x="1451"/>
        <item x="2434"/>
        <item x="367"/>
        <item x="1039"/>
        <item x="1448"/>
        <item x="2962"/>
        <item x="936"/>
        <item x="2252"/>
        <item x="2925"/>
        <item x="68"/>
        <item x="2495"/>
        <item x="3059"/>
        <item x="1822"/>
        <item x="1292"/>
        <item x="2655"/>
        <item x="1219"/>
        <item x="2587"/>
        <item x="2573"/>
        <item x="912"/>
        <item x="3278"/>
        <item x="2853"/>
        <item x="2"/>
        <item x="3084"/>
        <item x="1959"/>
        <item x="1749"/>
        <item x="1489"/>
        <item x="1679"/>
        <item x="321"/>
        <item x="982"/>
        <item x="54"/>
        <item x="1859"/>
        <item x="1113"/>
        <item x="3400"/>
        <item x="791"/>
        <item x="1583"/>
        <item x="1176"/>
        <item x="2851"/>
        <item x="714"/>
        <item x="3031"/>
        <item x="1646"/>
        <item x="346"/>
        <item x="792"/>
        <item x="797"/>
        <item x="3095"/>
        <item x="390"/>
        <item x="3373"/>
        <item x="3120"/>
        <item x="2522"/>
        <item x="1331"/>
        <item x="3041"/>
        <item x="1808"/>
        <item x="758"/>
        <item x="995"/>
        <item x="2106"/>
        <item x="1562"/>
        <item x="2909"/>
        <item x="2426"/>
        <item x="3343"/>
        <item x="2626"/>
        <item x="3019"/>
        <item x="125"/>
        <item x="1227"/>
        <item x="3102"/>
        <item x="2491"/>
        <item x="2700"/>
        <item x="607"/>
        <item x="2432"/>
        <item x="3360"/>
        <item x="1555"/>
        <item x="282"/>
        <item x="2516"/>
        <item x="894"/>
        <item x="450"/>
        <item x="1745"/>
        <item x="1655"/>
        <item x="1821"/>
        <item x="3103"/>
        <item x="2955"/>
        <item x="2771"/>
        <item x="86"/>
        <item x="805"/>
        <item x="2242"/>
        <item x="3199"/>
        <item x="537"/>
        <item x="3124"/>
        <item x="2158"/>
        <item x="2509"/>
        <item x="1340"/>
        <item x="1296"/>
        <item x="2237"/>
        <item x="234"/>
        <item x="3096"/>
        <item x="702"/>
        <item x="2630"/>
        <item x="305"/>
        <item x="421"/>
        <item x="3099"/>
        <item x="3297"/>
        <item x="3217"/>
        <item x="909"/>
        <item x="292"/>
        <item x="1052"/>
        <item x="2976"/>
        <item x="2369"/>
        <item x="2265"/>
        <item x="3038"/>
        <item x="1977"/>
        <item x="919"/>
        <item x="1552"/>
        <item x="1392"/>
        <item x="3349"/>
        <item x="1279"/>
        <item x="585"/>
        <item x="1365"/>
        <item x="2766"/>
        <item x="362"/>
        <item x="1791"/>
        <item x="287"/>
        <item x="1217"/>
        <item x="2224"/>
        <item x="1824"/>
        <item x="3366"/>
        <item x="1130"/>
        <item x="1399"/>
        <item x="555"/>
        <item x="227"/>
        <item x="1620"/>
        <item x="981"/>
        <item x="3248"/>
        <item x="336"/>
        <item x="3083"/>
        <item x="2318"/>
        <item x="988"/>
        <item x="2244"/>
        <item x="1335"/>
        <item x="1269"/>
        <item x="1772"/>
        <item x="1089"/>
        <item x="2891"/>
        <item x="3255"/>
        <item x="670"/>
        <item x="1278"/>
        <item x="2969"/>
        <item x="1024"/>
        <item x="383"/>
        <item x="1890"/>
        <item x="2548"/>
        <item x="1747"/>
        <item x="2933"/>
        <item x="1123"/>
        <item x="190"/>
        <item x="814"/>
        <item x="3448"/>
        <item x="2311"/>
        <item x="1664"/>
        <item x="490"/>
        <item x="3082"/>
        <item x="3035"/>
        <item x="984"/>
        <item x="913"/>
        <item x="2035"/>
        <item x="926"/>
        <item x="2758"/>
        <item x="2069"/>
        <item x="649"/>
        <item x="323"/>
        <item x="1169"/>
        <item x="3106"/>
        <item x="3152"/>
        <item x="1652"/>
        <item x="1818"/>
        <item x="2759"/>
        <item x="3063"/>
        <item x="3162"/>
        <item x="1596"/>
        <item x="1125"/>
        <item x="1237"/>
        <item x="466"/>
        <item x="2053"/>
        <item x="2848"/>
        <item x="542"/>
        <item x="946"/>
        <item x="121"/>
        <item x="1773"/>
        <item x="1670"/>
        <item x="3369"/>
        <item x="1694"/>
        <item x="3205"/>
        <item x="51"/>
        <item x="1643"/>
        <item x="1071"/>
        <item x="2483"/>
        <item x="920"/>
        <item x="596"/>
        <item x="1030"/>
        <item x="477"/>
        <item x="955"/>
        <item x="1145"/>
        <item x="3176"/>
        <item x="3203"/>
        <item x="2099"/>
        <item x="3175"/>
        <item x="442"/>
        <item x="1171"/>
        <item x="589"/>
        <item x="298"/>
        <item x="203"/>
        <item x="2412"/>
        <item x="2181"/>
        <item x="1293"/>
        <item x="1990"/>
        <item x="1910"/>
        <item x="3173"/>
        <item x="951"/>
        <item x="1740"/>
        <item x="2932"/>
        <item x="2032"/>
        <item x="685"/>
        <item x="2464"/>
        <item x="319"/>
        <item x="2767"/>
        <item x="940"/>
        <item x="973"/>
        <item x="1141"/>
        <item x="251"/>
        <item x="2207"/>
        <item x="1229"/>
        <item x="1410"/>
        <item x="2560"/>
        <item x="2248"/>
        <item x="1344"/>
        <item x="440"/>
        <item x="659"/>
        <item x="379"/>
        <item x="415"/>
        <item x="2533"/>
        <item x="2819"/>
        <item x="552"/>
        <item x="211"/>
        <item x="498"/>
        <item x="602"/>
        <item x="1601"/>
        <item x="2692"/>
        <item x="3370"/>
        <item x="2875"/>
        <item x="731"/>
        <item x="3177"/>
        <item x="3006"/>
        <item x="13"/>
        <item x="1153"/>
        <item x="2803"/>
        <item x="1498"/>
        <item x="3288"/>
        <item x="1086"/>
        <item x="923"/>
        <item x="3371"/>
        <item x="3119"/>
        <item x="1114"/>
        <item x="229"/>
        <item x="460"/>
        <item x="1836"/>
        <item x="2651"/>
        <item x="1991"/>
        <item x="1405"/>
        <item x="3133"/>
        <item x="2765"/>
        <item x="1896"/>
        <item x="1906"/>
        <item x="802"/>
        <item x="2958"/>
        <item x="865"/>
        <item x="1186"/>
        <item x="3299"/>
        <item x="1477"/>
        <item x="34"/>
        <item x="1608"/>
        <item x="2061"/>
        <item x="663"/>
        <item x="1761"/>
        <item x="357"/>
        <item x="2534"/>
        <item x="2995"/>
        <item x="1506"/>
        <item x="837"/>
        <item x="1539"/>
        <item x="3289"/>
        <item x="856"/>
        <item x="3303"/>
        <item x="794"/>
        <item x="1540"/>
        <item x="2231"/>
        <item x="387"/>
        <item x="1863"/>
        <item x="1302"/>
        <item x="3108"/>
        <item x="3024"/>
        <item x="265"/>
        <item x="2559"/>
        <item x="2665"/>
        <item x="2615"/>
        <item x="2698"/>
        <item x="2215"/>
        <item x="2110"/>
        <item x="3325"/>
        <item x="3190"/>
        <item x="1582"/>
        <item x="1544"/>
        <item x="3211"/>
        <item x="1259"/>
        <item x="621"/>
        <item x="522"/>
        <item x="192"/>
        <item x="665"/>
        <item x="2984"/>
        <item x="418"/>
        <item x="3224"/>
        <item x="3097"/>
        <item x="2285"/>
        <item x="3134"/>
        <item x="1051"/>
        <item x="2694"/>
        <item x="2084"/>
        <item x="1845"/>
        <item x="3020"/>
        <item x="2529"/>
        <item x="2934"/>
        <item x="2620"/>
        <item x="3367"/>
        <item x="3164"/>
        <item x="1184"/>
        <item x="761"/>
        <item x="2356"/>
        <item x="1717"/>
        <item x="3185"/>
        <item x="2384"/>
        <item x="1421"/>
        <item x="2071"/>
        <item x="1204"/>
        <item x="226"/>
        <item x="2383"/>
        <item x="545"/>
        <item x="2304"/>
        <item x="1334"/>
        <item x="2730"/>
        <item x="3148"/>
        <item x="2148"/>
        <item x="756"/>
        <item x="693"/>
        <item x="737"/>
        <item x="660"/>
        <item x="2064"/>
        <item x="1026"/>
        <item x="2637"/>
        <item x="138"/>
        <item x="3414"/>
        <item x="2043"/>
        <item x="2709"/>
        <item x="3222"/>
        <item x="3056"/>
        <item x="717"/>
        <item x="2037"/>
        <item x="2947"/>
        <item x="959"/>
        <item x="500"/>
        <item x="2881"/>
        <item x="2847"/>
        <item x="92"/>
        <item x="695"/>
        <item x="772"/>
        <item x="3110"/>
        <item x="1887"/>
        <item x="3260"/>
        <item x="1049"/>
        <item x="842"/>
        <item x="2917"/>
        <item x="1942"/>
        <item x="750"/>
        <item x="1144"/>
        <item x="3236"/>
        <item x="2715"/>
        <item x="2451"/>
        <item x="2919"/>
        <item x="691"/>
        <item x="434"/>
        <item x="829"/>
        <item x="46"/>
        <item x="2057"/>
        <item x="1722"/>
        <item x="3078"/>
        <item x="3149"/>
        <item x="2170"/>
        <item x="1057"/>
        <item x="2697"/>
        <item x="41"/>
        <item x="1218"/>
        <item x="1193"/>
        <item x="961"/>
        <item x="240"/>
        <item x="1146"/>
        <item x="279"/>
        <item x="636"/>
        <item x="1277"/>
        <item x="1381"/>
        <item x="200"/>
        <item x="2429"/>
        <item x="453"/>
        <item x="2337"/>
        <item x="3423"/>
        <item x="2312"/>
        <item x="3242"/>
        <item x="1809"/>
        <item x="2710"/>
        <item x="3064"/>
        <item x="2393"/>
        <item x="1484"/>
        <item x="1866"/>
        <item x="882"/>
        <item x="2023"/>
        <item x="966"/>
        <item x="1411"/>
        <item x="1509"/>
        <item x="1520"/>
        <item x="1986"/>
        <item x="3066"/>
        <item x="1957"/>
        <item x="154"/>
        <item x="410"/>
        <item x="2143"/>
        <item x="628"/>
        <item x="476"/>
        <item x="2617"/>
        <item x="932"/>
        <item x="1445"/>
        <item x="3000"/>
        <item x="3054"/>
        <item x="3341"/>
        <item x="1233"/>
        <item x="3212"/>
        <item x="2805"/>
        <item x="2196"/>
        <item x="1264"/>
        <item x="459"/>
        <item x="2806"/>
        <item x="1393"/>
        <item x="2072"/>
        <item x="2117"/>
        <item x="2680"/>
        <item x="1454"/>
        <item x="1458"/>
        <item x="2187"/>
        <item x="2639"/>
        <item x="2878"/>
        <item x="2563"/>
        <item x="641"/>
        <item x="412"/>
        <item x="2025"/>
        <item x="272"/>
        <item x="417"/>
        <item x="1891"/>
        <item x="3401"/>
        <item x="88"/>
        <item x="721"/>
        <item x="326"/>
        <item x="505"/>
        <item x="3395"/>
        <item x="1031"/>
        <item x="782"/>
        <item x="1726"/>
        <item x="2764"/>
        <item x="2303"/>
        <item x="1938"/>
        <item x="2163"/>
        <item x="1905"/>
        <item x="2991"/>
        <item x="1124"/>
        <item x="2498"/>
        <item x="1328"/>
        <item x="2750"/>
        <item x="3189"/>
        <item x="2699"/>
        <item x="1940"/>
        <item x="359"/>
        <item x="2463"/>
        <item x="614"/>
        <item x="1183"/>
        <item x="1356"/>
        <item x="2348"/>
        <item x="2317"/>
        <item x="1495"/>
        <item x="666"/>
        <item x="2552"/>
        <item x="1566"/>
        <item x="1147"/>
        <item x="937"/>
        <item x="1073"/>
        <item x="2648"/>
        <item x="1420"/>
        <item x="3088"/>
        <item x="1602"/>
        <item x="1311"/>
        <item x="2923"/>
        <item x="1739"/>
        <item x="2518"/>
        <item x="109"/>
        <item x="862"/>
        <item x="1416"/>
        <item x="458"/>
        <item x="2274"/>
        <item x="98"/>
        <item x="502"/>
        <item x="563"/>
        <item x="3131"/>
        <item x="2365"/>
        <item x="70"/>
        <item x="1963"/>
        <item x="1519"/>
        <item x="1867"/>
        <item x="2047"/>
        <item x="3160"/>
        <item x="878"/>
        <item x="1215"/>
        <item x="1133"/>
        <item x="2702"/>
        <item x="2453"/>
        <item x="150"/>
        <item x="3445"/>
        <item x="3042"/>
        <item x="1913"/>
        <item x="687"/>
        <item x="2989"/>
        <item x="2016"/>
        <item x="567"/>
        <item x="2136"/>
        <item x="2619"/>
        <item x="2270"/>
        <item x="299"/>
        <item x="2075"/>
        <item x="3118"/>
        <item x="587"/>
        <item x="2798"/>
        <item x="1541"/>
        <item x="1306"/>
        <item x="74"/>
        <item x="2681"/>
        <item x="341"/>
        <item x="3047"/>
        <item x="2101"/>
        <item x="3412"/>
        <item x="3068"/>
        <item x="1712"/>
        <item x="248"/>
        <item x="1255"/>
        <item x="2966"/>
        <item x="1248"/>
        <item x="2339"/>
        <item x="1238"/>
        <item x="1784"/>
        <item x="2704"/>
        <item x="3253"/>
        <item x="307"/>
        <item x="2416"/>
        <item x="1131"/>
        <item x="2880"/>
        <item x="3302"/>
        <item x="2658"/>
        <item x="1894"/>
        <item x="2435"/>
        <item x="2195"/>
        <item x="1933"/>
        <item x="2440"/>
        <item x="654"/>
        <item x="2588"/>
        <item x="2956"/>
        <item x="1213"/>
        <item x="2618"/>
        <item x="2506"/>
        <item x="2126"/>
        <item x="161"/>
        <item x="3396"/>
        <item x="317"/>
        <item x="1690"/>
        <item x="2781"/>
        <item x="546"/>
        <item x="967"/>
        <item x="1528"/>
        <item x="1563"/>
        <item x="3145"/>
        <item x="241"/>
        <item x="1684"/>
        <item x="1389"/>
        <item x="2233"/>
        <item x="873"/>
        <item x="2360"/>
        <item x="2628"/>
        <item x="1735"/>
        <item x="3071"/>
        <item x="1944"/>
        <item x="4"/>
        <item x="3139"/>
        <item x="544"/>
        <item x="2721"/>
        <item x="1175"/>
        <item x="2578"/>
        <item x="3069"/>
        <item x="619"/>
        <item x="396"/>
        <item x="2672"/>
        <item x="1917"/>
        <item x="3029"/>
        <item x="3197"/>
        <item x="3394"/>
        <item x="1197"/>
        <item x="2029"/>
        <item x="23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4">
        <item x="19"/>
        <item x="150"/>
        <item x="1"/>
        <item x="107"/>
        <item x="24"/>
        <item x="12"/>
        <item x="41"/>
        <item x="144"/>
        <item x="14"/>
        <item x="13"/>
        <item x="103"/>
        <item x="44"/>
        <item x="51"/>
        <item x="133"/>
        <item x="56"/>
        <item x="131"/>
        <item x="105"/>
        <item x="83"/>
        <item x="87"/>
        <item x="100"/>
        <item x="140"/>
        <item x="27"/>
        <item x="80"/>
        <item x="90"/>
        <item x="162"/>
        <item x="143"/>
        <item x="123"/>
        <item x="53"/>
        <item x="9"/>
        <item x="154"/>
        <item x="16"/>
        <item x="4"/>
        <item x="114"/>
        <item x="37"/>
        <item x="26"/>
        <item x="75"/>
        <item x="115"/>
        <item x="119"/>
        <item x="39"/>
        <item x="33"/>
        <item x="111"/>
        <item x="36"/>
        <item x="15"/>
        <item x="136"/>
        <item x="151"/>
        <item x="99"/>
        <item x="42"/>
        <item x="0"/>
        <item x="142"/>
        <item x="118"/>
        <item x="34"/>
        <item x="104"/>
        <item x="5"/>
        <item x="112"/>
        <item x="71"/>
        <item x="68"/>
        <item x="155"/>
        <item x="128"/>
        <item x="58"/>
        <item x="146"/>
        <item x="94"/>
        <item x="147"/>
        <item x="141"/>
        <item x="43"/>
        <item x="22"/>
        <item x="6"/>
        <item x="84"/>
        <item x="50"/>
        <item x="10"/>
        <item x="18"/>
        <item x="74"/>
        <item x="55"/>
        <item x="31"/>
        <item x="93"/>
        <item x="7"/>
        <item x="109"/>
        <item x="35"/>
        <item x="85"/>
        <item x="67"/>
        <item x="66"/>
        <item x="101"/>
        <item x="161"/>
        <item x="135"/>
        <item x="120"/>
        <item x="97"/>
        <item x="126"/>
        <item x="78"/>
        <item x="121"/>
        <item x="158"/>
        <item x="153"/>
        <item x="82"/>
        <item x="20"/>
        <item x="81"/>
        <item x="32"/>
        <item x="30"/>
        <item x="132"/>
        <item x="29"/>
        <item x="134"/>
        <item x="96"/>
        <item x="137"/>
        <item x="92"/>
        <item x="88"/>
        <item x="149"/>
        <item x="28"/>
        <item x="23"/>
        <item x="98"/>
        <item x="59"/>
        <item x="89"/>
        <item x="46"/>
        <item x="145"/>
        <item x="47"/>
        <item x="57"/>
        <item x="61"/>
        <item x="116"/>
        <item x="130"/>
        <item x="3"/>
        <item x="70"/>
        <item x="21"/>
        <item x="117"/>
        <item x="8"/>
        <item x="138"/>
        <item x="95"/>
        <item x="157"/>
        <item x="127"/>
        <item x="65"/>
        <item x="11"/>
        <item x="79"/>
        <item x="64"/>
        <item x="48"/>
        <item x="148"/>
        <item x="73"/>
        <item x="152"/>
        <item x="60"/>
        <item x="25"/>
        <item x="106"/>
        <item x="86"/>
        <item x="125"/>
        <item x="156"/>
        <item x="52"/>
        <item x="45"/>
        <item x="160"/>
        <item x="63"/>
        <item x="40"/>
        <item x="159"/>
        <item x="38"/>
        <item x="139"/>
        <item x="17"/>
        <item x="124"/>
        <item x="72"/>
        <item x="110"/>
        <item x="102"/>
        <item x="91"/>
        <item x="2"/>
        <item x="49"/>
        <item x="122"/>
        <item x="76"/>
        <item x="108"/>
        <item x="77"/>
        <item x="54"/>
        <item x="129"/>
        <item x="69"/>
        <item x="62"/>
        <item x="1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10">
    <i>
      <x v="2784"/>
    </i>
    <i>
      <x v="2191"/>
    </i>
    <i>
      <x v="3038"/>
    </i>
    <i>
      <x v="1823"/>
    </i>
    <i>
      <x v="1901"/>
    </i>
    <i>
      <x v="2016"/>
    </i>
    <i>
      <x v="1907"/>
    </i>
    <i>
      <x v="2394"/>
    </i>
    <i>
      <x v="2719"/>
    </i>
    <i>
      <x v="2748"/>
    </i>
  </rowItems>
  <colItems count="1">
    <i/>
  </colItems>
  <dataFields count="1">
    <dataField name="Count of Customer Id" fld="1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5578B-1237-4DC8-B7DF-8089D9B8492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5" firstHeaderRow="1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3">
    <field x="64"/>
    <field x="62"/>
    <field x="53"/>
  </rowFields>
  <rowItems count="4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t="grand">
      <x/>
    </i>
  </rowItems>
  <colItems count="1">
    <i/>
  </colItems>
  <dataFields count="1">
    <dataField name="Sum of Sales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09906-300C-48FC-A3C5-A56E6960415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35" firstHeaderRow="1" firstDataRow="1" firstDataCol="1"/>
  <pivotFields count="9">
    <pivotField showAll="0"/>
    <pivotField showAll="0"/>
    <pivotField axis="axisRow" showAll="0">
      <items count="154">
        <item x="100"/>
        <item x="16"/>
        <item x="84"/>
        <item x="5"/>
        <item x="57"/>
        <item x="3"/>
        <item x="122"/>
        <item x="29"/>
        <item x="94"/>
        <item x="108"/>
        <item x="7"/>
        <item x="81"/>
        <item x="18"/>
        <item x="13"/>
        <item x="66"/>
        <item x="123"/>
        <item x="64"/>
        <item x="77"/>
        <item x="89"/>
        <item x="92"/>
        <item x="58"/>
        <item x="1"/>
        <item x="78"/>
        <item x="60"/>
        <item x="120"/>
        <item x="93"/>
        <item x="35"/>
        <item x="125"/>
        <item x="115"/>
        <item x="80"/>
        <item x="79"/>
        <item x="50"/>
        <item x="134"/>
        <item x="121"/>
        <item x="30"/>
        <item x="27"/>
        <item x="36"/>
        <item x="105"/>
        <item x="2"/>
        <item x="53"/>
        <item x="109"/>
        <item x="138"/>
        <item x="135"/>
        <item x="48"/>
        <item x="32"/>
        <item x="19"/>
        <item x="106"/>
        <item x="44"/>
        <item x="61"/>
        <item x="152"/>
        <item x="41"/>
        <item x="146"/>
        <item x="110"/>
        <item x="107"/>
        <item x="38"/>
        <item x="116"/>
        <item x="112"/>
        <item x="52"/>
        <item x="56"/>
        <item x="22"/>
        <item x="103"/>
        <item x="113"/>
        <item x="104"/>
        <item x="40"/>
        <item x="124"/>
        <item x="21"/>
        <item x="83"/>
        <item x="25"/>
        <item x="20"/>
        <item x="129"/>
        <item x="132"/>
        <item x="114"/>
        <item x="39"/>
        <item x="47"/>
        <item x="143"/>
        <item x="151"/>
        <item x="148"/>
        <item x="140"/>
        <item x="31"/>
        <item x="23"/>
        <item x="42"/>
        <item x="65"/>
        <item x="82"/>
        <item x="118"/>
        <item x="33"/>
        <item x="51"/>
        <item x="72"/>
        <item x="59"/>
        <item x="149"/>
        <item x="119"/>
        <item x="75"/>
        <item x="98"/>
        <item x="111"/>
        <item x="24"/>
        <item x="102"/>
        <item x="73"/>
        <item x="11"/>
        <item x="127"/>
        <item x="133"/>
        <item x="144"/>
        <item x="54"/>
        <item x="34"/>
        <item x="45"/>
        <item x="128"/>
        <item x="37"/>
        <item x="90"/>
        <item x="150"/>
        <item x="99"/>
        <item x="95"/>
        <item x="130"/>
        <item x="0"/>
        <item x="142"/>
        <item x="87"/>
        <item x="86"/>
        <item x="85"/>
        <item x="8"/>
        <item x="70"/>
        <item x="137"/>
        <item x="145"/>
        <item x="96"/>
        <item x="139"/>
        <item x="147"/>
        <item x="26"/>
        <item x="131"/>
        <item x="91"/>
        <item x="43"/>
        <item x="14"/>
        <item x="71"/>
        <item x="9"/>
        <item x="28"/>
        <item x="62"/>
        <item x="46"/>
        <item x="17"/>
        <item x="4"/>
        <item x="97"/>
        <item x="55"/>
        <item x="74"/>
        <item x="141"/>
        <item x="69"/>
        <item x="10"/>
        <item x="76"/>
        <item x="67"/>
        <item x="136"/>
        <item x="88"/>
        <item x="117"/>
        <item x="6"/>
        <item x="12"/>
        <item x="101"/>
        <item x="63"/>
        <item x="126"/>
        <item x="68"/>
        <item x="15"/>
        <item x="49"/>
        <item t="default"/>
      </items>
    </pivotField>
    <pivotField numFmtId="164" showAll="0"/>
    <pivotField showAll="0">
      <items count="6">
        <item x="1"/>
        <item h="1" x="3"/>
        <item h="1" x="2"/>
        <item h="1" x="4"/>
        <item h="1" x="0"/>
        <item t="default"/>
      </items>
    </pivotField>
    <pivotField showAll="0"/>
    <pivotField showAll="0"/>
    <pivotField showAll="0"/>
    <pivotField dataField="1" showAll="0"/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url" fld="8" subtotal="count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81D49-8A68-4FAD-BB22-40D1E8BF8DE4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2"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4"/>
    </i>
    <i>
      <x v="8"/>
    </i>
    <i>
      <x v="5"/>
    </i>
    <i>
      <x v="1"/>
    </i>
    <i>
      <x v="11"/>
    </i>
    <i>
      <x v="7"/>
    </i>
    <i>
      <x v="10"/>
    </i>
    <i>
      <x/>
    </i>
    <i>
      <x v="6"/>
    </i>
    <i>
      <x v="3"/>
    </i>
    <i>
      <x v="9"/>
    </i>
    <i>
      <x v="2"/>
    </i>
    <i t="grand">
      <x/>
    </i>
  </rowItems>
  <colItems count="1">
    <i/>
  </colItems>
  <dataFields count="1">
    <dataField name="Sum of Sales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90AF7-2E52-4DDB-B1A2-6794E2C00679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9">
        <item x="72"/>
        <item x="76"/>
        <item x="80"/>
        <item x="62"/>
        <item x="16"/>
        <item x="32"/>
        <item x="25"/>
        <item x="30"/>
        <item x="60"/>
        <item x="117"/>
        <item x="59"/>
        <item x="18"/>
        <item x="13"/>
        <item x="84"/>
        <item x="115"/>
        <item x="34"/>
        <item x="31"/>
        <item x="56"/>
        <item x="7"/>
        <item x="95"/>
        <item x="45"/>
        <item x="22"/>
        <item x="74"/>
        <item x="109"/>
        <item x="83"/>
        <item x="5"/>
        <item x="1"/>
        <item x="100"/>
        <item x="21"/>
        <item x="8"/>
        <item x="4"/>
        <item x="20"/>
        <item x="93"/>
        <item x="6"/>
        <item x="103"/>
        <item x="27"/>
        <item x="101"/>
        <item x="82"/>
        <item x="43"/>
        <item x="71"/>
        <item x="19"/>
        <item x="86"/>
        <item x="94"/>
        <item x="42"/>
        <item x="51"/>
        <item x="63"/>
        <item x="50"/>
        <item x="98"/>
        <item x="48"/>
        <item x="44"/>
        <item x="54"/>
        <item x="14"/>
        <item x="110"/>
        <item x="35"/>
        <item x="66"/>
        <item x="91"/>
        <item x="77"/>
        <item x="102"/>
        <item x="112"/>
        <item x="92"/>
        <item x="85"/>
        <item x="87"/>
        <item x="3"/>
        <item x="37"/>
        <item x="97"/>
        <item x="9"/>
        <item x="88"/>
        <item x="10"/>
        <item x="65"/>
        <item x="90"/>
        <item x="99"/>
        <item x="15"/>
        <item x="49"/>
        <item x="0"/>
        <item x="96"/>
        <item x="55"/>
        <item x="11"/>
        <item x="2"/>
        <item x="52"/>
        <item x="73"/>
        <item x="61"/>
        <item x="28"/>
        <item x="40"/>
        <item x="116"/>
        <item x="114"/>
        <item x="67"/>
        <item x="113"/>
        <item x="26"/>
        <item x="106"/>
        <item x="111"/>
        <item x="108"/>
        <item x="29"/>
        <item x="36"/>
        <item x="57"/>
        <item x="41"/>
        <item x="81"/>
        <item x="69"/>
        <item x="107"/>
        <item x="24"/>
        <item x="78"/>
        <item x="23"/>
        <item x="68"/>
        <item x="79"/>
        <item x="75"/>
        <item x="33"/>
        <item x="104"/>
        <item x="58"/>
        <item x="53"/>
        <item x="12"/>
        <item x="38"/>
        <item x="89"/>
        <item x="47"/>
        <item x="39"/>
        <item x="70"/>
        <item x="17"/>
        <item x="64"/>
        <item x="46"/>
        <item x="1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8"/>
  </rowFields>
  <rowItems count="11">
    <i>
      <x v="29"/>
    </i>
    <i>
      <x v="77"/>
    </i>
    <i>
      <x v="25"/>
    </i>
    <i>
      <x v="67"/>
    </i>
    <i>
      <x v="65"/>
    </i>
    <i>
      <x v="76"/>
    </i>
    <i>
      <x v="73"/>
    </i>
    <i>
      <x v="62"/>
    </i>
    <i>
      <x v="108"/>
    </i>
    <i>
      <x v="22"/>
    </i>
    <i t="grand">
      <x/>
    </i>
  </rowItems>
  <colItems count="1">
    <i/>
  </colItems>
  <dataFields count="1">
    <dataField name="Sum of Sales" fld="3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0B2D1-6654-4B08-8D71-43193E995696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Order_ID">
  <location ref="A3:B93" firstHeaderRow="1" firstDataRow="1" firstDataCol="1"/>
  <pivotFields count="65">
    <pivotField showAll="0"/>
    <pivotField showAll="0"/>
    <pivotField showAll="0"/>
    <pivotField showAll="0"/>
    <pivotField showAll="0"/>
    <pivotField axis="axisRow"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4027">
        <item sd="0" x="6917"/>
        <item sd="0" x="28455"/>
        <item sd="0" x="13205"/>
        <item sd="0" x="3040"/>
        <item sd="0" x="40194"/>
        <item sd="0" x="33317"/>
        <item sd="0" x="32189"/>
        <item sd="0" x="35686"/>
        <item sd="0" x="22198"/>
        <item sd="0" x="31627"/>
        <item sd="0" x="37316"/>
        <item sd="0" x="33845"/>
        <item sd="0" x="28443"/>
        <item sd="0" x="10968"/>
        <item sd="0" x="6312"/>
        <item sd="0" x="26811"/>
        <item sd="0" x="9168"/>
        <item sd="0" x="24761"/>
        <item sd="0" x="34517"/>
        <item sd="0" x="43518"/>
        <item sd="0" x="32739"/>
        <item sd="0" x="25757"/>
        <item sd="0" x="36541"/>
        <item sd="0" x="29328"/>
        <item sd="0" x="36807"/>
        <item sd="0" x="30430"/>
        <item sd="0" x="15045"/>
        <item sd="0" x="31153"/>
        <item sd="0" x="6742"/>
        <item sd="0" x="16991"/>
        <item sd="0" x="4046"/>
        <item sd="0" x="25409"/>
        <item sd="0" x="35759"/>
        <item sd="0" x="32548"/>
        <item sd="0" x="6498"/>
        <item sd="0" x="9867"/>
        <item sd="0" x="22313"/>
        <item sd="0" x="16269"/>
        <item sd="0" x="14205"/>
        <item sd="0" x="42232"/>
        <item sd="0" x="32218"/>
        <item sd="0" x="19304"/>
        <item sd="0" x="8445"/>
        <item sd="0" x="187"/>
        <item sd="0" x="40899"/>
        <item sd="0" x="24901"/>
        <item sd="0" x="5980"/>
        <item sd="0" x="29191"/>
        <item sd="0" x="37749"/>
        <item sd="0" x="25305"/>
        <item sd="0" x="6336"/>
        <item sd="0" x="30598"/>
        <item sd="0" x="43595"/>
        <item sd="0" x="29656"/>
        <item sd="0" x="19298"/>
        <item sd="0" x="25784"/>
        <item sd="0" x="16384"/>
        <item sd="0" x="35176"/>
        <item sd="0" x="8168"/>
        <item sd="0" x="13365"/>
        <item sd="0" x="33141"/>
        <item sd="0" x="31719"/>
        <item sd="0" x="19465"/>
        <item sd="0" x="8283"/>
        <item sd="0" x="8436"/>
        <item sd="0" x="2155"/>
        <item sd="0" x="15988"/>
        <item sd="0" x="18294"/>
        <item sd="0" x="16294"/>
        <item sd="0" x="26168"/>
        <item sd="0" x="39611"/>
        <item sd="0" x="36401"/>
        <item sd="0" x="2870"/>
        <item sd="0" x="7074"/>
        <item sd="0" x="17359"/>
        <item sd="0" x="15620"/>
        <item sd="0" x="38174"/>
        <item sd="0" x="21390"/>
        <item sd="0" x="23402"/>
        <item sd="0" x="10427"/>
        <item sd="0" x="22634"/>
        <item sd="0" x="6476"/>
        <item sd="0" x="30341"/>
        <item sd="0" x="25734"/>
        <item sd="0" x="20004"/>
        <item sd="0" x="21726"/>
        <item sd="0" x="17667"/>
        <item sd="0" x="40347"/>
        <item sd="0" x="31278"/>
        <item sd="0" x="23851"/>
        <item sd="0" x="21972"/>
        <item sd="0" x="24987"/>
        <item sd="0" x="37911"/>
        <item sd="0" x="5545"/>
        <item sd="0" x="26531"/>
        <item sd="0" x="32326"/>
        <item sd="0" x="8477"/>
        <item sd="0" x="35167"/>
        <item sd="0" x="16437"/>
        <item sd="0" x="8065"/>
        <item sd="0" x="3640"/>
        <item sd="0" x="34233"/>
        <item sd="0" x="15804"/>
        <item sd="0" x="41617"/>
        <item sd="0" x="580"/>
        <item sd="0" x="24641"/>
        <item sd="0" x="8506"/>
        <item sd="0" x="24499"/>
        <item sd="0" x="15896"/>
        <item sd="0" x="6307"/>
        <item sd="0" x="9666"/>
        <item sd="0" x="25847"/>
        <item sd="0" x="21954"/>
        <item sd="0" x="22636"/>
        <item sd="0" x="27537"/>
        <item sd="0" x="3558"/>
        <item sd="0" x="34985"/>
        <item sd="0" x="4529"/>
        <item sd="0" x="933"/>
        <item sd="0" x="28899"/>
        <item sd="0" x="3754"/>
        <item sd="0" x="13212"/>
        <item sd="0" x="9395"/>
        <item sd="0" x="69"/>
        <item sd="0" x="23614"/>
        <item sd="0" x="38259"/>
        <item sd="0" x="31895"/>
        <item sd="0" x="28700"/>
        <item sd="0" x="20334"/>
        <item sd="0" x="8363"/>
        <item sd="0" x="12935"/>
        <item sd="0" x="39872"/>
        <item sd="0" x="17872"/>
        <item sd="0" x="29824"/>
        <item sd="0" x="26941"/>
        <item sd="0" x="25102"/>
        <item sd="0" x="9914"/>
        <item sd="0" x="25415"/>
        <item sd="0" x="23322"/>
        <item sd="0" x="25612"/>
        <item sd="0" x="41209"/>
        <item sd="0" x="10452"/>
        <item sd="0" x="39636"/>
        <item sd="0" x="12427"/>
        <item sd="0" x="25439"/>
        <item sd="0" x="27578"/>
        <item sd="0" x="37956"/>
        <item sd="0" x="9244"/>
        <item sd="0" x="26440"/>
        <item sd="0" x="41536"/>
        <item sd="0" x="14135"/>
        <item sd="0" x="5988"/>
        <item sd="0" x="40951"/>
        <item sd="0" x="11981"/>
        <item sd="0" x="2055"/>
        <item sd="0" x="16033"/>
        <item sd="0" x="22807"/>
        <item sd="0" x="24907"/>
        <item sd="0" x="43340"/>
        <item sd="0" x="38857"/>
        <item sd="0" x="25516"/>
        <item sd="0" x="37504"/>
        <item sd="0" x="27372"/>
        <item sd="0" x="43213"/>
        <item sd="0" x="26295"/>
        <item sd="0" x="27401"/>
        <item sd="0" x="38108"/>
        <item sd="0" x="28301"/>
        <item sd="0" x="1274"/>
        <item sd="0" x="11872"/>
        <item sd="0" x="5866"/>
        <item sd="0" x="37804"/>
        <item sd="0" x="41814"/>
        <item sd="0" x="33721"/>
        <item sd="0" x="20230"/>
        <item sd="0" x="23464"/>
        <item sd="0" x="7507"/>
        <item sd="0" x="43232"/>
        <item sd="0" x="8903"/>
        <item sd="0" x="3047"/>
        <item sd="0" x="25510"/>
        <item sd="0" x="14361"/>
        <item sd="0" x="19672"/>
        <item sd="0" x="25151"/>
        <item sd="0" x="7852"/>
        <item sd="0" x="39031"/>
        <item sd="0" x="20934"/>
        <item sd="0" x="19741"/>
        <item sd="0" x="31860"/>
        <item sd="0" x="5692"/>
        <item sd="0" x="42660"/>
        <item sd="0" x="10686"/>
        <item sd="0" x="18539"/>
        <item sd="0" x="26872"/>
        <item sd="0" x="15076"/>
        <item sd="0" x="21033"/>
        <item sd="0" x="18561"/>
        <item sd="0" x="30902"/>
        <item sd="0" x="25482"/>
        <item sd="0" x="3314"/>
        <item sd="0" x="18775"/>
        <item sd="0" x="24859"/>
        <item sd="0" x="22203"/>
        <item sd="0" x="27069"/>
        <item sd="0" x="763"/>
        <item sd="0" x="18289"/>
        <item sd="0" x="18150"/>
        <item sd="0" x="2584"/>
        <item sd="0" x="40862"/>
        <item sd="0" x="29224"/>
        <item sd="0" x="1218"/>
        <item sd="0" x="43309"/>
        <item sd="0" x="27152"/>
        <item sd="0" x="18866"/>
        <item sd="0" x="13301"/>
        <item sd="0" x="25245"/>
        <item sd="0" x="26319"/>
        <item sd="0" x="31716"/>
        <item sd="0" x="7106"/>
        <item sd="0" x="6507"/>
        <item sd="0" x="29820"/>
        <item sd="0" x="18176"/>
        <item sd="0" x="32325"/>
        <item sd="0" x="2687"/>
        <item sd="0" x="23304"/>
        <item sd="0" x="5547"/>
        <item sd="0" x="10751"/>
        <item sd="0" x="15768"/>
        <item sd="0" x="38561"/>
        <item sd="0" x="21127"/>
        <item sd="0" x="19609"/>
        <item sd="0" x="13715"/>
        <item sd="0" x="5671"/>
        <item sd="0" x="9827"/>
        <item sd="0" x="9043"/>
        <item sd="0" x="42790"/>
        <item sd="0" x="43312"/>
        <item sd="0" x="31180"/>
        <item sd="0" x="37107"/>
        <item sd="0" x="16511"/>
        <item sd="0" x="36102"/>
        <item sd="0" x="655"/>
        <item sd="0" x="13455"/>
        <item sd="0" x="441"/>
        <item sd="0" x="1706"/>
        <item sd="0" x="40474"/>
        <item sd="0" x="39776"/>
        <item sd="0" x="15347"/>
        <item sd="0" x="18663"/>
        <item sd="0" x="36399"/>
        <item sd="0" x="20897"/>
        <item sd="0" x="4829"/>
        <item sd="0" x="41779"/>
        <item sd="0" x="27565"/>
        <item sd="0" x="25842"/>
        <item sd="0" x="4099"/>
        <item sd="0" x="23012"/>
        <item sd="0" x="22617"/>
        <item sd="0" x="32830"/>
        <item sd="0" x="11503"/>
        <item sd="0" x="10349"/>
        <item sd="0" x="19566"/>
        <item sd="0" x="10872"/>
        <item sd="0" x="6651"/>
        <item sd="0" x="10034"/>
        <item sd="0" x="39641"/>
        <item sd="0" x="43763"/>
        <item sd="0" x="13726"/>
        <item sd="0" x="39073"/>
        <item sd="0" x="34794"/>
        <item sd="0" x="11620"/>
        <item sd="0" x="491"/>
        <item sd="0" x="6477"/>
        <item sd="0" x="31009"/>
        <item sd="0" x="13082"/>
        <item sd="0" x="9982"/>
        <item sd="0" x="17590"/>
        <item sd="0" x="13464"/>
        <item sd="0" x="16846"/>
        <item sd="0" x="30084"/>
        <item sd="0" x="8046"/>
        <item sd="0" x="1455"/>
        <item sd="0" x="3466"/>
        <item sd="0" x="27754"/>
        <item sd="0" x="20595"/>
        <item sd="0" x="1703"/>
        <item sd="0" x="13000"/>
        <item sd="0" x="19978"/>
        <item sd="0" x="14623"/>
        <item sd="0" x="42058"/>
        <item sd="0" x="7608"/>
        <item sd="0" x="10264"/>
        <item sd="0" x="26166"/>
        <item sd="0" x="42690"/>
        <item sd="0" x="16472"/>
        <item sd="0" x="34346"/>
        <item sd="0" x="42813"/>
        <item sd="0" x="145"/>
        <item sd="0" x="21078"/>
        <item sd="0" x="31953"/>
        <item sd="0" x="6211"/>
        <item sd="0" x="3008"/>
        <item sd="0" x="36958"/>
        <item sd="0" x="2406"/>
        <item sd="0" x="10421"/>
        <item sd="0" x="9073"/>
        <item sd="0" x="12523"/>
        <item sd="0" x="9217"/>
        <item sd="0" x="40154"/>
        <item sd="0" x="16828"/>
        <item sd="0" x="31245"/>
        <item sd="0" x="28964"/>
        <item sd="0" x="39432"/>
        <item sd="0" x="25974"/>
        <item sd="0" x="37244"/>
        <item sd="0" x="6151"/>
        <item sd="0" x="13821"/>
        <item sd="0" x="28121"/>
        <item sd="0" x="28044"/>
        <item sd="0" x="8388"/>
        <item sd="0" x="28081"/>
        <item sd="0" x="40557"/>
        <item sd="0" x="29117"/>
        <item sd="0" x="28209"/>
        <item sd="0" x="4363"/>
        <item sd="0" x="43948"/>
        <item sd="0" x="30477"/>
        <item sd="0" x="12899"/>
        <item sd="0" x="11578"/>
        <item sd="0" x="25965"/>
        <item sd="0" x="43098"/>
        <item sd="0" x="43448"/>
        <item sd="0" x="24842"/>
        <item sd="0" x="11033"/>
        <item sd="0" x="16297"/>
        <item sd="0" x="34012"/>
        <item sd="0" x="37093"/>
        <item sd="0" x="31255"/>
        <item sd="0" x="42887"/>
        <item sd="0" x="9357"/>
        <item sd="0" x="11624"/>
        <item sd="0" x="31921"/>
        <item sd="0" x="15188"/>
        <item sd="0" x="41144"/>
        <item sd="0" x="38260"/>
        <item sd="0" x="8496"/>
        <item sd="0" x="12738"/>
        <item sd="0" x="34627"/>
        <item sd="0" x="21640"/>
        <item sd="0" x="41799"/>
        <item sd="0" x="27296"/>
        <item sd="0" x="18091"/>
        <item sd="0" x="171"/>
        <item sd="0" x="25301"/>
        <item sd="0" x="33909"/>
        <item sd="0" x="28346"/>
        <item sd="0" x="26240"/>
        <item sd="0" x="13856"/>
        <item sd="0" x="33378"/>
        <item sd="0" x="30933"/>
        <item sd="0" x="28565"/>
        <item sd="0" x="34091"/>
        <item sd="0" x="8654"/>
        <item sd="0" x="25177"/>
        <item sd="0" x="12968"/>
        <item sd="0" x="24399"/>
        <item sd="0" x="38246"/>
        <item sd="0" x="37053"/>
        <item sd="0" x="16975"/>
        <item sd="0" x="3723"/>
        <item sd="0" x="33131"/>
        <item sd="0" x="37193"/>
        <item sd="0" x="23853"/>
        <item sd="0" x="10394"/>
        <item sd="0" x="42576"/>
        <item sd="0" x="1000"/>
        <item sd="0" x="34547"/>
        <item sd="0" x="36137"/>
        <item sd="0" x="29812"/>
        <item sd="0" x="33149"/>
        <item sd="0" x="15771"/>
        <item sd="0" x="21725"/>
        <item sd="0" x="11570"/>
        <item sd="0" x="7017"/>
        <item sd="0" x="40886"/>
        <item sd="0" x="42102"/>
        <item sd="0" x="35024"/>
        <item sd="0" x="3148"/>
        <item sd="0" x="35490"/>
        <item sd="0" x="34933"/>
        <item sd="0" x="30196"/>
        <item sd="0" x="36282"/>
        <item sd="0" x="7108"/>
        <item sd="0" x="36254"/>
        <item sd="0" x="18329"/>
        <item sd="0" x="18036"/>
        <item sd="0" x="21803"/>
        <item sd="0" x="11045"/>
        <item sd="0" x="10569"/>
        <item sd="0" x="23078"/>
        <item sd="0" x="42830"/>
        <item sd="0" x="7804"/>
        <item sd="0" x="27880"/>
        <item sd="0" x="13899"/>
        <item sd="0" x="28861"/>
        <item sd="0" x="6147"/>
        <item sd="0" x="246"/>
        <item sd="0" x="5300"/>
        <item sd="0" x="38375"/>
        <item sd="0" x="33231"/>
        <item sd="0" x="41945"/>
        <item sd="0" x="27129"/>
        <item sd="0" x="39995"/>
        <item sd="0" x="9466"/>
        <item sd="0" x="31630"/>
        <item sd="0" x="11693"/>
        <item sd="0" x="17306"/>
        <item sd="0" x="7156"/>
        <item sd="0" x="36617"/>
        <item sd="0" x="6055"/>
        <item sd="0" x="9485"/>
        <item sd="0" x="30478"/>
        <item sd="0" x="30283"/>
        <item sd="0" x="5756"/>
        <item sd="0" x="15825"/>
        <item sd="0" x="31136"/>
        <item sd="0" x="43172"/>
        <item sd="0" x="12425"/>
        <item sd="0" x="18551"/>
        <item sd="0" x="6601"/>
        <item sd="0" x="34107"/>
        <item sd="0" x="18363"/>
        <item sd="0" x="8960"/>
        <item sd="0" x="16619"/>
        <item sd="0" x="26684"/>
        <item sd="0" x="12204"/>
        <item sd="0" x="19474"/>
        <item sd="0" x="20737"/>
        <item sd="0" x="37115"/>
        <item sd="0" x="16225"/>
        <item sd="0" x="40774"/>
        <item sd="0" x="35284"/>
        <item sd="0" x="40280"/>
        <item sd="0" x="15173"/>
        <item sd="0" x="6665"/>
        <item sd="0" x="19354"/>
        <item sd="0" x="27553"/>
        <item sd="0" x="40118"/>
        <item sd="0" x="39874"/>
        <item sd="0" x="73"/>
        <item sd="0" x="1627"/>
        <item sd="0" x="9657"/>
        <item sd="0" x="23458"/>
        <item sd="0" x="12651"/>
        <item sd="0" x="13023"/>
        <item sd="0" x="38392"/>
        <item sd="0" x="35424"/>
        <item sd="0" x="24355"/>
        <item sd="0" x="25066"/>
        <item sd="0" x="32769"/>
        <item sd="0" x="42620"/>
        <item sd="0" x="4288"/>
        <item sd="0" x="14639"/>
        <item sd="0" x="17979"/>
        <item sd="0" x="27439"/>
        <item sd="0" x="22458"/>
        <item sd="0" x="9516"/>
        <item sd="0" x="26682"/>
        <item sd="0" x="3187"/>
        <item sd="0" x="8941"/>
        <item sd="0" x="29324"/>
        <item sd="0" x="19857"/>
        <item sd="0" x="35142"/>
        <item sd="0" x="4769"/>
        <item sd="0" x="4168"/>
        <item sd="0" x="7635"/>
        <item sd="0" x="14222"/>
        <item sd="0" x="2681"/>
        <item sd="0" x="32681"/>
        <item sd="0" x="13226"/>
        <item sd="0" x="35267"/>
        <item sd="0" x="7259"/>
        <item sd="0" x="7443"/>
        <item sd="0" x="6052"/>
        <item sd="0" x="25140"/>
        <item sd="0" x="17023"/>
        <item sd="0" x="24203"/>
        <item sd="0" x="15979"/>
        <item sd="0" x="1396"/>
        <item sd="0" x="15655"/>
        <item sd="0" x="17553"/>
        <item sd="0" x="22174"/>
        <item sd="0" x="42934"/>
        <item sd="0" x="7564"/>
        <item sd="0" x="38371"/>
        <item sd="0" x="5213"/>
        <item sd="0" x="13002"/>
        <item sd="0" x="25900"/>
        <item sd="0" x="26622"/>
        <item sd="0" x="41127"/>
        <item sd="0" x="18555"/>
        <item sd="0" x="42113"/>
        <item sd="0" x="260"/>
        <item sd="0" x="27839"/>
        <item sd="0" x="41655"/>
        <item sd="0" x="24991"/>
        <item sd="0" x="568"/>
        <item sd="0" x="27103"/>
        <item sd="0" x="7063"/>
        <item sd="0" x="26155"/>
        <item sd="0" x="34865"/>
        <item sd="0" x="4071"/>
        <item sd="0" x="3434"/>
        <item sd="0" x="3826"/>
        <item sd="0" x="30864"/>
        <item sd="0" x="41760"/>
        <item sd="0" x="8357"/>
        <item sd="0" x="21302"/>
        <item sd="0" x="43244"/>
        <item sd="0" x="8681"/>
        <item sd="0" x="43188"/>
        <item sd="0" x="26023"/>
        <item sd="0" x="9995"/>
        <item sd="0" x="3384"/>
        <item sd="0" x="30280"/>
        <item sd="0" x="23449"/>
        <item sd="0" x="32126"/>
        <item sd="0" x="6961"/>
        <item sd="0" x="22462"/>
        <item sd="0" x="30576"/>
        <item sd="0" x="33188"/>
        <item sd="0" x="20843"/>
        <item sd="0" x="34330"/>
        <item sd="0" x="22866"/>
        <item sd="0" x="31155"/>
        <item sd="0" x="37642"/>
        <item sd="0" x="2669"/>
        <item sd="0" x="8785"/>
        <item sd="0" x="31752"/>
        <item sd="0" x="5734"/>
        <item sd="0" x="2556"/>
        <item sd="0" x="24074"/>
        <item sd="0" x="5828"/>
        <item sd="0" x="40715"/>
        <item sd="0" x="21172"/>
        <item sd="0" x="5356"/>
        <item sd="0" x="33356"/>
        <item sd="0" x="35080"/>
        <item sd="0" x="39032"/>
        <item sd="0" x="19399"/>
        <item sd="0" x="36379"/>
        <item sd="0" x="29207"/>
        <item sd="0" x="12179"/>
        <item sd="0" x="1523"/>
        <item sd="0" x="35433"/>
        <item sd="0" x="31618"/>
        <item sd="0" x="3935"/>
        <item sd="0" x="5933"/>
        <item sd="0" x="11003"/>
        <item sd="0" x="16573"/>
        <item sd="0" x="32337"/>
        <item sd="0" x="37006"/>
        <item sd="0" x="31241"/>
        <item sd="0" x="36447"/>
        <item sd="0" x="16664"/>
        <item sd="0" x="26764"/>
        <item sd="0" x="40929"/>
        <item sd="0" x="14531"/>
        <item sd="0" x="23969"/>
        <item sd="0" x="12391"/>
        <item sd="0" x="17682"/>
        <item sd="0" x="1849"/>
        <item sd="0" x="43695"/>
        <item sd="0" x="3493"/>
        <item sd="0" x="41721"/>
        <item sd="0" x="23810"/>
        <item sd="0" x="15829"/>
        <item sd="0" x="28859"/>
        <item sd="0" x="17241"/>
        <item sd="0" x="30571"/>
        <item sd="0" x="1489"/>
        <item sd="0" x="26180"/>
        <item sd="0" x="21565"/>
        <item sd="0" x="12164"/>
        <item sd="0" x="34240"/>
        <item sd="0" x="1046"/>
        <item sd="0" x="6390"/>
        <item sd="0" x="13503"/>
        <item sd="0" x="37344"/>
        <item sd="0" x="26879"/>
        <item sd="0" x="41693"/>
        <item sd="0" x="12293"/>
        <item sd="0" x="27262"/>
        <item sd="0" x="7388"/>
        <item sd="0" x="14618"/>
        <item sd="0" x="32990"/>
        <item sd="0" x="33735"/>
        <item sd="0" x="41478"/>
        <item sd="0" x="30439"/>
        <item sd="0" x="43500"/>
        <item sd="0" x="26409"/>
        <item sd="0" x="9388"/>
        <item sd="0" x="25729"/>
        <item sd="0" x="34901"/>
        <item sd="0" x="12965"/>
        <item sd="0" x="19990"/>
        <item sd="0" x="18803"/>
        <item sd="0" x="3851"/>
        <item sd="0" x="41818"/>
        <item sd="0" x="1847"/>
        <item sd="0" x="33501"/>
        <item sd="0" x="17214"/>
        <item sd="0" x="35570"/>
        <item sd="0" x="20576"/>
        <item sd="0" x="42212"/>
        <item sd="0" x="11492"/>
        <item sd="0" x="22087"/>
        <item sd="0" x="13146"/>
        <item sd="0" x="6444"/>
        <item sd="0" x="27855"/>
        <item sd="0" x="38732"/>
        <item sd="0" x="38327"/>
        <item sd="0" x="14809"/>
        <item sd="0" x="27301"/>
        <item sd="0" x="37461"/>
        <item sd="0" x="9952"/>
        <item sd="0" x="33880"/>
        <item sd="0" x="40720"/>
        <item sd="0" x="42928"/>
        <item sd="0" x="5432"/>
        <item sd="0" x="14941"/>
        <item sd="0" x="36985"/>
        <item sd="0" x="1280"/>
        <item sd="0" x="2485"/>
        <item sd="0" x="31658"/>
        <item sd="0" x="33232"/>
        <item sd="0" x="15730"/>
        <item sd="0" x="26159"/>
        <item sd="0" x="38416"/>
        <item sd="0" x="9992"/>
        <item sd="0" x="18583"/>
        <item sd="0" x="22260"/>
        <item sd="0" x="36246"/>
        <item sd="0" x="24671"/>
        <item sd="0" x="11801"/>
        <item sd="0" x="35784"/>
        <item sd="0" x="24105"/>
        <item sd="0" x="43882"/>
        <item sd="0" x="26047"/>
        <item sd="0" x="30955"/>
        <item sd="0" x="19069"/>
        <item sd="0" x="38216"/>
        <item sd="0" x="13988"/>
        <item sd="0" x="29626"/>
        <item sd="0" x="40210"/>
        <item sd="0" x="36937"/>
        <item sd="0" x="2834"/>
        <item sd="0" x="35212"/>
        <item sd="0" x="37151"/>
        <item sd="0" x="27758"/>
        <item sd="0" x="37372"/>
        <item sd="0" x="29931"/>
        <item sd="0" x="1369"/>
        <item sd="0" x="25108"/>
        <item sd="0" x="18989"/>
        <item sd="0" x="17990"/>
        <item sd="0" x="30740"/>
        <item sd="0" x="23184"/>
        <item sd="0" x="15298"/>
        <item sd="0" x="40576"/>
        <item sd="0" x="27718"/>
        <item sd="0" x="39738"/>
        <item sd="0" x="3675"/>
        <item sd="0" x="36329"/>
        <item sd="0" x="43966"/>
        <item sd="0" x="41465"/>
        <item sd="0" x="37390"/>
        <item sd="0" x="35763"/>
        <item sd="0" x="27690"/>
        <item sd="0" x="26680"/>
        <item sd="0" x="35221"/>
        <item sd="0" x="24416"/>
        <item sd="0" x="41083"/>
        <item sd="0" x="8143"/>
        <item sd="0" x="33002"/>
        <item sd="0" x="14770"/>
        <item sd="0" x="9711"/>
        <item sd="0" x="40272"/>
        <item sd="0" x="37209"/>
        <item sd="0" x="2844"/>
        <item sd="0" x="4654"/>
        <item sd="0" x="6259"/>
        <item sd="0" x="17535"/>
        <item sd="0" x="39060"/>
        <item sd="0" x="22747"/>
        <item sd="0" x="778"/>
        <item sd="0" x="23094"/>
        <item sd="0" x="28335"/>
        <item sd="0" x="22962"/>
        <item sd="0" x="870"/>
        <item sd="0" x="4714"/>
        <item sd="0" x="21308"/>
        <item sd="0" x="18183"/>
        <item sd="0" x="41474"/>
        <item sd="0" x="31663"/>
        <item sd="0" x="1315"/>
        <item sd="0" x="19065"/>
        <item sd="0" x="11635"/>
        <item sd="0" x="37424"/>
        <item sd="0" x="21685"/>
        <item sd="0" x="36538"/>
        <item sd="0" x="27150"/>
        <item sd="0" x="13682"/>
        <item sd="0" x="25925"/>
        <item sd="0" x="2864"/>
        <item sd="0" x="26547"/>
        <item sd="0" x="7313"/>
        <item sd="0" x="37497"/>
        <item sd="0" x="35594"/>
        <item sd="0" x="41864"/>
        <item sd="0" x="14009"/>
        <item sd="0" x="18702"/>
        <item sd="0" x="40500"/>
        <item sd="0" x="23212"/>
        <item sd="0" x="19033"/>
        <item sd="0" x="31763"/>
        <item sd="0" x="22223"/>
        <item sd="0" x="28331"/>
        <item sd="0" x="13049"/>
        <item sd="0" x="23961"/>
        <item sd="0" x="20671"/>
        <item sd="0" x="32199"/>
        <item sd="0" x="35280"/>
        <item sd="0" x="3997"/>
        <item sd="0" x="18578"/>
        <item sd="0" x="30457"/>
        <item sd="0" x="30445"/>
        <item sd="0" x="18133"/>
        <item sd="0" x="657"/>
        <item sd="0" x="39338"/>
        <item sd="0" x="30572"/>
        <item sd="0" x="22233"/>
        <item sd="0" x="37512"/>
        <item sd="0" x="12679"/>
        <item sd="0" x="20461"/>
        <item sd="0" x="24422"/>
        <item sd="0" x="25895"/>
        <item sd="0" x="1543"/>
        <item sd="0" x="36771"/>
        <item sd="0" x="11335"/>
        <item sd="0" x="4386"/>
        <item sd="0" x="2774"/>
        <item sd="0" x="36656"/>
        <item sd="0" x="5786"/>
        <item sd="0" x="33972"/>
        <item sd="0" x="4518"/>
        <item sd="0" x="25464"/>
        <item sd="0" x="27236"/>
        <item sd="0" x="35026"/>
        <item sd="0" x="24974"/>
        <item sd="0" x="8657"/>
        <item sd="0" x="30382"/>
        <item sd="0" x="22743"/>
        <item sd="0" x="38846"/>
        <item sd="0" x="3982"/>
        <item sd="0" x="3330"/>
        <item sd="0" x="36012"/>
        <item sd="0" x="37180"/>
        <item sd="0" x="3681"/>
        <item sd="0" x="1779"/>
        <item sd="0" x="26928"/>
        <item sd="0" x="24421"/>
        <item sd="0" x="12746"/>
        <item sd="0" x="13317"/>
        <item sd="0" x="37596"/>
        <item sd="0" x="18937"/>
        <item sd="0" x="33124"/>
        <item sd="0" x="33305"/>
        <item sd="0" x="23645"/>
        <item sd="0" x="38127"/>
        <item sd="0" x="37036"/>
        <item sd="0" x="37278"/>
        <item sd="0" x="33781"/>
        <item sd="0" x="41847"/>
        <item sd="0" x="3458"/>
        <item sd="0" x="7139"/>
        <item sd="0" x="10480"/>
        <item sd="0" x="21632"/>
        <item sd="0" x="2111"/>
        <item sd="0" x="19666"/>
        <item sd="0" x="40285"/>
        <item sd="0" x="27080"/>
        <item sd="0" x="33398"/>
        <item sd="0" x="27369"/>
        <item sd="0" x="23063"/>
        <item sd="0" x="16107"/>
        <item sd="0" x="13490"/>
        <item sd="0" x="1502"/>
        <item sd="0" x="23200"/>
        <item sd="0" x="21752"/>
        <item sd="0" x="18715"/>
        <item sd="0" x="27297"/>
        <item sd="0" x="15362"/>
        <item sd="0" x="37616"/>
        <item sd="0" x="10973"/>
        <item sd="0" x="35516"/>
        <item sd="0" x="39387"/>
        <item sd="0" x="11468"/>
        <item sd="0" x="18016"/>
        <item sd="0" x="5641"/>
        <item sd="0" x="29290"/>
        <item sd="0" x="33994"/>
        <item sd="0" x="16374"/>
        <item sd="0" x="20905"/>
        <item sd="0" x="21823"/>
        <item sd="0" x="38701"/>
        <item sd="0" x="26248"/>
        <item sd="0" x="43704"/>
        <item sd="0" x="27737"/>
        <item sd="0" x="41669"/>
        <item sd="0" x="26195"/>
        <item sd="0" x="13497"/>
        <item sd="0" x="894"/>
        <item sd="0" x="36203"/>
        <item sd="0" x="12485"/>
        <item sd="0" x="1405"/>
        <item sd="0" x="17900"/>
        <item sd="0" x="33552"/>
        <item sd="0" x="1376"/>
        <item sd="0" x="13581"/>
        <item sd="0" x="5461"/>
        <item sd="0" x="39520"/>
        <item sd="0" x="17649"/>
        <item sd="0" x="18009"/>
        <item sd="0" x="31166"/>
        <item sd="0" x="16301"/>
        <item sd="0" x="13894"/>
        <item sd="0" x="24888"/>
        <item sd="0" x="18916"/>
        <item sd="0" x="1499"/>
        <item sd="0" x="11501"/>
        <item sd="0" x="1466"/>
        <item sd="0" x="18962"/>
        <item sd="0" x="38923"/>
        <item sd="0" x="32459"/>
        <item sd="0" x="7788"/>
        <item sd="0" x="10886"/>
        <item sd="0" x="33254"/>
        <item sd="0" x="34343"/>
        <item sd="0" x="8045"/>
        <item sd="0" x="31452"/>
        <item sd="0" x="13665"/>
        <item sd="0" x="26942"/>
        <item sd="0" x="35200"/>
        <item sd="0" x="30159"/>
        <item sd="0" x="9159"/>
        <item sd="0" x="15668"/>
        <item sd="0" x="26606"/>
        <item sd="0" x="6042"/>
        <item sd="0" x="22763"/>
        <item sd="0" x="36262"/>
        <item sd="0" x="2013"/>
        <item sd="0" x="21613"/>
        <item sd="0" x="43557"/>
        <item sd="0" x="13907"/>
        <item sd="0" x="40004"/>
        <item sd="0" x="2287"/>
        <item sd="0" x="8286"/>
        <item sd="0" x="17606"/>
        <item sd="0" x="17899"/>
        <item sd="0" x="27096"/>
        <item sd="0" x="21678"/>
        <item sd="0" x="19616"/>
        <item sd="0" x="5490"/>
        <item sd="0" x="23956"/>
        <item sd="0" x="38274"/>
        <item sd="0" x="29368"/>
        <item sd="0" x="1238"/>
        <item sd="0" x="32929"/>
        <item sd="0" x="28757"/>
        <item sd="0" x="40156"/>
        <item sd="0" x="7514"/>
        <item sd="0" x="41093"/>
        <item sd="0" x="20231"/>
        <item sd="0" x="13401"/>
        <item sd="0" x="22431"/>
        <item sd="0" x="38221"/>
        <item sd="0" x="23921"/>
        <item sd="0" x="5826"/>
        <item sd="0" x="41046"/>
        <item sd="0" x="31531"/>
        <item sd="0" x="13945"/>
        <item sd="0" x="21623"/>
        <item sd="0" x="33812"/>
        <item sd="0" x="43049"/>
        <item sd="0" x="7404"/>
        <item sd="0" x="10232"/>
        <item sd="0" x="36173"/>
        <item sd="0" x="21477"/>
        <item sd="0" x="31218"/>
        <item sd="0" x="38934"/>
        <item sd="0" x="14275"/>
        <item sd="0" x="5052"/>
        <item sd="0" x="23198"/>
        <item sd="0" x="35065"/>
        <item sd="0" x="25171"/>
        <item sd="0" x="14862"/>
        <item sd="0" x="28827"/>
        <item sd="0" x="13971"/>
        <item sd="0" x="33044"/>
        <item sd="0" x="30074"/>
        <item sd="0" x="28095"/>
        <item sd="0" x="21145"/>
        <item sd="0" x="3897"/>
        <item sd="0" x="22781"/>
        <item sd="0" x="23051"/>
        <item sd="0" x="26364"/>
        <item sd="0" x="3202"/>
        <item sd="0" x="24545"/>
        <item sd="0" x="42373"/>
        <item sd="0" x="27899"/>
        <item sd="0" x="32895"/>
        <item sd="0" x="28920"/>
        <item sd="0" x="33116"/>
        <item sd="0" x="33695"/>
        <item sd="0" x="6830"/>
        <item sd="0" x="41801"/>
        <item sd="0" x="3477"/>
        <item sd="0" x="9419"/>
        <item sd="0" x="40394"/>
        <item sd="0" x="22620"/>
        <item sd="0" x="37197"/>
        <item sd="0" x="2271"/>
        <item sd="0" x="37474"/>
        <item sd="0" x="1244"/>
        <item sd="0" x="23398"/>
        <item sd="0" x="2296"/>
        <item sd="0" x="19713"/>
        <item sd="0" x="26852"/>
        <item sd="0" x="2239"/>
        <item sd="0" x="29462"/>
        <item sd="0" x="4949"/>
        <item sd="0" x="8041"/>
        <item sd="0" x="38586"/>
        <item sd="0" x="5724"/>
        <item sd="0" x="12842"/>
        <item sd="0" x="2907"/>
        <item sd="0" x="38009"/>
        <item sd="0" x="25036"/>
        <item sd="0" x="8720"/>
        <item sd="0" x="22015"/>
        <item sd="0" x="3751"/>
        <item sd="0" x="32836"/>
        <item sd="0" x="39224"/>
        <item sd="0" x="11661"/>
        <item sd="0" x="12459"/>
        <item sd="0" x="750"/>
        <item sd="0" x="28354"/>
        <item sd="0" x="26829"/>
        <item sd="0" x="42638"/>
        <item sd="0" x="3431"/>
        <item sd="0" x="37217"/>
        <item sd="0" x="29382"/>
        <item sd="0" x="3392"/>
        <item sd="0" x="32374"/>
        <item sd="0" x="22196"/>
        <item sd="0" x="9675"/>
        <item sd="0" x="35612"/>
        <item sd="0" x="21969"/>
        <item sd="0" x="2897"/>
        <item sd="0" x="17410"/>
        <item sd="0" x="5105"/>
        <item sd="0" x="27118"/>
        <item sd="0" x="20386"/>
        <item sd="0" x="4067"/>
        <item sd="0" x="24950"/>
        <item sd="0" x="17565"/>
        <item sd="0" x="43101"/>
        <item sd="0" x="34084"/>
        <item sd="0" x="13678"/>
        <item sd="0" x="8339"/>
        <item sd="0" x="40549"/>
        <item sd="0" x="527"/>
        <item sd="0" x="25787"/>
        <item sd="0" x="42441"/>
        <item sd="0" x="40809"/>
        <item sd="0" x="32530"/>
        <item sd="0" x="6429"/>
        <item sd="0" x="10405"/>
        <item sd="0" x="15816"/>
        <item sd="0" x="16992"/>
        <item sd="0" x="8443"/>
        <item sd="0" x="35833"/>
        <item sd="0" x="209"/>
        <item sd="0" x="25804"/>
        <item sd="0" x="12903"/>
        <item sd="0" x="8079"/>
        <item sd="0" x="19973"/>
        <item sd="0" x="28154"/>
        <item sd="0" x="20031"/>
        <item sd="0" x="3619"/>
        <item sd="0" x="23696"/>
        <item sd="0" x="26719"/>
        <item sd="0" x="14034"/>
        <item sd="0" x="11480"/>
        <item sd="0" x="23466"/>
        <item sd="0" x="27222"/>
        <item sd="0" x="24447"/>
        <item sd="0" x="33686"/>
        <item sd="0" x="29141"/>
        <item sd="0" x="811"/>
        <item sd="0" x="34114"/>
        <item sd="0" x="1942"/>
        <item sd="0" x="31015"/>
        <item sd="0" x="6755"/>
        <item sd="0" x="23695"/>
        <item sd="0" x="11279"/>
        <item sd="0" x="23323"/>
        <item sd="0" x="36868"/>
        <item sd="0" x="5305"/>
        <item sd="0" x="10062"/>
        <item sd="0" x="28288"/>
        <item sd="0" x="18413"/>
        <item sd="0" x="23353"/>
        <item sd="0" x="35997"/>
        <item sd="0" x="31363"/>
        <item sd="0" x="28622"/>
        <item sd="0" x="7028"/>
        <item sd="0" x="31282"/>
        <item sd="0" x="34029"/>
        <item sd="0" x="19048"/>
        <item sd="0" x="15478"/>
        <item sd="0" x="17143"/>
        <item sd="0" x="37327"/>
        <item sd="0" x="12819"/>
        <item sd="0" x="27201"/>
        <item sd="0" x="7949"/>
        <item sd="0" x="19580"/>
        <item sd="0" x="29194"/>
        <item sd="0" x="39298"/>
        <item sd="0" x="36477"/>
        <item sd="0" x="31074"/>
        <item sd="0" x="31581"/>
        <item sd="0" x="34020"/>
        <item sd="0" x="10750"/>
        <item sd="0" x="14693"/>
        <item sd="0" x="32952"/>
        <item sd="0" x="39341"/>
        <item sd="0" x="32272"/>
        <item sd="0" x="7585"/>
        <item sd="0" x="31772"/>
        <item sd="0" x="15196"/>
        <item sd="0" x="38204"/>
        <item sd="0" x="18633"/>
        <item sd="0" x="19967"/>
        <item sd="0" x="3632"/>
        <item sd="0" x="17650"/>
        <item sd="0" x="7124"/>
        <item sd="0" x="38336"/>
        <item sd="0" x="1730"/>
        <item sd="0" x="15875"/>
        <item sd="0" x="14624"/>
        <item sd="0" x="14214"/>
        <item sd="0" x="22168"/>
        <item sd="0" x="1820"/>
        <item sd="0" x="38281"/>
        <item sd="0" x="30201"/>
        <item sd="0" x="30805"/>
        <item sd="0" x="6155"/>
        <item sd="0" x="42323"/>
        <item sd="0" x="10635"/>
        <item sd="0" x="24767"/>
        <item sd="0" x="6102"/>
        <item sd="0" x="1335"/>
        <item sd="0" x="42101"/>
        <item sd="0" x="36886"/>
        <item sd="0" x="34488"/>
        <item sd="0" x="36273"/>
        <item sd="0" x="29097"/>
        <item sd="0" x="9943"/>
        <item sd="0" x="11460"/>
        <item sd="0" x="27960"/>
        <item sd="0" x="24455"/>
        <item sd="0" x="41130"/>
        <item sd="0" x="8726"/>
        <item sd="0" x="25354"/>
        <item sd="0" x="19506"/>
        <item sd="0" x="28495"/>
        <item sd="0" x="9301"/>
        <item sd="0" x="15595"/>
        <item sd="0" x="31759"/>
        <item sd="0" x="31440"/>
        <item sd="0" x="24825"/>
        <item sd="0" x="41134"/>
        <item sd="0" x="36676"/>
        <item sd="0" x="4678"/>
        <item sd="0" x="34321"/>
        <item sd="0" x="17919"/>
        <item sd="0" x="14047"/>
        <item sd="0" x="9569"/>
        <item sd="0" x="19480"/>
        <item sd="0" x="34248"/>
        <item sd="0" x="40236"/>
        <item sd="0" x="7841"/>
        <item sd="0" x="6447"/>
        <item sd="0" x="25189"/>
        <item sd="0" x="14461"/>
        <item sd="0" x="9815"/>
        <item sd="0" x="40955"/>
        <item sd="0" x="35393"/>
        <item sd="0" x="21953"/>
        <item sd="0" x="4441"/>
        <item sd="0" x="37528"/>
        <item sd="0" x="34815"/>
        <item sd="0" x="35425"/>
        <item sd="0" x="41357"/>
        <item sd="0" x="6640"/>
        <item sd="0" x="759"/>
        <item sd="0" x="7707"/>
        <item sd="0" x="42256"/>
        <item sd="0" x="36649"/>
        <item sd="0" x="29726"/>
        <item sd="0" x="25807"/>
        <item sd="0" x="15345"/>
        <item sd="0" x="12630"/>
        <item sd="0" x="5868"/>
        <item sd="0" x="39486"/>
        <item sd="0" x="31721"/>
        <item sd="0" x="15142"/>
        <item sd="0" x="37761"/>
        <item sd="0" x="29757"/>
        <item sd="0" x="27199"/>
        <item sd="0" x="22682"/>
        <item sd="0" x="32501"/>
        <item sd="0" x="1332"/>
        <item sd="0" x="19818"/>
        <item sd="0" x="6819"/>
        <item sd="0" x="24703"/>
        <item sd="0" x="12292"/>
        <item sd="0" x="15213"/>
        <item sd="0" x="34327"/>
        <item sd="0" x="5143"/>
        <item sd="0" x="2242"/>
        <item sd="0" x="22960"/>
        <item sd="0" x="5698"/>
        <item sd="0" x="8686"/>
        <item sd="0" x="767"/>
        <item sd="0" x="9700"/>
        <item sd="0" x="6942"/>
        <item sd="0" x="3283"/>
        <item sd="0" x="37676"/>
        <item sd="0" x="19402"/>
        <item sd="0" x="5063"/>
        <item sd="0" x="40114"/>
        <item sd="0" x="11604"/>
        <item sd="0" x="14071"/>
        <item sd="0" x="32395"/>
        <item sd="0" x="8476"/>
        <item sd="0" x="38282"/>
        <item sd="0" x="29953"/>
        <item sd="0" x="30607"/>
        <item sd="0" x="12439"/>
        <item sd="0" x="19712"/>
        <item sd="0" x="12206"/>
        <item sd="0" x="42375"/>
        <item sd="0" x="35765"/>
        <item sd="0" x="11784"/>
        <item sd="0" x="41611"/>
        <item sd="0" x="22946"/>
        <item sd="0" x="28821"/>
        <item sd="0" x="8979"/>
        <item sd="0" x="22984"/>
        <item sd="0" x="27881"/>
        <item sd="0" x="29758"/>
        <item sd="0" x="5469"/>
        <item sd="0" x="12369"/>
        <item sd="0" x="39072"/>
        <item sd="0" x="34625"/>
        <item sd="0" x="9889"/>
        <item sd="0" x="22027"/>
        <item sd="0" x="30559"/>
        <item sd="0" x="11419"/>
        <item sd="0" x="37040"/>
        <item sd="0" x="32040"/>
        <item sd="0" x="1857"/>
        <item sd="0" x="4945"/>
        <item sd="0" x="28020"/>
        <item sd="0" x="12165"/>
        <item sd="0" x="33749"/>
        <item sd="0" x="160"/>
        <item sd="0" x="4504"/>
        <item sd="0" x="30294"/>
        <item sd="0" x="24295"/>
        <item sd="0" x="4705"/>
        <item sd="0" x="42975"/>
        <item sd="0" x="32573"/>
        <item sd="0" x="34508"/>
        <item sd="0" x="42948"/>
        <item sd="0" x="22923"/>
        <item sd="0" x="16808"/>
        <item sd="0" x="11550"/>
        <item sd="0" x="3866"/>
        <item sd="0" x="4724"/>
        <item sd="0" x="34241"/>
        <item sd="0" x="4792"/>
        <item sd="0" x="9409"/>
        <item sd="0" x="16261"/>
        <item sd="0" x="32134"/>
        <item sd="0" x="31050"/>
        <item sd="0" x="12515"/>
        <item sd="0" x="28210"/>
        <item sd="0" x="10737"/>
        <item sd="0" x="35484"/>
        <item sd="0" x="32305"/>
        <item sd="0" x="17146"/>
        <item sd="0" x="8015"/>
        <item sd="0" x="33529"/>
        <item sd="0" x="21440"/>
        <item sd="0" x="17651"/>
        <item sd="0" x="17601"/>
        <item sd="0" x="8565"/>
        <item sd="0" x="4859"/>
        <item sd="0" x="15182"/>
        <item sd="0" x="15756"/>
        <item sd="0" x="27648"/>
        <item sd="0" x="4754"/>
        <item sd="0" x="7178"/>
        <item sd="0" x="7061"/>
        <item sd="0" x="22209"/>
        <item sd="0" x="26217"/>
        <item sd="0" x="4324"/>
        <item sd="0" x="36050"/>
        <item sd="0" x="34441"/>
        <item sd="0" x="38288"/>
        <item sd="0" x="770"/>
        <item sd="0" x="25743"/>
        <item sd="0" x="39319"/>
        <item sd="0" x="34698"/>
        <item sd="0" x="4091"/>
        <item sd="0" x="11188"/>
        <item sd="0" x="848"/>
        <item sd="0" x="18817"/>
        <item sd="0" x="7381"/>
        <item sd="0" x="40766"/>
        <item sd="0" x="21432"/>
        <item sd="0" x="7818"/>
        <item sd="0" x="17303"/>
        <item sd="0" x="3868"/>
        <item sd="0" x="7027"/>
        <item sd="0" x="39180"/>
        <item sd="0" x="19318"/>
        <item sd="0" x="13263"/>
        <item sd="0" x="8241"/>
        <item sd="0" x="12244"/>
        <item sd="0" x="23856"/>
        <item sd="0" x="4910"/>
        <item sd="0" x="2570"/>
        <item sd="0" x="7667"/>
        <item sd="0" x="29411"/>
        <item sd="0" x="2510"/>
        <item sd="0" x="3648"/>
        <item sd="0" x="4632"/>
        <item sd="0" x="43394"/>
        <item sd="0" x="31206"/>
        <item sd="0" x="14409"/>
        <item sd="0" x="19641"/>
        <item sd="0" x="31662"/>
        <item sd="0" x="33569"/>
        <item sd="0" x="24000"/>
        <item sd="0" x="4711"/>
        <item sd="0" x="39967"/>
        <item sd="0" x="37982"/>
        <item sd="0" x="15524"/>
        <item sd="0" x="7016"/>
        <item sd="0" x="786"/>
        <item sd="0" x="32959"/>
        <item sd="0" x="13933"/>
        <item sd="0" x="42414"/>
        <item sd="0" x="7003"/>
        <item sd="0" x="22416"/>
        <item sd="0" x="13376"/>
        <item sd="0" x="12971"/>
        <item sd="0" x="28292"/>
        <item sd="0" x="14218"/>
        <item sd="0" x="39559"/>
        <item sd="0" x="7207"/>
        <item sd="0" x="27469"/>
        <item sd="0" x="2784"/>
        <item sd="0" x="10033"/>
        <item sd="0" x="38705"/>
        <item sd="0" x="35434"/>
        <item sd="0" x="8078"/>
        <item sd="0" x="3962"/>
        <item sd="0" x="29208"/>
        <item sd="0" x="4919"/>
        <item sd="0" x="24017"/>
        <item sd="0" x="23042"/>
        <item sd="0" x="31829"/>
        <item sd="0" x="19130"/>
        <item sd="0" x="1331"/>
        <item sd="0" x="27699"/>
        <item sd="0" x="19447"/>
        <item sd="0" x="25067"/>
        <item sd="0" x="8897"/>
        <item sd="0" x="41290"/>
        <item sd="0" x="15741"/>
        <item sd="0" x="37253"/>
        <item sd="0" x="21179"/>
        <item sd="0" x="28903"/>
        <item sd="0" x="24173"/>
        <item sd="0" x="31304"/>
        <item sd="0" x="39882"/>
        <item sd="0" x="4047"/>
        <item sd="0" x="30476"/>
        <item sd="0" x="12620"/>
        <item sd="0" x="14692"/>
        <item sd="0" x="12469"/>
        <item sd="0" x="26953"/>
        <item sd="0" x="18749"/>
        <item sd="0" x="9012"/>
        <item sd="0" x="15938"/>
        <item sd="0" x="5337"/>
        <item sd="0" x="30783"/>
        <item sd="0" x="14121"/>
        <item sd="0" x="36993"/>
        <item sd="0" x="31291"/>
        <item sd="0" x="42535"/>
        <item sd="0" x="8504"/>
        <item sd="0" x="476"/>
        <item sd="0" x="43162"/>
        <item sd="0" x="11443"/>
        <item sd="0" x="25477"/>
        <item sd="0" x="7580"/>
        <item sd="0" x="23471"/>
        <item sd="0" x="11720"/>
        <item sd="0" x="16953"/>
        <item sd="0" x="37186"/>
        <item sd="0" x="10876"/>
        <item sd="0" x="15499"/>
        <item sd="0" x="6067"/>
        <item sd="0" x="32083"/>
        <item sd="0" x="39314"/>
        <item sd="0" x="5325"/>
        <item sd="0" x="14068"/>
        <item sd="0" x="34450"/>
        <item sd="0" x="28521"/>
        <item sd="0" x="6517"/>
        <item sd="0" x="41664"/>
        <item sd="0" x="1572"/>
        <item sd="0" x="27099"/>
        <item sd="0" x="18596"/>
        <item sd="0" x="40887"/>
        <item sd="0" x="5712"/>
        <item sd="0" x="37075"/>
        <item sd="0" x="1947"/>
        <item sd="0" x="920"/>
        <item sd="0" x="18603"/>
        <item sd="0" x="21135"/>
        <item sd="0" x="16865"/>
        <item sd="0" x="20864"/>
        <item sd="0" x="12979"/>
        <item sd="0" x="9701"/>
        <item sd="0" x="3386"/>
        <item sd="0" x="909"/>
        <item sd="0" x="5224"/>
        <item sd="0" x="40820"/>
        <item sd="0" x="14773"/>
        <item sd="0" x="26400"/>
        <item sd="0" x="21460"/>
        <item sd="0" x="15378"/>
        <item sd="0" x="3950"/>
        <item sd="0" x="40580"/>
        <item sd="0" x="661"/>
        <item sd="0" x="38053"/>
        <item sd="0" x="20933"/>
        <item sd="0" x="7978"/>
        <item sd="0" x="13341"/>
        <item sd="0" x="40383"/>
        <item sd="0" x="34201"/>
        <item sd="0" x="34316"/>
        <item sd="0" x="5438"/>
        <item sd="0" x="23510"/>
        <item sd="0" x="8747"/>
        <item sd="0" x="39044"/>
        <item sd="0" x="34563"/>
        <item sd="0" x="20028"/>
        <item sd="0" x="11588"/>
        <item sd="0" x="16782"/>
        <item sd="0" x="33879"/>
        <item sd="0" x="5040"/>
        <item sd="0" x="18284"/>
        <item sd="0" x="29799"/>
        <item sd="0" x="6269"/>
        <item sd="0" x="30658"/>
        <item sd="0" x="3773"/>
        <item sd="0" x="222"/>
        <item sd="0" x="29039"/>
        <item sd="0" x="3276"/>
        <item sd="0" x="4594"/>
        <item sd="0" x="15758"/>
        <item sd="0" x="12850"/>
        <item sd="0" x="15814"/>
        <item sd="0" x="8268"/>
        <item sd="0" x="28457"/>
        <item sd="0" x="40709"/>
        <item sd="0" x="5011"/>
        <item sd="0" x="15483"/>
        <item sd="0" x="26251"/>
        <item sd="0" x="8696"/>
        <item sd="0" x="18180"/>
        <item sd="0" x="36270"/>
        <item sd="0" x="23865"/>
        <item sd="0" x="19212"/>
        <item sd="0" x="2119"/>
        <item sd="0" x="25249"/>
        <item sd="0" x="12407"/>
        <item sd="0" x="17428"/>
        <item sd="0" x="14350"/>
        <item sd="0" x="31547"/>
        <item sd="0" x="1368"/>
        <item sd="0" x="15532"/>
        <item sd="0" x="24248"/>
        <item sd="0" x="34244"/>
        <item sd="0" x="11117"/>
        <item sd="0" x="2558"/>
        <item sd="0" x="27241"/>
        <item sd="0" x="14223"/>
        <item sd="0" x="5957"/>
        <item sd="0" x="5129"/>
        <item sd="0" x="199"/>
        <item sd="0" x="13422"/>
        <item sd="0" x="35110"/>
        <item sd="0" x="38237"/>
        <item sd="0" x="36670"/>
        <item sd="0" x="37339"/>
        <item sd="0" x="42390"/>
        <item sd="0" x="19956"/>
        <item sd="0" x="813"/>
        <item sd="0" x="18503"/>
        <item sd="0" x="17878"/>
        <item sd="0" x="17996"/>
        <item sd="0" x="9662"/>
        <item sd="0" x="36062"/>
        <item sd="0" x="30982"/>
        <item sd="0" x="34736"/>
        <item sd="0" x="43078"/>
        <item sd="0" x="28678"/>
        <item sd="0" x="2632"/>
        <item sd="0" x="42054"/>
        <item sd="0" x="23585"/>
        <item sd="0" x="34743"/>
        <item sd="0" x="11235"/>
        <item sd="0" x="28663"/>
        <item sd="0" x="40009"/>
        <item sd="0" x="34853"/>
        <item sd="0" x="30036"/>
        <item sd="0" x="29287"/>
        <item sd="0" x="17216"/>
        <item sd="0" x="19194"/>
        <item sd="0" x="5401"/>
        <item sd="0" x="23155"/>
        <item sd="0" x="1704"/>
        <item sd="0" x="9774"/>
        <item sd="0" x="24741"/>
        <item sd="0" x="13419"/>
        <item sd="0" x="22115"/>
        <item sd="0" x="8144"/>
        <item sd="0" x="35525"/>
        <item sd="0" x="13064"/>
        <item sd="0" x="10512"/>
        <item sd="0" x="22623"/>
        <item sd="0" x="27529"/>
        <item sd="0" x="17549"/>
        <item sd="0" x="588"/>
        <item sd="0" x="35299"/>
        <item sd="0" x="35213"/>
        <item sd="0" x="20845"/>
        <item sd="0" x="35774"/>
        <item sd="0" x="25947"/>
        <item sd="0" x="27121"/>
        <item sd="0" x="5297"/>
        <item sd="0" x="10197"/>
        <item sd="0" x="33152"/>
        <item sd="0" x="30035"/>
        <item sd="0" x="35064"/>
        <item sd="0" x="8140"/>
        <item sd="0" x="25084"/>
        <item sd="0" x="23069"/>
        <item sd="0" x="24226"/>
        <item sd="0" x="37443"/>
        <item sd="0" x="1496"/>
        <item sd="0" x="17821"/>
        <item sd="0" x="30611"/>
        <item sd="0" x="6162"/>
        <item sd="0" x="28463"/>
        <item sd="0" x="13104"/>
        <item sd="0" x="40018"/>
        <item sd="0" x="39489"/>
        <item sd="0" x="39987"/>
        <item sd="0" x="19871"/>
        <item sd="0" x="11597"/>
        <item sd="0" x="29276"/>
        <item sd="0" x="41032"/>
        <item sd="0" x="29222"/>
        <item sd="0" x="37630"/>
        <item sd="0" x="14781"/>
        <item sd="0" x="4217"/>
        <item sd="0" x="2863"/>
        <item sd="0" x="43774"/>
        <item sd="0" x="16072"/>
        <item sd="0" x="22250"/>
        <item sd="0" x="40304"/>
        <item sd="0" x="43437"/>
        <item sd="0" x="32741"/>
        <item sd="0" x="20208"/>
        <item sd="0" x="38312"/>
        <item sd="0" x="43481"/>
        <item sd="0" x="5830"/>
        <item sd="0" x="25353"/>
        <item sd="0" x="12977"/>
        <item sd="0" x="23583"/>
        <item sd="0" x="14100"/>
        <item sd="0" x="27044"/>
        <item sd="0" x="21506"/>
        <item sd="0" x="1872"/>
        <item sd="0" x="17948"/>
        <item sd="0" x="38423"/>
        <item sd="0" x="3415"/>
        <item sd="0" x="11961"/>
        <item sd="0" x="1697"/>
        <item sd="0" x="25694"/>
        <item sd="0" x="29457"/>
        <item sd="0" x="29387"/>
        <item sd="0" x="9758"/>
        <item sd="0" x="4358"/>
        <item sd="0" x="12264"/>
        <item sd="0" x="26850"/>
        <item sd="0" x="32921"/>
        <item sd="0" x="34048"/>
        <item sd="0" x="7056"/>
        <item sd="0" x="4747"/>
        <item sd="0" x="2008"/>
        <item sd="0" x="25437"/>
        <item sd="0" x="30825"/>
        <item sd="0" x="24559"/>
        <item sd="0" x="9999"/>
        <item sd="0" x="11489"/>
        <item sd="0" x="4926"/>
        <item sd="0" x="11234"/>
        <item sd="0" x="14080"/>
        <item sd="0" x="26729"/>
        <item sd="0" x="27109"/>
        <item sd="0" x="28515"/>
        <item sd="0" x="27809"/>
        <item sd="0" x="36872"/>
        <item sd="0" x="16074"/>
        <item sd="0" x="30755"/>
        <item sd="0" x="12036"/>
        <item sd="0" x="36926"/>
        <item sd="0" x="1854"/>
        <item sd="0" x="38388"/>
        <item sd="0" x="28224"/>
        <item sd="0" x="14579"/>
        <item sd="0" x="14332"/>
        <item sd="0" x="19182"/>
        <item sd="0" x="30256"/>
        <item sd="0" x="14144"/>
        <item sd="0" x="40420"/>
        <item sd="0" x="31655"/>
        <item sd="0" x="25964"/>
        <item sd="0" x="5398"/>
        <item sd="0" x="26205"/>
        <item sd="0" x="43442"/>
        <item sd="0" x="5774"/>
        <item sd="0" x="3796"/>
        <item sd="0" x="17595"/>
        <item sd="0" x="14336"/>
        <item sd="0" x="12153"/>
        <item sd="0" x="9472"/>
        <item sd="0" x="33954"/>
        <item sd="0" x="15986"/>
        <item sd="0" x="10161"/>
        <item sd="0" x="15806"/>
        <item sd="0" x="19599"/>
        <item sd="0" x="6951"/>
        <item sd="0" x="3936"/>
        <item sd="0" x="12221"/>
        <item sd="0" x="5113"/>
        <item sd="0" x="324"/>
        <item sd="0" x="2224"/>
        <item sd="0" x="15536"/>
        <item sd="0" x="13012"/>
        <item sd="0" x="7882"/>
        <item sd="0" x="12481"/>
        <item sd="0" x="14936"/>
        <item sd="0" x="4979"/>
        <item sd="0" x="15993"/>
        <item sd="0" x="31767"/>
        <item sd="0" x="27883"/>
        <item sd="0" x="19840"/>
        <item sd="0" x="18646"/>
        <item sd="0" x="34100"/>
        <item sd="0" x="17914"/>
        <item sd="0" x="26209"/>
        <item sd="0" x="39426"/>
        <item sd="0" x="6574"/>
        <item sd="0" x="28795"/>
        <item sd="0" x="34101"/>
        <item sd="0" x="29728"/>
        <item sd="0" x="26983"/>
        <item sd="0" x="25763"/>
        <item sd="0" x="30352"/>
        <item sd="0" x="22700"/>
        <item sd="0" x="34666"/>
        <item sd="0" x="43840"/>
        <item sd="0" x="42099"/>
        <item sd="0" x="7959"/>
        <item sd="0" x="9416"/>
        <item sd="0" x="13836"/>
        <item sd="0" x="8984"/>
        <item sd="0" x="8139"/>
        <item sd="0" x="30110"/>
        <item sd="0" x="20685"/>
        <item sd="0" x="23805"/>
        <item sd="0" x="5252"/>
        <item sd="0" x="43482"/>
        <item sd="0" x="15477"/>
        <item sd="0" x="4224"/>
        <item sd="0" x="32495"/>
        <item sd="0" x="29511"/>
        <item sd="0" x="22183"/>
        <item sd="0" x="9757"/>
        <item sd="0" x="32685"/>
        <item sd="0" x="36667"/>
        <item sd="0" x="43467"/>
        <item sd="0" x="38914"/>
        <item sd="0" x="11983"/>
        <item sd="0" x="4007"/>
        <item sd="0" x="11756"/>
        <item sd="0" x="24159"/>
        <item sd="0" x="40834"/>
        <item sd="0" x="7849"/>
        <item sd="0" x="29240"/>
        <item sd="0" x="21771"/>
        <item sd="0" x="23313"/>
        <item sd="0" x="2487"/>
        <item sd="0" x="3738"/>
        <item sd="0" x="27752"/>
        <item sd="0" x="13154"/>
        <item sd="0" x="22585"/>
        <item sd="0" x="36082"/>
        <item sd="0" x="1334"/>
        <item sd="0" x="26614"/>
        <item sd="0" x="28694"/>
        <item sd="0" x="36319"/>
        <item sd="0" x="271"/>
        <item sd="0" x="5518"/>
        <item sd="0" x="27672"/>
        <item sd="0" x="5277"/>
        <item sd="0" x="12556"/>
        <item sd="0" x="27219"/>
        <item sd="0" x="20320"/>
        <item sd="0" x="1209"/>
        <item sd="0" x="16635"/>
        <item sd="0" x="26022"/>
        <item sd="0" x="43303"/>
        <item sd="0" x="22869"/>
        <item sd="0" x="30566"/>
        <item sd="0" x="38728"/>
        <item sd="0" x="8780"/>
        <item sd="0" x="24319"/>
        <item sd="0" x="33677"/>
        <item sd="0" x="30250"/>
        <item sd="0" x="17804"/>
        <item sd="0" x="18349"/>
        <item sd="0" x="43612"/>
        <item sd="0" x="5811"/>
        <item sd="0" x="28790"/>
        <item sd="0" x="26963"/>
        <item sd="0" x="21383"/>
        <item sd="0" x="37143"/>
        <item sd="0" x="15451"/>
        <item sd="0" x="15132"/>
        <item sd="0" x="25039"/>
        <item sd="0" x="1887"/>
        <item sd="0" x="10839"/>
        <item sd="0" x="42053"/>
        <item sd="0" x="35801"/>
        <item sd="0" x="28152"/>
        <item sd="0" x="38767"/>
        <item sd="0" x="26020"/>
        <item sd="0" x="17545"/>
        <item sd="0" x="23107"/>
        <item sd="0" x="15867"/>
        <item sd="0" x="25860"/>
        <item sd="0" x="4108"/>
        <item sd="0" x="14328"/>
        <item sd="0" x="16650"/>
        <item sd="0" x="33144"/>
        <item sd="0" x="2335"/>
        <item sd="0" x="686"/>
        <item sd="0" x="18106"/>
        <item sd="0" x="38269"/>
        <item sd="0" x="22653"/>
        <item sd="0" x="1635"/>
        <item sd="0" x="42621"/>
        <item sd="0" x="19783"/>
        <item sd="0" x="10474"/>
        <item sd="0" x="20342"/>
        <item sd="0" x="22241"/>
        <item sd="0" x="37932"/>
        <item sd="0" x="19938"/>
        <item sd="0" x="917"/>
        <item sd="0" x="29423"/>
        <item sd="0" x="2642"/>
        <item sd="0" x="41679"/>
        <item sd="0" x="1118"/>
        <item sd="0" x="37821"/>
        <item sd="0" x="7251"/>
        <item sd="0" x="32549"/>
        <item sd="0" x="23461"/>
        <item sd="0" x="23972"/>
        <item sd="0" x="2766"/>
        <item sd="0" x="9677"/>
        <item sd="0" x="5378"/>
        <item sd="0" x="6105"/>
        <item sd="0" x="40508"/>
        <item sd="0" x="38291"/>
        <item sd="0" x="43377"/>
        <item sd="0" x="6626"/>
        <item sd="0" x="586"/>
        <item sd="0" x="28084"/>
        <item sd="0" x="28108"/>
        <item sd="0" x="22054"/>
        <item sd="0" x="38433"/>
        <item sd="0" x="19073"/>
        <item sd="0" x="2165"/>
        <item sd="0" x="23543"/>
        <item sd="0" x="35365"/>
        <item sd="0" x="20107"/>
        <item sd="0" x="32527"/>
        <item sd="0" x="11379"/>
        <item sd="0" x="43296"/>
        <item sd="0" x="18707"/>
        <item sd="0" x="16742"/>
        <item sd="0" x="6484"/>
        <item sd="0" x="11822"/>
        <item sd="0" x="41279"/>
        <item sd="0" x="7380"/>
        <item sd="0" x="22560"/>
        <item sd="0" x="36797"/>
        <item sd="0" x="9997"/>
        <item sd="0" x="37277"/>
        <item sd="0" x="19238"/>
        <item sd="0" x="7099"/>
        <item sd="0" x="20429"/>
        <item sd="0" x="17177"/>
        <item sd="0" x="11607"/>
        <item sd="0" x="28686"/>
        <item sd="0" x="43701"/>
        <item sd="0" x="10648"/>
        <item sd="0" x="25513"/>
        <item sd="0" x="21294"/>
        <item sd="0" x="1550"/>
        <item sd="0" x="9364"/>
        <item sd="0" x="29704"/>
        <item sd="0" x="9054"/>
        <item sd="0" x="5719"/>
        <item sd="0" x="42575"/>
        <item sd="0" x="28909"/>
        <item sd="0" x="17156"/>
        <item sd="0" x="25562"/>
        <item sd="0" x="26625"/>
        <item sd="0" x="40745"/>
        <item sd="0" x="36035"/>
        <item sd="0" x="41745"/>
        <item sd="0" x="10895"/>
        <item sd="0" x="24517"/>
        <item sd="0" x="8244"/>
        <item sd="0" x="26984"/>
        <item sd="0" x="33195"/>
        <item sd="0" x="37229"/>
        <item sd="0" x="6136"/>
        <item sd="0" x="4264"/>
        <item sd="0" x="28867"/>
        <item sd="0" x="40362"/>
        <item sd="0" x="14689"/>
        <item sd="0" x="21689"/>
        <item sd="0" x="10682"/>
        <item sd="0" x="24887"/>
        <item sd="0" x="24378"/>
        <item sd="0" x="8721"/>
        <item sd="0" x="25746"/>
        <item sd="0" x="27378"/>
        <item sd="0" x="37275"/>
        <item sd="0" x="36889"/>
        <item sd="0" x="16933"/>
        <item sd="0" x="41927"/>
        <item sd="0" x="31018"/>
        <item sd="0" x="22053"/>
        <item sd="0" x="25855"/>
        <item sd="0" x="26639"/>
        <item sd="0" x="1899"/>
        <item sd="0" x="37269"/>
        <item sd="0" x="2269"/>
        <item sd="0" x="8710"/>
        <item sd="0" x="10292"/>
        <item sd="0" x="1898"/>
        <item sd="0" x="30760"/>
        <item sd="0" x="14023"/>
        <item sd="0" x="11667"/>
        <item sd="0" x="43937"/>
        <item sd="0" x="43831"/>
        <item sd="0" x="10396"/>
        <item sd="0" x="25479"/>
        <item sd="0" x="25022"/>
        <item sd="0" x="1257"/>
        <item sd="0" x="14988"/>
        <item sd="0" x="7220"/>
        <item sd="0" x="33137"/>
        <item sd="0" x="2218"/>
        <item sd="0" x="36332"/>
        <item sd="0" x="2842"/>
        <item sd="0" x="14519"/>
        <item sd="0" x="27010"/>
        <item sd="0" x="31784"/>
        <item sd="0" x="14346"/>
        <item sd="0" x="11611"/>
        <item sd="0" x="29596"/>
        <item sd="0" x="29162"/>
        <item sd="0" x="24121"/>
        <item sd="0" x="8588"/>
        <item sd="0" x="14375"/>
        <item sd="0" x="20471"/>
        <item sd="0" x="14565"/>
        <item sd="0" x="236"/>
        <item sd="0" x="43684"/>
        <item sd="0" x="29833"/>
        <item sd="0" x="30579"/>
        <item sd="0" x="27453"/>
        <item sd="0" x="36864"/>
        <item sd="0" x="7275"/>
        <item sd="0" x="23689"/>
        <item sd="0" x="42078"/>
        <item sd="0" x="20327"/>
        <item sd="0" x="32078"/>
        <item sd="0" x="16182"/>
        <item sd="0" x="29147"/>
        <item sd="0" x="33583"/>
        <item sd="0" x="16998"/>
        <item sd="0" x="22362"/>
        <item sd="0" x="25856"/>
        <item sd="0" x="11505"/>
        <item sd="0" x="43601"/>
        <item sd="0" x="6520"/>
        <item sd="0" x="40952"/>
        <item sd="0" x="27147"/>
        <item sd="0" x="22958"/>
        <item sd="0" x="12861"/>
        <item sd="0" x="5400"/>
        <item sd="0" x="42412"/>
        <item sd="0" x="23950"/>
        <item sd="0" x="14680"/>
        <item sd="0" x="19508"/>
        <item sd="0" x="35861"/>
        <item sd="0" x="21573"/>
        <item sd="0" x="31386"/>
        <item sd="0" x="8957"/>
        <item sd="0" x="309"/>
        <item sd="0" x="4967"/>
        <item sd="0" x="8274"/>
        <item sd="0" x="18495"/>
        <item sd="0" x="28022"/>
        <item sd="0" x="35960"/>
        <item sd="0" x="22224"/>
        <item sd="0" x="30635"/>
        <item sd="0" x="3385"/>
        <item sd="0" x="20991"/>
        <item sd="0" x="4006"/>
        <item sd="0" x="22820"/>
        <item sd="0" x="6025"/>
        <item sd="0" x="31631"/>
        <item sd="0" x="31613"/>
        <item sd="0" x="33965"/>
        <item sd="0" x="24082"/>
        <item sd="0" x="33819"/>
        <item sd="0" x="18015"/>
        <item sd="0" x="17030"/>
        <item sd="0" x="25408"/>
        <item sd="0" x="29667"/>
        <item sd="0" x="948"/>
        <item sd="0" x="2987"/>
        <item sd="0" x="26789"/>
        <item sd="0" x="5417"/>
        <item sd="0" x="21230"/>
        <item sd="0" x="8807"/>
        <item sd="0" x="41180"/>
        <item sd="0" x="12488"/>
        <item sd="0" x="10626"/>
        <item sd="0" x="33729"/>
        <item sd="0" x="7212"/>
        <item sd="0" x="15038"/>
        <item sd="0" x="23423"/>
        <item sd="0" x="4227"/>
        <item sd="0" x="7730"/>
        <item sd="0" x="8299"/>
        <item sd="0" x="18126"/>
        <item sd="0" x="39550"/>
        <item sd="0" x="558"/>
        <item sd="0" x="32857"/>
        <item sd="0" x="31027"/>
        <item sd="0" x="26340"/>
        <item sd="0" x="35870"/>
        <item sd="0" x="16268"/>
        <item sd="0" x="38876"/>
        <item sd="0" x="25687"/>
        <item sd="0" x="25438"/>
        <item sd="0" x="42330"/>
        <item sd="0" x="5383"/>
        <item sd="0" x="25602"/>
        <item sd="0" x="33706"/>
        <item sd="0" x="16398"/>
        <item sd="0" x="40923"/>
        <item sd="0" x="1479"/>
        <item sd="0" x="463"/>
        <item sd="0" x="37762"/>
        <item sd="0" x="33058"/>
        <item sd="0" x="31306"/>
        <item sd="0" x="42831"/>
        <item sd="0" x="36363"/>
        <item sd="0" x="11376"/>
        <item sd="0" x="19270"/>
        <item sd="0" x="7401"/>
        <item sd="0" x="27203"/>
        <item sd="0" x="14888"/>
        <item sd="0" x="10055"/>
        <item sd="0" x="35593"/>
        <item sd="0" x="21026"/>
        <item sd="0" x="28819"/>
        <item sd="0" x="3295"/>
        <item sd="0" x="35027"/>
        <item sd="0" x="32171"/>
        <item sd="0" x="26586"/>
        <item sd="0" x="11228"/>
        <item sd="0" x="38485"/>
        <item sd="0" x="39669"/>
        <item sd="0" x="33240"/>
        <item sd="0" x="40898"/>
        <item sd="0" x="33134"/>
        <item sd="0" x="8243"/>
        <item sd="0" x="8666"/>
        <item sd="0" x="33542"/>
        <item sd="0" x="39364"/>
        <item sd="0" x="43252"/>
        <item sd="0" x="18068"/>
        <item sd="0" x="41782"/>
        <item sd="0" x="3419"/>
        <item sd="0" x="17385"/>
        <item sd="0" x="21915"/>
        <item sd="0" x="9378"/>
        <item sd="0" x="2534"/>
        <item sd="0" x="25629"/>
        <item sd="0" x="4269"/>
        <item sd="0" x="15220"/>
        <item sd="0" x="12092"/>
        <item sd="0" x="22422"/>
        <item sd="0" x="566"/>
        <item sd="0" x="28531"/>
        <item sd="0" x="7082"/>
        <item sd="0" x="23639"/>
        <item sd="0" x="33176"/>
        <item sd="0" x="34781"/>
        <item sd="0" x="20815"/>
        <item sd="0" x="23077"/>
        <item sd="0" x="2947"/>
        <item sd="0" x="3268"/>
        <item sd="0" x="23190"/>
        <item sd="0" x="38808"/>
        <item sd="0" x="4276"/>
        <item sd="0" x="5444"/>
        <item sd="0" x="34718"/>
        <item sd="0" x="37098"/>
        <item sd="0" x="1943"/>
        <item sd="0" x="28287"/>
        <item sd="0" x="32451"/>
        <item sd="0" x="23626"/>
        <item sd="0" x="23028"/>
        <item sd="0" x="16200"/>
        <item sd="0" x="9672"/>
        <item sd="0" x="33960"/>
        <item sd="0" x="2227"/>
        <item sd="0" x="43416"/>
        <item sd="0" x="12413"/>
        <item sd="0" x="34415"/>
        <item sd="0" x="8039"/>
        <item sd="0" x="19627"/>
        <item sd="0" x="34727"/>
        <item sd="0" x="31097"/>
        <item sd="0" x="38625"/>
        <item sd="0" x="22867"/>
        <item sd="0" x="25449"/>
        <item sd="0" x="40667"/>
        <item sd="0" x="25954"/>
        <item sd="0" x="26330"/>
        <item sd="0" x="39183"/>
        <item sd="0" x="28980"/>
        <item sd="0" x="8724"/>
        <item sd="0" x="975"/>
        <item sd="0" x="7323"/>
        <item sd="0" x="13461"/>
        <item sd="0" x="27986"/>
        <item sd="0" x="40379"/>
        <item sd="0" x="9133"/>
        <item sd="0" x="33157"/>
        <item sd="0" x="3322"/>
        <item sd="0" x="19081"/>
        <item sd="0" x="10827"/>
        <item sd="0" x="29934"/>
        <item sd="0" x="32360"/>
        <item sd="0" x="28094"/>
        <item sd="0" x="1127"/>
        <item sd="0" x="16545"/>
        <item sd="0" x="12931"/>
        <item sd="0" x="17652"/>
        <item sd="0" x="24697"/>
        <item sd="0" x="38058"/>
        <item sd="0" x="10147"/>
        <item sd="0" x="42947"/>
        <item sd="0" x="34345"/>
        <item sd="0" x="287"/>
        <item sd="0" x="25504"/>
        <item sd="0" x="4570"/>
        <item sd="0" x="5471"/>
        <item sd="0" x="24329"/>
        <item sd="0" x="9125"/>
        <item sd="0" x="19132"/>
        <item sd="0" x="5202"/>
        <item sd="0" x="4592"/>
        <item sd="0" x="20746"/>
        <item sd="0" x="17552"/>
        <item sd="0" x="3461"/>
        <item sd="0" x="4535"/>
        <item sd="0" x="38582"/>
        <item sd="0" x="16257"/>
        <item sd="0" x="3"/>
        <item sd="0" x="8763"/>
        <item sd="0" x="38941"/>
        <item sd="0" x="14227"/>
        <item sd="0" x="151"/>
        <item sd="0" x="6696"/>
        <item sd="0" x="15970"/>
        <item sd="0" x="41085"/>
        <item sd="0" x="15566"/>
        <item sd="0" x="6303"/>
        <item sd="0" x="7317"/>
        <item sd="0" x="5683"/>
        <item sd="0" x="4737"/>
        <item sd="0" x="18703"/>
        <item sd="0" x="15336"/>
        <item sd="0" x="2674"/>
        <item sd="0" x="28471"/>
        <item sd="0" x="2658"/>
        <item sd="0" x="10680"/>
        <item sd="0" x="32609"/>
        <item sd="0" x="29305"/>
        <item sd="0" x="29763"/>
        <item sd="0" x="38270"/>
        <item sd="0" x="30860"/>
        <item sd="0" x="43077"/>
        <item sd="0" x="15931"/>
        <item sd="0" x="12130"/>
        <item sd="0" x="37546"/>
        <item sd="0" x="28892"/>
        <item sd="0" x="37134"/>
        <item sd="0" x="27161"/>
        <item sd="0" x="7427"/>
        <item sd="0" x="39799"/>
        <item sd="0" x="41771"/>
        <item sd="0" x="8950"/>
        <item sd="0" x="5014"/>
        <item sd="0" x="6426"/>
        <item sd="0" x="3795"/>
        <item sd="0" x="40795"/>
        <item sd="0" x="5262"/>
        <item sd="0" x="6187"/>
        <item sd="0" x="29989"/>
        <item sd="0" x="27250"/>
        <item sd="0" x="19977"/>
        <item sd="0" x="13389"/>
        <item sd="0" x="37964"/>
        <item sd="0" x="36896"/>
        <item sd="0" x="36039"/>
        <item sd="0" x="32102"/>
        <item sd="0" x="1254"/>
        <item sd="0" x="7301"/>
        <item sd="0" x="22833"/>
        <item sd="0" x="42833"/>
        <item sd="0" x="36330"/>
        <item sd="0" x="14231"/>
        <item sd="0" x="23226"/>
        <item sd="0" x="8921"/>
        <item sd="0" x="4407"/>
        <item sd="0" x="9484"/>
        <item sd="0" x="18267"/>
        <item sd="0" x="42564"/>
        <item sd="0" x="7729"/>
        <item sd="0" x="14437"/>
        <item sd="0" x="8711"/>
        <item sd="0" x="28419"/>
        <item sd="0" x="20273"/>
        <item sd="0" x="14474"/>
        <item sd="0" x="17880"/>
        <item sd="0" x="38103"/>
        <item sd="0" x="18072"/>
        <item sd="0" x="6396"/>
        <item sd="0" x="38887"/>
        <item sd="0" x="28721"/>
        <item sd="0" x="12789"/>
        <item sd="0" x="27166"/>
        <item sd="0" x="320"/>
        <item sd="0" x="43862"/>
        <item sd="0" x="28297"/>
        <item sd="0" x="21187"/>
        <item sd="0" x="26083"/>
        <item sd="0" x="1155"/>
        <item sd="0" x="602"/>
        <item sd="0" x="537"/>
        <item sd="0" x="9844"/>
        <item sd="0" x="16464"/>
        <item sd="0" x="15446"/>
        <item sd="0" x="13878"/>
        <item sd="0" x="27961"/>
        <item sd="0" x="11006"/>
        <item sd="0" x="39848"/>
        <item sd="0" x="3223"/>
        <item sd="0" x="8671"/>
        <item sd="0" x="1792"/>
        <item sd="0" x="20626"/>
        <item sd="0" x="10720"/>
        <item sd="0" x="27802"/>
        <item sd="0" x="8520"/>
        <item sd="0" x="11712"/>
        <item sd="0" x="32214"/>
        <item sd="0" x="3160"/>
        <item sd="0" x="21358"/>
        <item sd="0" x="29103"/>
        <item sd="0" x="11558"/>
        <item sd="0" x="16335"/>
        <item sd="0" x="35372"/>
        <item sd="0" x="9592"/>
        <item sd="0" x="43229"/>
        <item sd="0" x="30136"/>
        <item sd="0" x="244"/>
        <item sd="0" x="20122"/>
        <item sd="0" x="9232"/>
        <item sd="0" x="40349"/>
        <item sd="0" x="31794"/>
        <item sd="0" x="2627"/>
        <item sd="0" x="13985"/>
        <item sd="0" x="14582"/>
        <item sd="0" x="12602"/>
        <item sd="0" x="6304"/>
        <item sd="0" x="26619"/>
        <item sd="0" x="42128"/>
        <item sd="0" x="9769"/>
        <item sd="0" x="23474"/>
        <item sd="0" x="6887"/>
        <item sd="0" x="37535"/>
        <item sd="0" x="24291"/>
        <item sd="0" x="17293"/>
        <item sd="0" x="11120"/>
        <item sd="0" x="38853"/>
        <item sd="0" x="42415"/>
        <item sd="0" x="6957"/>
        <item sd="0" x="23101"/>
        <item sd="0" x="3045"/>
        <item sd="0" x="25390"/>
        <item sd="0" x="4620"/>
        <item sd="0" x="27620"/>
        <item sd="0" x="30468"/>
        <item sd="0" x="29636"/>
        <item sd="0" x="28313"/>
        <item sd="0" x="36711"/>
        <item sd="0" x="43680"/>
        <item sd="0" x="37910"/>
        <item sd="0" x="20349"/>
        <item sd="0" x="42311"/>
        <item sd="0" x="32789"/>
        <item sd="0" x="27327"/>
        <item sd="0" x="3717"/>
        <item sd="0" x="4368"/>
        <item sd="0" x="11818"/>
        <item sd="0" x="15109"/>
        <item sd="0" x="28635"/>
        <item sd="0" x="26844"/>
        <item sd="0" x="32131"/>
        <item sd="0" x="13978"/>
        <item sd="0" x="6073"/>
        <item sd="0" x="33579"/>
        <item sd="0" x="10615"/>
        <item sd="0" x="23187"/>
        <item sd="0" x="22469"/>
        <item sd="0" x="39470"/>
        <item sd="0" x="19017"/>
        <item sd="0" x="11824"/>
        <item sd="0" x="37928"/>
        <item sd="0" x="36089"/>
        <item sd="0" x="37402"/>
        <item sd="0" x="23298"/>
        <item sd="0" x="36435"/>
        <item sd="0" x="37850"/>
        <item sd="0" x="22377"/>
        <item sd="0" x="30316"/>
        <item sd="0" x="20337"/>
        <item sd="0" x="12167"/>
        <item sd="0" x="13368"/>
        <item sd="0" x="39423"/>
        <item sd="0" x="16010"/>
        <item sd="0" x="39503"/>
        <item sd="0" x="35038"/>
        <item sd="0" x="13296"/>
        <item sd="0" x="25094"/>
        <item sd="0" x="15817"/>
        <item sd="0" x="13746"/>
        <item sd="0" x="20278"/>
        <item sd="0" x="25058"/>
        <item sd="0" x="12305"/>
        <item sd="0" x="9435"/>
        <item sd="0" x="43585"/>
        <item sd="0" x="34428"/>
        <item sd="0" x="13778"/>
        <item sd="0" x="28131"/>
        <item sd="0" x="16690"/>
        <item sd="0" x="40803"/>
        <item sd="0" x="4789"/>
        <item sd="0" x="36471"/>
        <item sd="0" x="30727"/>
        <item sd="0" x="8783"/>
        <item sd="0" x="35583"/>
        <item sd="0" x="40021"/>
        <item sd="0" x="22429"/>
        <item sd="0" x="10359"/>
        <item sd="0" x="16134"/>
        <item sd="0" x="23726"/>
        <item sd="0" x="3519"/>
        <item sd="0" x="26645"/>
        <item sd="0" x="36114"/>
        <item sd="0" x="18270"/>
        <item sd="0" x="11846"/>
        <item sd="0" x="18714"/>
        <item sd="0" x="26870"/>
        <item sd="0" x="10207"/>
        <item sd="0" x="15773"/>
        <item sd="0" x="40946"/>
        <item sd="0" x="10652"/>
        <item sd="0" x="19547"/>
        <item sd="0" x="30060"/>
        <item sd="0" x="13221"/>
        <item sd="0" x="18856"/>
        <item sd="0" x="30086"/>
        <item sd="0" x="42034"/>
        <item sd="0" x="7904"/>
        <item sd="0" x="25015"/>
        <item sd="0" x="31882"/>
        <item sd="0" x="34801"/>
        <item sd="0" x="42971"/>
        <item sd="0" x="30966"/>
        <item sd="0" x="7954"/>
        <item sd="0" x="30773"/>
        <item sd="0" x="4385"/>
        <item sd="0" x="43225"/>
        <item sd="0" x="34001"/>
        <item sd="0" x="5326"/>
        <item sd="0" x="24474"/>
        <item sd="0" x="38900"/>
        <item sd="0" x="19124"/>
        <item sd="0" x="3855"/>
        <item sd="0" x="40897"/>
        <item sd="0" x="6535"/>
        <item sd="0" x="28371"/>
        <item sd="0" x="34923"/>
        <item sd="0" x="13129"/>
        <item sd="0" x="36060"/>
        <item sd="0" x="39705"/>
        <item sd="0" x="14643"/>
        <item sd="0" x="35420"/>
        <item sd="0" x="5570"/>
        <item sd="0" x="3931"/>
        <item sd="0" x="12145"/>
        <item sd="0" x="20391"/>
        <item sd="0" x="19654"/>
        <item sd="0" x="14131"/>
        <item sd="0" x="35467"/>
        <item sd="0" x="11937"/>
        <item sd="0" x="3421"/>
        <item sd="0" x="34713"/>
        <item sd="0" x="11014"/>
        <item sd="0" x="39952"/>
        <item sd="0" x="18719"/>
        <item sd="0" x="24126"/>
        <item sd="0" x="14877"/>
        <item sd="0" x="43522"/>
        <item sd="0" x="31038"/>
        <item sd="0" x="35471"/>
        <item sd="0" x="11698"/>
        <item sd="0" x="41828"/>
        <item sd="0" x="13213"/>
        <item sd="0" x="38240"/>
        <item sd="0" x="10745"/>
        <item sd="0" x="22172"/>
        <item sd="0" x="32721"/>
        <item sd="0" x="26613"/>
        <item sd="0" x="7644"/>
        <item sd="0" x="3391"/>
        <item sd="0" x="29794"/>
        <item sd="0" x="6509"/>
        <item sd="0" x="40454"/>
        <item sd="0" x="42169"/>
        <item sd="0" x="20086"/>
        <item sd="0" x="38907"/>
        <item sd="0" x="19011"/>
        <item sd="0" x="26483"/>
        <item sd="0" x="11403"/>
        <item sd="0" x="15552"/>
        <item sd="0" x="1653"/>
        <item sd="0" x="1468"/>
        <item sd="0" x="43496"/>
        <item sd="0" x="24585"/>
        <item sd="0" x="25542"/>
        <item sd="0" x="17653"/>
        <item sd="0" x="24624"/>
        <item sd="0" x="7861"/>
        <item sd="0" x="43438"/>
        <item sd="0" x="20323"/>
        <item sd="0" x="14070"/>
        <item sd="0" x="39927"/>
        <item sd="0" x="34892"/>
        <item sd="0" x="2969"/>
        <item sd="0" x="38155"/>
        <item sd="0" x="5892"/>
        <item sd="0" x="1992"/>
        <item sd="0" x="27720"/>
        <item sd="0" x="12065"/>
        <item sd="0" x="18737"/>
        <item sd="0" x="39288"/>
        <item sd="0" x="15414"/>
        <item sd="0" x="18190"/>
        <item sd="0" x="12318"/>
        <item sd="0" x="35361"/>
        <item sd="0" x="40205"/>
        <item sd="0" x="7530"/>
        <item sd="0" x="922"/>
        <item sd="0" x="36054"/>
        <item sd="0" x="20588"/>
        <item sd="0" x="30874"/>
        <item sd="0" x="26506"/>
        <item sd="0" x="8315"/>
        <item sd="0" x="16832"/>
        <item sd="0" x="14379"/>
        <item sd="0" x="6840"/>
        <item sd="0" x="21962"/>
        <item sd="0" x="23132"/>
        <item sd="0" x="30160"/>
        <item sd="0" x="41941"/>
        <item sd="0" x="14176"/>
        <item sd="0" x="10859"/>
        <item sd="0" x="35619"/>
        <item sd="0" x="35277"/>
        <item sd="0" x="12486"/>
        <item sd="0" x="40187"/>
        <item sd="0" x="7344"/>
        <item sd="0" x="21917"/>
        <item sd="0" x="34173"/>
        <item sd="0" x="18346"/>
        <item sd="0" x="4281"/>
        <item sd="0" x="33166"/>
        <item sd="0" x="33500"/>
        <item sd="0" x="27322"/>
        <item sd="0" x="35637"/>
        <item sd="0" x="19372"/>
        <item sd="0" x="36752"/>
        <item sd="0" x="11150"/>
        <item sd="0" x="13658"/>
        <item sd="0" x="18666"/>
        <item sd="0" x="28330"/>
        <item sd="0" x="21314"/>
        <item sd="0" x="19305"/>
        <item sd="0" x="24758"/>
        <item sd="0" x="1563"/>
        <item sd="0" x="38343"/>
        <item sd="0" x="23409"/>
        <item sd="0" x="10100"/>
        <item sd="0" x="7202"/>
        <item sd="0" x="30854"/>
        <item sd="0" x="27274"/>
        <item sd="0" x="17787"/>
        <item sd="0" x="11255"/>
        <item sd="0" x="37635"/>
        <item sd="0" x="11655"/>
        <item sd="0" x="5887"/>
        <item sd="0" x="10730"/>
        <item sd="0" x="691"/>
        <item sd="0" x="38669"/>
        <item sd="0" x="19622"/>
        <item sd="0" x="22372"/>
        <item sd="0" x="40407"/>
        <item sd="0" x="671"/>
        <item sd="0" x="40203"/>
        <item sd="0" x="1492"/>
        <item sd="0" x="5694"/>
        <item sd="0" x="29954"/>
        <item sd="0" x="23792"/>
        <item sd="0" x="8757"/>
        <item sd="0" x="12364"/>
        <item sd="0" x="33903"/>
        <item sd="0" x="4242"/>
        <item sd="0" x="37222"/>
        <item sd="0" x="370"/>
        <item sd="0" x="18386"/>
        <item sd="0" x="37459"/>
        <item sd="0" x="8956"/>
        <item sd="0" x="1803"/>
        <item sd="0" x="12901"/>
        <item sd="0" x="10412"/>
        <item sd="0" x="1781"/>
        <item sd="0" x="14215"/>
        <item sd="0" x="28739"/>
        <item sd="0" x="1830"/>
        <item sd="0" x="14701"/>
        <item sd="0" x="29943"/>
        <item sd="0" x="10475"/>
        <item sd="0" x="25107"/>
        <item sd="0" x="26637"/>
        <item sd="0" x="40093"/>
        <item sd="0" x="22868"/>
        <item sd="0" x="37026"/>
        <item sd="0" x="25646"/>
        <item sd="0" x="21598"/>
        <item sd="0" x="18537"/>
        <item sd="0" x="18367"/>
        <item sd="0" x="35846"/>
        <item sd="0" x="24201"/>
        <item sd="0" x="16722"/>
        <item sd="0" x="38847"/>
        <item sd="0" x="23946"/>
        <item sd="0" x="22597"/>
        <item sd="0" x="28208"/>
        <item sd="0" x="37428"/>
        <item sd="0" x="12640"/>
        <item sd="0" x="32408"/>
        <item sd="0" x="23469"/>
        <item sd="0" x="9656"/>
        <item sd="0" x="34263"/>
        <item sd="0" x="31661"/>
        <item sd="0" x="30767"/>
        <item sd="0" x="30606"/>
        <item sd="0" x="43214"/>
        <item sd="0" x="31007"/>
        <item sd="0" x="25966"/>
        <item sd="0" x="25836"/>
        <item sd="0" x="8030"/>
        <item sd="0" x="11086"/>
        <item sd="0" x="40870"/>
        <item sd="0" x="5775"/>
        <item sd="0" x="19292"/>
        <item sd="0" x="34951"/>
        <item sd="0" x="37667"/>
        <item sd="0" x="27736"/>
        <item sd="0" x="35863"/>
        <item sd="0" x="25248"/>
        <item sd="0" x="9820"/>
        <item sd="0" x="34907"/>
        <item sd="0" x="30054"/>
        <item sd="0" x="40100"/>
        <item sd="0" x="2178"/>
        <item sd="0" x="37592"/>
        <item sd="0" x="5197"/>
        <item sd="0" x="1476"/>
        <item sd="0" x="14462"/>
        <item sd="0" x="13508"/>
        <item sd="0" x="18995"/>
        <item sd="0" x="32001"/>
        <item sd="0" x="6736"/>
        <item sd="0" x="11385"/>
        <item sd="0" x="29055"/>
        <item sd="0" x="25709"/>
        <item sd="0" x="34249"/>
        <item sd="0" x="35237"/>
        <item sd="0" x="13225"/>
        <item sd="0" x="19937"/>
        <item sd="0" x="41321"/>
        <item sd="0" x="26178"/>
        <item sd="0" x="1680"/>
        <item sd="0" x="11808"/>
        <item sd="0" x="36067"/>
        <item sd="0" x="39422"/>
        <item sd="0" x="1441"/>
        <item sd="0" x="4191"/>
        <item sd="0" x="36248"/>
        <item sd="0" x="40269"/>
        <item sd="0" x="40031"/>
        <item sd="0" x="24059"/>
        <item sd="0" x="5645"/>
        <item sd="0" x="7409"/>
        <item sd="0" x="39748"/>
        <item sd="0" x="9106"/>
        <item sd="0" x="1554"/>
        <item sd="0" x="26756"/>
        <item sd="0" x="7843"/>
        <item sd="0" x="24904"/>
        <item sd="0" x="43756"/>
        <item sd="0" x="4623"/>
        <item sd="0" x="28983"/>
        <item sd="0" x="38925"/>
        <item sd="0" x="2603"/>
        <item sd="0" x="17867"/>
        <item sd="0" x="3828"/>
        <item sd="0" x="13107"/>
        <item sd="0" x="15509"/>
        <item sd="0" x="42006"/>
        <item sd="0" x="2530"/>
        <item sd="0" x="9640"/>
        <item sd="0" x="27036"/>
        <item sd="0" x="31286"/>
        <item sd="0" x="39074"/>
        <item sd="0" x="33818"/>
        <item sd="0" x="20681"/>
        <item sd="0" x="15257"/>
        <item sd="0" x="1521"/>
        <item sd="0" x="41057"/>
        <item sd="0" x="29374"/>
        <item sd="0" x="37313"/>
        <item sd="0" x="7290"/>
        <item sd="0" x="19875"/>
        <item sd="0" x="33303"/>
        <item sd="0" x="36701"/>
        <item sd="0" x="31668"/>
        <item sd="0" x="22676"/>
        <item sd="0" x="17875"/>
        <item sd="0" x="25336"/>
        <item sd="0" x="30544"/>
        <item sd="0" x="5166"/>
        <item sd="0" x="2445"/>
        <item sd="0" x="32100"/>
        <item sd="0" x="21349"/>
        <item sd="0" x="35877"/>
        <item sd="0" x="11613"/>
        <item sd="0" x="21912"/>
        <item sd="0" x="1278"/>
        <item sd="0" x="40930"/>
        <item sd="0" x="19016"/>
        <item sd="0" x="19140"/>
        <item sd="0" x="6586"/>
        <item sd="0" x="6810"/>
        <item sd="0" x="1780"/>
        <item sd="0" x="13441"/>
        <item sd="0" x="1216"/>
        <item sd="0" x="24004"/>
        <item sd="0" x="17294"/>
        <item sd="0" x="43520"/>
        <item sd="0" x="41705"/>
        <item sd="0" x="36758"/>
        <item sd="0" x="22210"/>
        <item sd="0" x="15707"/>
        <item sd="0" x="36383"/>
        <item sd="0" x="39770"/>
        <item sd="0" x="24492"/>
        <item sd="0" x="34438"/>
        <item sd="0" x="43005"/>
        <item sd="0" x="22449"/>
        <item sd="0" x="24219"/>
        <item sd="0" x="22649"/>
        <item sd="0" x="38407"/>
        <item sd="0" x="10102"/>
        <item sd="0" x="8222"/>
        <item sd="0" x="39277"/>
        <item sd="0" x="16395"/>
        <item sd="0" x="19848"/>
        <item sd="0" x="10964"/>
        <item sd="0" x="27368"/>
        <item sd="0" x="24506"/>
        <item sd="0" x="32751"/>
        <item sd="0" x="26356"/>
        <item sd="0" x="2671"/>
        <item sd="0" x="14972"/>
        <item sd="0" x="17137"/>
        <item sd="0" x="15189"/>
        <item sd="0" x="14504"/>
        <item sd="0" x="21865"/>
        <item sd="0" x="23219"/>
        <item sd="0" x="15405"/>
        <item sd="0" x="5327"/>
        <item sd="0" x="31342"/>
        <item sd="0" x="19942"/>
        <item sd="0" x="152"/>
        <item sd="0" x="30733"/>
        <item sd="0" x="24652"/>
        <item sd="0" x="29619"/>
        <item sd="0" x="9117"/>
        <item sd="0" x="35882"/>
        <item sd="0" x="26855"/>
        <item sd="0" x="15316"/>
        <item sd="0" x="12601"/>
        <item sd="0" x="17266"/>
        <item sd="0" x="27988"/>
        <item sd="0" x="15015"/>
        <item sd="0" x="11013"/>
        <item sd="0" x="33261"/>
        <item sd="0" x="28608"/>
        <item sd="0" x="20660"/>
        <item sd="0" x="43779"/>
        <item sd="0" x="16453"/>
        <item sd="0" x="18965"/>
        <item sd="0" x="33292"/>
        <item sd="0" x="6397"/>
        <item sd="0" x="35862"/>
        <item sd="0" x="35099"/>
        <item sd="0" x="39834"/>
        <item sd="0" x="4297"/>
        <item sd="0" x="19077"/>
        <item sd="0" x="38151"/>
        <item sd="0" x="12283"/>
        <item sd="0" x="33670"/>
        <item sd="0" x="15061"/>
        <item sd="0" x="6700"/>
        <item sd="0" x="15456"/>
        <item sd="0" x="19494"/>
        <item sd="0" x="11232"/>
        <item sd="0" x="3005"/>
        <item sd="0" x="32670"/>
        <item sd="0" x="4590"/>
        <item sd="0" x="18137"/>
        <item sd="0" x="423"/>
        <item sd="0" x="14266"/>
        <item sd="0" x="19003"/>
        <item sd="0" x="37697"/>
        <item sd="0" x="36184"/>
        <item sd="0" x="39524"/>
        <item sd="0" x="26926"/>
        <item sd="0" x="14920"/>
        <item sd="0" x="263"/>
        <item sd="0" x="10828"/>
        <item sd="0" x="5006"/>
        <item sd="0" x="28382"/>
        <item sd="0" x="29213"/>
        <item sd="0" x="18027"/>
        <item sd="0" x="14951"/>
        <item sd="0" x="80"/>
        <item sd="0" x="43624"/>
        <item sd="0" x="2471"/>
        <item sd="0" x="38748"/>
        <item sd="0" x="6946"/>
        <item sd="0" x="4574"/>
        <item sd="0" x="33814"/>
        <item sd="0" x="35618"/>
        <item sd="0" x="3348"/>
        <item sd="0" x="13567"/>
        <item sd="0" x="18170"/>
        <item sd="0" x="7802"/>
        <item sd="0" x="11825"/>
        <item sd="0" x="30389"/>
        <item sd="0" x="17706"/>
        <item sd="0" x="19220"/>
        <item sd="0" x="38028"/>
        <item sd="0" x="9010"/>
        <item sd="0" x="6295"/>
        <item sd="0" x="24483"/>
        <item sd="0" x="13170"/>
        <item sd="0" x="27443"/>
        <item sd="0" x="34070"/>
        <item sd="0" x="5661"/>
        <item sd="0" x="43118"/>
        <item sd="0" x="19458"/>
        <item sd="0" x="29846"/>
        <item sd="0" x="29572"/>
        <item sd="0" x="4345"/>
        <item sd="0" x="19578"/>
        <item sd="0" x="7951"/>
        <item sd="0" x="1317"/>
        <item sd="0" x="8712"/>
        <item sd="0" x="6897"/>
        <item sd="0" x="10868"/>
        <item sd="0" x="16098"/>
        <item sd="0" x="3815"/>
        <item sd="0" x="9269"/>
        <item sd="0" x="710"/>
        <item sd="0" x="6769"/>
        <item sd="0" x="31041"/>
        <item sd="0" x="30756"/>
        <item sd="0" x="13374"/>
        <item sd="0" x="33623"/>
        <item sd="0" x="41312"/>
        <item sd="0" x="34498"/>
        <item sd="0" x="26565"/>
        <item sd="0" x="7782"/>
        <item sd="0" x="5688"/>
        <item sd="0" x="5271"/>
        <item sd="0" x="28449"/>
        <item sd="0" x="6057"/>
        <item sd="0" x="20081"/>
        <item sd="0" x="19416"/>
        <item sd="0" x="27742"/>
        <item sd="0" x="24777"/>
        <item sd="0" x="8354"/>
        <item sd="0" x="24168"/>
        <item sd="0" x="43870"/>
        <item sd="0" x="38341"/>
        <item sd="0" x="21757"/>
        <item sd="0" x="17198"/>
        <item sd="0" x="36986"/>
        <item sd="0" x="30625"/>
        <item sd="0" x="14430"/>
        <item sd="0" x="1921"/>
        <item sd="0" x="30331"/>
        <item sd="0" x="8453"/>
        <item sd="0" x="32230"/>
        <item sd="0" x="21211"/>
        <item sd="0" x="22725"/>
        <item sd="0" x="33118"/>
        <item sd="0" x="3255"/>
        <item sd="0" x="23499"/>
        <item sd="0" x="5493"/>
        <item sd="0" x="16783"/>
        <item sd="0" x="25378"/>
        <item sd="0" x="25364"/>
        <item sd="0" x="4434"/>
        <item sd="0" x="43262"/>
        <item sd="0" x="37249"/>
        <item sd="0" x="17282"/>
        <item sd="0" x="32634"/>
        <item sd="0" x="16039"/>
        <item sd="0" x="4312"/>
        <item sd="0" x="3966"/>
        <item sd="0" x="34426"/>
        <item sd="0" x="42936"/>
        <item sd="0" x="6283"/>
        <item sd="0" x="11742"/>
        <item sd="0" x="33037"/>
        <item sd="0" x="14520"/>
        <item sd="0" x="2697"/>
        <item sd="0" x="20161"/>
        <item sd="0" x="7329"/>
        <item sd="0" x="37450"/>
        <item sd="0" x="31227"/>
        <item sd="0" x="32500"/>
        <item sd="0" x="19301"/>
        <item sd="0" x="29349"/>
        <item sd="0" x="42070"/>
        <item sd="0" x="6964"/>
        <item sd="0" x="23286"/>
        <item sd="0" x="23762"/>
        <item sd="0" x="29629"/>
        <item sd="0" x="42632"/>
        <item sd="0" x="38379"/>
        <item sd="0" x="38912"/>
        <item sd="0" x="30204"/>
        <item sd="0" x="21718"/>
        <item sd="0" x="658"/>
        <item sd="0" x="33246"/>
        <item sd="0" x="4159"/>
        <item sd="0" x="31710"/>
        <item sd="0" x="12785"/>
        <item sd="0" x="37628"/>
        <item sd="0" x="15935"/>
        <item sd="0" x="41987"/>
        <item sd="0" x="18197"/>
        <item sd="0" x="12056"/>
        <item sd="0" x="532"/>
        <item sd="0" x="16597"/>
        <item sd="0" x="9215"/>
        <item sd="0" x="5481"/>
        <item sd="0" x="23054"/>
        <item sd="0" x="38071"/>
        <item sd="0" x="1870"/>
        <item sd="0" x="190"/>
        <item sd="0" x="14628"/>
        <item sd="0" x="9692"/>
        <item sd="0" x="13417"/>
        <item sd="0" x="12507"/>
        <item sd="0" x="35209"/>
        <item sd="0" x="31356"/>
        <item sd="0" x="15549"/>
        <item sd="0" x="17729"/>
        <item sd="0" x="36003"/>
        <item sd="0" x="27804"/>
        <item sd="0" x="20862"/>
        <item sd="0" x="20442"/>
        <item sd="0" x="26989"/>
        <item sd="0" x="25852"/>
        <item sd="0" x="23045"/>
        <item sd="0" x="25126"/>
        <item sd="0" x="3154"/>
        <item sd="0" x="14183"/>
        <item sd="0" x="7231"/>
        <item sd="0" x="4790"/>
        <item sd="0" x="31210"/>
        <item sd="0" x="42147"/>
        <item sd="0" x="34949"/>
        <item sd="0" x="13261"/>
        <item sd="0" x="25669"/>
        <item sd="0" x="362"/>
        <item sd="0" x="25723"/>
        <item sd="0" x="33544"/>
        <item sd="0" x="36540"/>
        <item sd="0" x="8589"/>
        <item sd="0" x="31856"/>
        <item sd="0" x="39970"/>
        <item sd="0" x="32984"/>
        <item sd="0" x="31228"/>
        <item sd="0" x="20067"/>
        <item sd="0" x="8997"/>
        <item sd="0" x="28177"/>
        <item sd="0" x="41403"/>
        <item sd="0" x="29602"/>
        <item sd="0" x="12866"/>
        <item sd="0" x="35328"/>
        <item sd="0" x="34010"/>
        <item sd="0" x="41174"/>
        <item sd="0" x="37962"/>
        <item sd="0" x="40245"/>
        <item sd="0" x="40950"/>
        <item sd="0" x="24772"/>
        <item sd="0" x="43825"/>
        <item sd="0" x="1446"/>
        <item sd="0" x="19869"/>
        <item sd="0" x="34108"/>
        <item sd="0" x="43938"/>
        <item sd="0" x="23934"/>
        <item sd="0" x="6192"/>
        <item sd="0" x="38161"/>
        <item sd="0" x="18393"/>
        <item sd="0" x="30494"/>
        <item sd="0" x="15722"/>
        <item sd="0" x="42396"/>
        <item sd="0" x="32390"/>
        <item sd="0" x="24280"/>
        <item sd="0" x="7993"/>
        <item sd="0" x="9176"/>
        <item sd="0" x="37768"/>
        <item sd="0" x="22159"/>
        <item sd="0" x="22997"/>
        <item sd="0" x="5649"/>
        <item sd="0" x="13093"/>
        <item sd="0" x="4764"/>
        <item sd="0" x="22928"/>
        <item sd="0" x="38739"/>
        <item sd="0" x="40260"/>
        <item sd="0" x="27114"/>
        <item sd="0" x="33064"/>
        <item sd="0" x="23793"/>
        <item sd="0" x="34556"/>
        <item sd="0" x="23701"/>
        <item sd="0" x="169"/>
        <item sd="0" x="2397"/>
        <item sd="0" x="34822"/>
        <item sd="0" x="31451"/>
        <item sd="0" x="947"/>
        <item sd="0" x="15048"/>
        <item sd="0" x="26539"/>
        <item sd="0" x="38078"/>
        <item sd="0" x="32880"/>
        <item sd="0" x="37463"/>
        <item sd="0" x="40728"/>
        <item sd="0" x="41183"/>
        <item sd="0" x="37301"/>
        <item sd="0" x="10493"/>
        <item sd="0" x="5902"/>
        <item sd="0" x="15850"/>
        <item sd="0" x="3335"/>
        <item sd="0" x="20308"/>
        <item sd="0" x="39434"/>
        <item sd="0" x="32515"/>
        <item sd="0" x="28425"/>
        <item sd="0" x="27420"/>
        <item sd="0" x="20376"/>
        <item sd="0" x="14233"/>
        <item sd="0" x="25768"/>
        <item sd="0" x="24725"/>
        <item sd="0" x="19136"/>
        <item sd="0" x="11434"/>
        <item sd="0" x="19440"/>
        <item sd="0" x="18990"/>
        <item sd="0" x="41276"/>
        <item sd="0" x="3445"/>
        <item sd="0" x="4350"/>
        <item sd="0" x="3107"/>
        <item sd="0" x="4101"/>
        <item sd="0" x="42431"/>
        <item sd="0" x="24757"/>
        <item sd="0" x="28534"/>
        <item sd="0" x="41765"/>
        <item sd="0" x="13837"/>
        <item sd="0" x="32361"/>
        <item sd="0" x="31340"/>
        <item sd="0" x="9191"/>
        <item sd="0" x="3035"/>
        <item sd="0" x="6040"/>
        <item sd="0" x="11706"/>
        <item sd="0" x="36174"/>
        <item sd="0" x="9898"/>
        <item sd="0" x="13548"/>
        <item sd="0" x="17572"/>
        <item sd="0" x="30885"/>
        <item sd="0" x="26322"/>
        <item sd="0" x="584"/>
        <item sd="0" x="23677"/>
        <item sd="0" x="9671"/>
        <item sd="0" x="40972"/>
        <item sd="0" x="11893"/>
        <item sd="0" x="2083"/>
        <item sd="0" x="4794"/>
        <item sd="0" x="6383"/>
        <item sd="0" x="26557"/>
        <item sd="0" x="30415"/>
        <item sd="0" x="38447"/>
        <item sd="0" x="26172"/>
        <item sd="0" x="4132"/>
        <item sd="0" x="4364"/>
        <item sd="0" x="20135"/>
        <item sd="0" x="399"/>
        <item sd="0" x="19112"/>
        <item sd="0" x="30432"/>
        <item sd="0" x="26510"/>
        <item sd="0" x="35207"/>
        <item sd="0" x="43949"/>
        <item sd="0" x="22016"/>
        <item sd="0" x="2836"/>
        <item sd="0" x="30491"/>
        <item sd="0" x="14906"/>
        <item sd="0" x="4425"/>
        <item sd="0" x="42697"/>
        <item sd="0" x="37003"/>
        <item sd="0" x="32560"/>
        <item sd="0" x="24766"/>
        <item sd="0" x="11798"/>
        <item sd="0" x="33438"/>
        <item sd="0" x="34527"/>
        <item sd="0" x="8146"/>
        <item sd="0" x="22751"/>
        <item sd="0" x="16349"/>
        <item sd="0" x="14465"/>
        <item sd="0" x="8687"/>
        <item sd="0" x="5593"/>
        <item sd="0" x="5977"/>
        <item sd="0" x="10979"/>
        <item sd="0" x="29433"/>
        <item sd="0" x="13827"/>
        <item sd="0" x="10594"/>
        <item sd="0" x="43439"/>
        <item sd="0" x="42686"/>
        <item sd="0" x="6577"/>
        <item sd="0" x="22724"/>
        <item sd="0" x="41657"/>
        <item sd="0" x="29600"/>
        <item sd="0" x="16233"/>
        <item sd="0" x="29179"/>
        <item sd="0" x="15584"/>
        <item sd="0" x="13721"/>
        <item sd="0" x="28163"/>
        <item sd="0" x="5800"/>
        <item sd="0" x="24186"/>
        <item sd="0" x="15923"/>
        <item sd="0" x="43532"/>
        <item sd="0" x="41028"/>
        <item sd="0" x="4732"/>
        <item sd="0" x="33140"/>
        <item sd="0" x="7973"/>
        <item sd="0" x="20953"/>
        <item sd="0" x="29422"/>
        <item sd="0" x="7403"/>
        <item sd="0" x="2731"/>
        <item sd="0" x="22737"/>
        <item sd="0" x="43293"/>
        <item sd="0" x="31741"/>
        <item sd="0" x="17850"/>
        <item sd="0" x="18661"/>
        <item sd="0" x="25099"/>
        <item sd="0" x="42630"/>
        <item sd="0" x="40492"/>
        <item sd="0" x="42543"/>
        <item sd="0" x="37740"/>
        <item sd="0" x="10239"/>
        <item sd="0" x="33066"/>
        <item sd="0" x="12142"/>
        <item sd="0" x="26766"/>
        <item sd="0" x="15433"/>
        <item sd="0" x="24266"/>
        <item sd="0" x="31820"/>
        <item sd="0" x="42979"/>
        <item sd="0" x="24798"/>
        <item sd="0" x="6068"/>
        <item sd="0" x="21928"/>
        <item sd="0" x="35805"/>
        <item sd="0" x="27332"/>
        <item sd="0" x="38474"/>
        <item sd="0" x="7796"/>
        <item sd="0" x="32052"/>
        <item sd="0" x="17704"/>
        <item sd="0" x="19561"/>
        <item sd="0" x="12608"/>
        <item sd="0" x="38757"/>
        <item sd="0" x="2582"/>
        <item sd="0" x="41330"/>
        <item sd="0" x="4175"/>
        <item sd="0" x="20401"/>
        <item sd="0" x="20280"/>
        <item sd="0" x="44020"/>
        <item sd="0" x="2395"/>
        <item sd="0" x="25559"/>
        <item sd="0" x="4149"/>
        <item sd="0" x="18380"/>
        <item sd="0" x="33104"/>
        <item sd="0" x="13977"/>
        <item sd="0" x="37675"/>
        <item sd="0" x="41059"/>
        <item sd="0" x="10281"/>
        <item sd="0" x="32220"/>
        <item sd="0" x="8966"/>
        <item sd="0" x="34157"/>
        <item sd="0" x="11341"/>
        <item sd="0" x="25474"/>
        <item sd="0" x="43348"/>
        <item sd="0" x="33576"/>
        <item sd="0" x="31902"/>
        <item sd="0" x="33900"/>
        <item sd="0" x="32343"/>
        <item sd="0" x="9333"/>
        <item sd="0" x="25314"/>
        <item sd="0" x="40413"/>
        <item sd="0" x="25467"/>
        <item sd="0" x="28059"/>
        <item sd="0" x="9300"/>
        <item sd="0" x="40095"/>
        <item sd="0" x="21510"/>
        <item sd="0" x="18014"/>
        <item sd="0" x="33053"/>
        <item sd="0" x="8699"/>
        <item sd="0" x="11644"/>
        <item sd="0" x="25145"/>
        <item sd="0" x="10531"/>
        <item sd="0" x="17064"/>
        <item sd="0" x="31809"/>
        <item sd="0" x="5543"/>
        <item sd="0" x="21407"/>
        <item sd="0" x="9842"/>
        <item sd="0" x="627"/>
        <item sd="0" x="25573"/>
        <item sd="0" x="18211"/>
        <item sd="0" x="33565"/>
        <item sd="0" x="298"/>
        <item sd="0" x="2619"/>
        <item sd="0" x="12149"/>
        <item sd="0" x="35837"/>
        <item sd="0" x="28179"/>
        <item sd="0" x="22945"/>
        <item sd="0" x="41763"/>
        <item sd="0" x="13696"/>
        <item sd="0" x="10942"/>
        <item sd="0" x="4284"/>
        <item sd="0" x="42280"/>
        <item sd="0" x="29616"/>
        <item sd="0" x="13405"/>
        <item sd="0" x="27912"/>
        <item sd="0" x="5123"/>
        <item sd="0" x="36866"/>
        <item sd="0" x="8106"/>
        <item sd="0" x="19178"/>
        <item sd="0" x="43477"/>
        <item sd="0" x="22942"/>
        <item sd="0" x="32577"/>
        <item sd="0" x="20831"/>
        <item sd="0" x="39245"/>
        <item sd="0" x="9394"/>
        <item sd="0" x="1242"/>
        <item sd="0" x="26597"/>
        <item sd="0" x="37780"/>
        <item sd="0" x="2387"/>
        <item sd="0" x="25491"/>
        <item sd="0" x="20440"/>
        <item sd="0" x="28038"/>
        <item sd="0" x="2388"/>
        <item sd="0" x="29343"/>
        <item sd="0" x="29149"/>
        <item sd="0" x="28231"/>
        <item sd="0" x="25159"/>
        <item sd="0" x="23267"/>
        <item sd="0" x="2604"/>
        <item sd="0" x="32715"/>
        <item sd="0" x="23782"/>
        <item sd="0" x="32388"/>
        <item sd="0" x="24448"/>
        <item sd="0" x="1074"/>
        <item sd="0" x="23177"/>
        <item sd="0" x="41323"/>
        <item sd="0" x="32899"/>
        <item sd="0" x="24931"/>
        <item sd="0" x="35912"/>
        <item sd="0" x="22132"/>
        <item sd="0" x="5568"/>
        <item sd="0" x="9538"/>
        <item sd="0" x="33183"/>
        <item sd="0" x="17663"/>
        <item sd="0" x="13518"/>
        <item sd="0" x="18160"/>
        <item sd="0" x="13191"/>
        <item sd="0" x="16578"/>
        <item sd="0" x="41653"/>
        <item sd="0" x="41256"/>
        <item sd="0" x="7845"/>
        <item sd="0" x="19521"/>
        <item sd="0" x="37201"/>
        <item sd="0" x="10219"/>
        <item sd="0" x="32693"/>
        <item sd="0" x="36129"/>
        <item sd="0" x="33517"/>
        <item sd="0" x="24256"/>
        <item sd="0" x="38959"/>
        <item sd="0" x="11280"/>
        <item sd="0" x="42666"/>
        <item sd="0" x="33964"/>
        <item sd="0" x="17057"/>
        <item sd="0" x="38354"/>
        <item sd="0" x="10932"/>
        <item sd="0" x="22266"/>
        <item sd="0" x="38135"/>
        <item sd="0" x="27540"/>
        <item sd="0" x="36459"/>
        <item sd="0" x="6041"/>
        <item sd="0" x="33453"/>
        <item sd="0" x="35294"/>
        <item sd="0" x="12133"/>
        <item sd="0" x="773"/>
        <item sd="0" x="27863"/>
        <item sd="0" x="40648"/>
        <item sd="0" x="5833"/>
        <item sd="0" x="39468"/>
        <item sd="0" x="16046"/>
        <item sd="0" x="43395"/>
        <item sd="0" x="13264"/>
        <item sd="0" x="5835"/>
        <item sd="0" x="19834"/>
        <item sd="0" x="37412"/>
        <item sd="0" x="26293"/>
        <item sd="0" x="23216"/>
        <item sd="0" x="37634"/>
        <item sd="0" x="27286"/>
        <item sd="0" x="8145"/>
        <item sd="0" x="6977"/>
        <item sd="0" x="43375"/>
        <item sd="0" x="18074"/>
        <item sd="0" x="41368"/>
        <item sd="0" x="40736"/>
        <item sd="0" x="37870"/>
        <item sd="0" x="3133"/>
        <item sd="0" x="9942"/>
        <item sd="0" x="9153"/>
        <item sd="0" x="43351"/>
        <item sd="0" x="3194"/>
        <item sd="0" x="21202"/>
        <item sd="0" x="9341"/>
        <item sd="0" x="33338"/>
        <item sd="0" x="39256"/>
        <item sd="0" x="6069"/>
        <item sd="0" x="24485"/>
        <item sd="0" x="6103"/>
        <item sd="0" x="14835"/>
        <item sd="0" x="27652"/>
        <item sd="0" x="42608"/>
        <item sd="0" x="13327"/>
        <item sd="0" x="28474"/>
        <item sd="0" x="21664"/>
        <item sd="0" x="18135"/>
        <item sd="0" x="14647"/>
        <item sd="0" x="26867"/>
        <item sd="0" x="42475"/>
        <item sd="0" x="38159"/>
        <item sd="0" x="6360"/>
        <item sd="0" x="37500"/>
        <item sd="0" x="16229"/>
        <item sd="0" x="12061"/>
        <item sd="0" x="21703"/>
        <item sd="0" x="32795"/>
        <item sd="0" x="24808"/>
        <item sd="0" x="1175"/>
        <item sd="0" x="42977"/>
        <item sd="0" x="4501"/>
        <item sd="0" x="36438"/>
        <item sd="0" x="11852"/>
        <item sd="0" x="19223"/>
        <item sd="0" x="43157"/>
        <item sd="0" x="29377"/>
        <item sd="0" x="32114"/>
        <item sd="0" x="17158"/>
        <item sd="0" x="32023"/>
        <item sd="0" x="34793"/>
        <item sd="0" x="4286"/>
        <item sd="0" x="6201"/>
        <item sd="0" x="29008"/>
        <item sd="0" x="14165"/>
        <item sd="0" x="26886"/>
        <item sd="0" x="11875"/>
        <item sd="0" x="24114"/>
        <item sd="0" x="25679"/>
        <item sd="0" x="31022"/>
        <item sd="0" x="1534"/>
        <item sd="0" x="26805"/>
        <item sd="0" x="26253"/>
        <item sd="0" x="25919"/>
        <item sd="0" x="10704"/>
        <item sd="0" x="18008"/>
        <item sd="0" x="5154"/>
        <item sd="0" x="140"/>
        <item sd="0" x="12748"/>
        <item sd="0" x="7941"/>
        <item sd="0" x="42407"/>
        <item sd="0" x="43281"/>
        <item sd="0" x="1285"/>
        <item sd="0" x="31813"/>
        <item sd="0" x="42793"/>
        <item sd="0" x="15089"/>
        <item sd="0" x="39330"/>
        <item sd="0" x="1539"/>
        <item sd="0" x="29624"/>
        <item sd="0" x="22238"/>
        <item sd="0" x="40369"/>
        <item sd="0" x="8621"/>
        <item sd="0" x="35901"/>
        <item sd="0" x="43068"/>
        <item sd="0" x="20215"/>
        <item sd="0" x="26114"/>
        <item sd="0" x="33000"/>
        <item sd="0" x="9480"/>
        <item sd="0" x="28683"/>
        <item sd="0" x="29707"/>
        <item sd="0" x="3316"/>
        <item sd="0" x="38469"/>
        <item sd="0" x="22953"/>
        <item sd="0" x="42895"/>
        <item sd="0" x="19229"/>
        <item sd="0" x="21099"/>
        <item sd="0" x="19322"/>
        <item sd="0" x="21657"/>
        <item sd="0" x="34009"/>
        <item sd="0" x="12674"/>
        <item sd="0" x="27135"/>
        <item sd="0" x="5189"/>
        <item sd="0" x="1231"/>
        <item sd="0" x="38222"/>
        <item sd="0" x="24713"/>
        <item sd="0" x="20014"/>
        <item sd="0" x="11026"/>
        <item sd="0" x="38488"/>
        <item sd="0" x="25832"/>
        <item sd="0" x="36979"/>
        <item sd="0" x="38936"/>
        <item sd="0" x="36732"/>
        <item sd="0" x="26045"/>
        <item sd="0" x="3433"/>
        <item sd="0" x="10585"/>
        <item sd="0" x="7337"/>
        <item sd="0" x="9998"/>
        <item sd="0" x="22515"/>
        <item sd="0" x="3078"/>
        <item sd="0" x="36175"/>
        <item sd="0" x="15484"/>
        <item sd="0" x="8137"/>
        <item sd="0" x="8455"/>
        <item sd="0" x="33948"/>
        <item sd="0" x="38998"/>
        <item sd="0" x="37577"/>
        <item sd="0" x="32552"/>
        <item sd="0" x="2890"/>
        <item sd="0" x="30290"/>
        <item sd="0" x="11855"/>
        <item sd="0" x="31393"/>
        <item sd="0" x="28601"/>
        <item sd="0" x="35758"/>
        <item sd="0" x="24905"/>
        <item sd="0" x="36192"/>
        <item sd="0" x="29466"/>
        <item sd="0" x="9498"/>
        <item sd="0" x="29756"/>
        <item sd="0" x="5180"/>
        <item sd="0" x="2333"/>
        <item sd="0" x="15513"/>
        <item sd="0" x="6821"/>
        <item sd="0" x="10861"/>
        <item sd="0" x="10276"/>
        <item sd="0" x="21446"/>
        <item sd="0" x="5365"/>
        <item sd="0" x="16434"/>
        <item sd="0" x="7576"/>
        <item sd="0" x="11807"/>
        <item sd="0" x="35920"/>
        <item sd="0" x="12646"/>
        <item sd="0" x="33787"/>
        <item sd="0" x="17045"/>
        <item sd="0" x="38393"/>
        <item sd="0" x="30893"/>
        <item sd="0" x="14622"/>
        <item sd="0" x="39098"/>
        <item sd="0" x="21004"/>
        <item sd="0" x="4397"/>
        <item sd="0" x="38554"/>
        <item sd="0" x="5009"/>
        <item sd="0" x="13993"/>
        <item sd="0" x="7160"/>
        <item sd="0" x="28610"/>
        <item sd="0" x="32579"/>
        <item sd="0" x="34159"/>
        <item sd="0" x="11354"/>
        <item sd="0" x="32778"/>
        <item sd="0" x="37391"/>
        <item sd="0" x="35308"/>
        <item sd="0" x="37922"/>
        <item sd="0" x="6496"/>
        <item sd="0" x="22774"/>
        <item sd="0" x="31314"/>
        <item sd="0" x="9105"/>
        <item sd="0" x="32623"/>
        <item sd="0" x="35235"/>
        <item sd="0" x="16705"/>
        <item sd="0" x="30623"/>
        <item sd="0" x="3101"/>
        <item sd="0" x="1845"/>
        <item sd="0" x="2545"/>
        <item sd="0" x="921"/>
        <item sd="0" x="31949"/>
        <item sd="0" x="42405"/>
        <item sd="0" x="36499"/>
        <item sd="0" x="13626"/>
        <item sd="0" x="24278"/>
        <item sd="0" x="43183"/>
        <item sd="0" x="38146"/>
        <item sd="0" x="19677"/>
        <item sd="0" x="41120"/>
        <item sd="0" x="14659"/>
        <item sd="0" x="36671"/>
        <item sd="0" x="28193"/>
        <item sd="0" x="32286"/>
        <item sd="0" x="40859"/>
        <item sd="0" x="8615"/>
        <item sd="0" x="28035"/>
        <item sd="0" x="16420"/>
        <item sd="0" x="547"/>
        <item sd="0" x="1661"/>
        <item sd="0" x="30563"/>
        <item sd="0" x="36001"/>
        <item sd="0" x="39350"/>
        <item sd="0" x="5538"/>
        <item sd="0" x="9374"/>
        <item sd="0" x="35905"/>
        <item sd="0" x="5076"/>
        <item sd="0" x="38476"/>
        <item sd="0" x="28376"/>
        <item sd="0" x="39925"/>
        <item sd="0" x="15065"/>
        <item sd="0" x="14476"/>
        <item sd="0" x="2788"/>
        <item sd="0" x="2463"/>
        <item sd="0" x="13868"/>
        <item sd="0" x="1233"/>
        <item sd="0" x="9957"/>
        <item sd="0" x="14954"/>
        <item sd="0" x="10011"/>
        <item sd="0" x="18459"/>
        <item sd="0" x="21401"/>
        <item sd="0" x="34645"/>
        <item sd="0" x="21900"/>
        <item sd="0" x="30278"/>
        <item sd="0" x="13166"/>
        <item sd="0" x="43406"/>
        <item sd="0" x="23552"/>
        <item sd="0" x="22439"/>
        <item sd="0" x="41973"/>
        <item sd="0" x="9921"/>
        <item sd="0" x="37135"/>
        <item sd="0" x="2274"/>
        <item sd="0" x="33086"/>
        <item sd="0" x="1586"/>
        <item sd="0" x="19144"/>
        <item sd="0" x="15091"/>
        <item sd="0" x="33148"/>
        <item sd="0" x="43505"/>
        <item sd="0" x="39280"/>
        <item sd="0" x="16977"/>
        <item sd="0" x="39253"/>
        <item sd="0" x="5251"/>
        <item sd="0" x="43636"/>
        <item sd="0" x="5257"/>
        <item sd="0" x="36615"/>
        <item sd="0" x="16227"/>
        <item sd="0" x="35379"/>
        <item sd="0" x="35290"/>
        <item sd="0" x="10389"/>
        <item sd="0" x="28604"/>
        <item sd="0" x="13980"/>
        <item sd="0" x="5169"/>
        <item sd="0" x="20480"/>
        <item sd="0" x="4011"/>
        <item sd="0" x="28966"/>
        <item sd="0" x="1312"/>
        <item sd="0" x="29781"/>
        <item sd="0" x="39481"/>
        <item sd="0" x="17614"/>
        <item sd="0" x="3552"/>
        <item sd="0" x="14160"/>
        <item sd="0" x="20055"/>
        <item sd="0" x="43307"/>
        <item sd="0" x="41249"/>
        <item sd="0" x="21156"/>
        <item sd="0" x="20936"/>
        <item sd="0" x="18844"/>
        <item sd="0" x="4078"/>
        <item sd="0" x="18760"/>
        <item sd="0" x="34958"/>
        <item sd="0" x="27341"/>
        <item sd="0" x="18244"/>
        <item sd="0" x="36545"/>
        <item sd="0" x="42805"/>
        <item sd="0" x="36987"/>
        <item sd="0" x="23530"/>
        <item sd="0" x="5078"/>
        <item sd="0" x="2761"/>
        <item sd="0" x="16680"/>
        <item sd="0" x="23917"/>
        <item sd="0" x="17660"/>
        <item sd="0" x="9653"/>
        <item sd="0" x="41752"/>
        <item sd="0" x="33362"/>
        <item sd="0" x="29337"/>
        <item sd="0" x="2007"/>
        <item sd="0" x="25184"/>
        <item sd="0" x="19009"/>
        <item sd="0" x="14294"/>
        <item sd="0" x="38557"/>
        <item sd="0" x="24878"/>
        <item sd="0" x="26774"/>
        <item sd="0" x="21673"/>
        <item sd="0" x="9880"/>
        <item sd="0" x="21490"/>
        <item sd="0" x="28189"/>
        <item sd="0" x="15454"/>
        <item sd="0" x="39478"/>
        <item sd="0" x="14961"/>
        <item sd="0" x="16430"/>
        <item sd="0" x="23127"/>
        <item sd="0" x="30247"/>
        <item sd="0" x="41146"/>
        <item sd="0" x="29970"/>
        <item sd="0" x="8778"/>
        <item sd="0" x="23110"/>
        <item sd="0" x="42027"/>
        <item sd="0" x="6188"/>
        <item sd="0" x="19999"/>
        <item sd="0" x="40361"/>
        <item sd="0" x="7992"/>
        <item sd="0" x="13605"/>
        <item sd="0" x="18328"/>
        <item sd="0" x="20579"/>
        <item sd="0" x="39765"/>
        <item sd="0" x="23227"/>
        <item sd="0" x="6376"/>
        <item sd="0" x="20196"/>
        <item sd="0" x="12097"/>
        <item sd="0" x="29553"/>
        <item sd="0" x="1184"/>
        <item sd="0" x="39894"/>
        <item sd="0" x="7624"/>
        <item sd="0" x="2369"/>
        <item sd="0" x="1284"/>
        <item sd="0" x="38683"/>
        <item sd="0" x="35319"/>
        <item sd="0" x="16306"/>
        <item sd="0" x="35978"/>
        <item sd="0" x="10510"/>
        <item sd="0" x="20765"/>
        <item sd="0" x="17543"/>
        <item sd="0" x="31402"/>
        <item sd="0" x="32155"/>
        <item sd="0" x="11995"/>
        <item sd="0" x="36630"/>
        <item sd="0" x="32318"/>
        <item sd="0" x="14986"/>
        <item sd="0" x="42899"/>
        <item sd="0" x="29968"/>
        <item sd="0" x="21634"/>
        <item sd="0" x="31284"/>
        <item sd="0" x="19490"/>
        <item sd="0" x="35392"/>
        <item sd="0" x="1364"/>
        <item sd="0" x="5127"/>
        <item sd="0" x="39155"/>
        <item sd="0" x="12334"/>
        <item sd="0" x="9460"/>
        <item sd="0" x="7856"/>
        <item sd="0" x="20899"/>
        <item sd="0" x="27887"/>
        <item sd="0" x="35231"/>
        <item sd="0" x="19333"/>
        <item sd="0" x="1094"/>
        <item sd="0" x="20339"/>
        <item sd="0" x="5099"/>
        <item sd="0" x="12870"/>
        <item sd="0" x="6895"/>
        <item sd="0" x="41781"/>
        <item sd="0" x="38003"/>
        <item sd="0" x="22423"/>
        <item sd="0" x="981"/>
        <item sd="0" x="28112"/>
        <item sd="0" x="40556"/>
        <item sd="0" x="33962"/>
        <item sd="0" x="11080"/>
        <item sd="0" x="38560"/>
        <item sd="0" x="2024"/>
        <item sd="0" x="3068"/>
        <item sd="0" x="3112"/>
        <item sd="0" x="7652"/>
        <item sd="0" x="3688"/>
        <item sd="0" x="20406"/>
        <item sd="0" x="12353"/>
        <item sd="0" x="30642"/>
        <item sd="0" x="28308"/>
        <item sd="0" x="2757"/>
        <item sd="0" x="21123"/>
        <item sd="0" x="15686"/>
        <item sd="0" x="4642"/>
        <item sd="0" x="14247"/>
        <item sd="0" x="33540"/>
        <item sd="0" x="6888"/>
        <item sd="0" x="39556"/>
        <item sd="0" x="30965"/>
        <item sd="0" x="4591"/>
        <item sd="0" x="41626"/>
        <item sd="0" x="27860"/>
        <item sd="0" x="27530"/>
        <item sd="0" x="24630"/>
        <item sd="0" x="4289"/>
        <item sd="0" x="19880"/>
        <item sd="0" x="19526"/>
        <item sd="0" x="13606"/>
        <item sd="0" x="9049"/>
        <item sd="0" x="20618"/>
        <item sd="0" x="1265"/>
        <item sd="0" x="23309"/>
        <item sd="0" x="27848"/>
        <item sd="0" x="32805"/>
        <item sd="0" x="29661"/>
        <item sd="0" x="30925"/>
        <item sd="0" x="39973"/>
        <item sd="0" x="24618"/>
        <item sd="0" x="17285"/>
        <item sd="0" x="3378"/>
        <item sd="0" x="10220"/>
        <item sd="0" x="26130"/>
        <item sd="0" x="33588"/>
        <item sd="0" x="24536"/>
        <item sd="0" x="25383"/>
        <item sd="0" x="35826"/>
        <item sd="0" x="32860"/>
        <item sd="0" x="15909"/>
        <item sd="0" x="10486"/>
        <item sd="0" x="39895"/>
        <item sd="0" x="16305"/>
        <item sd="0" x="22573"/>
        <item sd="0" x="18456"/>
        <item sd="0" x="5413"/>
        <item sd="0" x="13220"/>
        <item sd="0" x="33998"/>
        <item sd="0" x="18996"/>
        <item sd="0" x="12799"/>
        <item sd="0" x="37034"/>
        <item sd="0" x="9580"/>
        <item sd="0" x="24639"/>
        <item sd="0" x="23590"/>
        <item sd="0" x="18608"/>
        <item sd="0" x="38538"/>
        <item sd="0" x="32047"/>
        <item sd="0" x="7165"/>
        <item sd="0" x="29474"/>
        <item sd="0" x="7990"/>
        <item sd="0" x="23448"/>
        <item sd="0" x="4960"/>
        <item sd="0" x="20879"/>
        <item sd="0" x="28590"/>
        <item sd="0" x="3465"/>
        <item sd="0" x="38191"/>
        <item sd="0" x="40663"/>
        <item sd="0" x="26952"/>
        <item sd="0" x="42224"/>
        <item sd="0" x="11787"/>
        <item sd="0" x="17042"/>
        <item sd="0" x="3336"/>
        <item sd="0" x="18325"/>
        <item sd="0" x="26478"/>
        <item sd="0" x="42958"/>
        <item sd="0" x="112"/>
        <item sd="0" x="21339"/>
        <item sd="0" x="13630"/>
        <item sd="0" x="8196"/>
        <item sd="0" x="33824"/>
        <item sd="0" x="38012"/>
        <item sd="0" x="13379"/>
        <item sd="0" x="17082"/>
        <item sd="0" x="23844"/>
        <item sd="0" x="19588"/>
        <item sd="0" x="32932"/>
        <item sd="0" x="41467"/>
        <item sd="0" x="35852"/>
        <item sd="0" x="32105"/>
        <item sd="0" x="20639"/>
        <item sd="0" x="37527"/>
        <item sd="0" x="33076"/>
        <item sd="0" x="7130"/>
        <item sd="0" x="36608"/>
        <item sd="0" x="17238"/>
        <item sd="0" x="41285"/>
        <item sd="0" x="8121"/>
        <item sd="0" x="882"/>
        <item sd="0" x="26820"/>
        <item sd="0" x="43422"/>
        <item sd="0" x="25937"/>
        <item sd="0" x="10498"/>
        <item sd="0" x="26301"/>
        <item sd="0" x="18811"/>
        <item sd="0" x="41195"/>
        <item sd="0" x="13136"/>
        <item sd="0" x="23542"/>
        <item sd="0" x="38626"/>
        <item sd="0" x="33355"/>
        <item sd="0" x="12403"/>
        <item sd="0" x="30995"/>
        <item sd="0" x="10199"/>
        <item sd="0" x="5082"/>
        <item sd="0" x="14611"/>
        <item sd="0" x="22277"/>
        <item sd="0" x="559"/>
        <item sd="0" x="829"/>
        <item sd="0" x="23656"/>
        <item sd="0" x="17671"/>
        <item sd="0" x="32610"/>
        <item sd="0" x="42807"/>
        <item sd="0" x="32038"/>
        <item sd="0" x="42700"/>
        <item sd="0" x="12534"/>
        <item sd="0" x="34293"/>
        <item sd="0" x="24709"/>
        <item sd="0" x="8096"/>
        <item sd="0" x="23686"/>
        <item sd="0" x="10343"/>
        <item sd="0" x="19106"/>
        <item sd="0" x="17709"/>
        <item sd="0" x="23108"/>
        <item sd="0" x="41378"/>
        <item sd="0" x="5943"/>
        <item sd="0" x="22022"/>
        <item sd="0" x="39942"/>
        <item sd="0" x="15561"/>
        <item sd="0" x="13958"/>
        <item sd="0" x="9151"/>
        <item sd="0" x="41649"/>
        <item sd="0" x="43430"/>
        <item sd="0" x="16063"/>
        <item sd="0" x="25003"/>
        <item sd="0" x="26262"/>
        <item sd="0" x="24555"/>
        <item sd="0" x="8401"/>
        <item sd="0" x="31316"/>
        <item sd="0" x="24118"/>
        <item sd="0" x="5793"/>
        <item sd="0" x="36746"/>
        <item sd="0" x="17446"/>
        <item sd="0" x="4892"/>
        <item sd="0" x="10634"/>
        <item sd="0" x="21210"/>
        <item sd="0" x="17922"/>
        <item sd="0" x="3546"/>
        <item sd="0" x="12658"/>
        <item sd="0" x="42609"/>
        <item sd="0" x="28930"/>
        <item sd="0" x="18446"/>
        <item sd="0" x="23368"/>
        <item sd="0" x="33890"/>
        <item sd="0" x="10533"/>
        <item sd="0" x="40967"/>
        <item sd="0" x="25302"/>
        <item sd="0" x="3830"/>
        <item sd="0" x="874"/>
        <item sd="0" x="9961"/>
        <item sd="0" x="35614"/>
        <item sd="0" x="28540"/>
        <item sd="0" x="6392"/>
        <item sd="0" x="22806"/>
        <item sd="0" x="29938"/>
        <item sd="0" x="35005"/>
        <item sd="0" x="30190"/>
        <item sd="0" x="43694"/>
        <item sd="0" x="15041"/>
        <item sd="0" x="5144"/>
        <item sd="0" x="15444"/>
        <item sd="0" x="29221"/>
        <item sd="0" x="4791"/>
        <item sd="0" x="37773"/>
        <item sd="0" x="8770"/>
        <item sd="0" x="15020"/>
        <item sd="0" x="10020"/>
        <item sd="0" x="7705"/>
        <item sd="0" x="13342"/>
        <item sd="0" x="15533"/>
        <item sd="0" x="20235"/>
        <item sd="0" x="9919"/>
        <item sd="0" x="38369"/>
        <item sd="0" x="43384"/>
        <item sd="0" x="29266"/>
        <item sd="0" x="7064"/>
        <item sd="0" x="22845"/>
        <item sd="0" x="16765"/>
        <item sd="0" x="18645"/>
        <item sd="0" x="3235"/>
        <item sd="0" x="22509"/>
        <item sd="0" x="37441"/>
        <item sd="0" x="24225"/>
        <item sd="0" x="13525"/>
        <item sd="0" x="5404"/>
        <item sd="0" x="12082"/>
        <item sd="0" x="23509"/>
        <item sd="0" x="31680"/>
        <item sd="0" x="18093"/>
        <item sd="0" x="28440"/>
        <item sd="0" x="19988"/>
        <item sd="0" x="16603"/>
        <item sd="0" x="43773"/>
        <item sd="0" x="14401"/>
        <item sd="0" x="20023"/>
        <item sd="0" x="35956"/>
        <item sd="0" x="16150"/>
        <item sd="0" x="35914"/>
        <item sd="0" x="22703"/>
        <item sd="0" x="12938"/>
        <item sd="0" x="19176"/>
        <item sd="0" x="12752"/>
        <item sd="0" x="40764"/>
        <item sd="0" x="12743"/>
        <item sd="0" x="26552"/>
        <item sd="0" x="39048"/>
        <item sd="0" x="32963"/>
        <item sd="0" x="31550"/>
        <item sd="0" x="12924"/>
        <item sd="0" x="3873"/>
        <item sd="0" x="24498"/>
        <item sd="0" x="37102"/>
        <item sd="0" x="8518"/>
        <item sd="0" x="16741"/>
        <item sd="0" x="884"/>
        <item sd="0" x="7565"/>
        <item sd="0" x="43398"/>
        <item sd="0" x="13623"/>
        <item sd="0" x="4887"/>
        <item sd="0" x="8930"/>
        <item sd="0" x="42732"/>
        <item sd="0" x="31399"/>
        <item sd="0" x="10689"/>
        <item sd="0" x="42607"/>
        <item sd="0" x="38133"/>
        <item sd="0" x="1978"/>
        <item sd="0" x="29902"/>
        <item sd="0" x="37041"/>
        <item sd="0" x="3705"/>
        <item sd="0" x="6849"/>
        <item sd="0" x="14319"/>
        <item sd="0" x="13496"/>
        <item sd="0" x="5720"/>
        <item sd="0" x="32938"/>
        <item sd="0" x="20659"/>
        <item sd="0" x="36213"/>
        <item sd="0" x="248"/>
        <item sd="0" x="28325"/>
        <item sd="0" x="20354"/>
        <item sd="0" x="24185"/>
        <item sd="0" x="3190"/>
        <item sd="0" x="8939"/>
        <item sd="0" x="38412"/>
        <item sd="0" x="1222"/>
        <item sd="0" x="16928"/>
        <item sd="0" x="32186"/>
        <item sd="0" x="33604"/>
        <item sd="0" x="11377"/>
        <item sd="0" x="40593"/>
        <item sd="0" x="39297"/>
        <item sd="0" x="22979"/>
        <item sd="0" x="39931"/>
        <item sd="0" x="22935"/>
        <item sd="0" x="5572"/>
        <item sd="0" x="40072"/>
        <item sd="0" x="9154"/>
        <item sd="0" x="26670"/>
        <item sd="0" x="29180"/>
        <item sd="0" x="13101"/>
        <item sd="0" x="3803"/>
        <item sd="0" x="39831"/>
        <item sd="0" x="27847"/>
        <item sd="0" x="15999"/>
        <item sd="0" x="13084"/>
        <item sd="0" x="15128"/>
        <item sd="0" x="1685"/>
        <item sd="0" x="40602"/>
        <item sd="0" x="11306"/>
        <item sd="0" x="31270"/>
        <item sd="0" x="39794"/>
        <item sd="0" x="6320"/>
        <item sd="0" x="25178"/>
        <item sd="0" x="14865"/>
        <item sd="0" x="51"/>
        <item sd="0" x="39608"/>
        <item sd="0" x="27345"/>
        <item sd="0" x="32934"/>
        <item sd="0" x="9411"/>
        <item sd="0" x="32389"/>
        <item sd="0" x="22165"/>
        <item sd="0" x="9287"/>
        <item sd="0" x="19645"/>
        <item sd="0" x="37737"/>
        <item sd="0" x="469"/>
        <item sd="0" x="14339"/>
        <item sd="0" x="5969"/>
        <item sd="0" x="43767"/>
        <item sd="0" x="16643"/>
        <item sd="0" x="11353"/>
        <item sd="0" x="30243"/>
        <item sd="0" x="4611"/>
        <item sd="0" x="13720"/>
        <item sd="0" x="20623"/>
        <item sd="0" x="42245"/>
        <item sd="0" x="35711"/>
        <item sd="0" x="19575"/>
        <item sd="0" x="38304"/>
        <item sd="0" x="7325"/>
        <item sd="0" x="12417"/>
        <item sd="0" x="33443"/>
        <item sd="0" x="20197"/>
        <item sd="0" x="10562"/>
        <item sd="0" x="6559"/>
        <item sd="0" x="25308"/>
        <item sd="0" x="4644"/>
        <item sd="0" x="31264"/>
        <item sd="0" x="26841"/>
        <item sd="0" x="16651"/>
        <item sd="0" x="42865"/>
        <item sd="0" x="35148"/>
        <item sd="0" x="6795"/>
        <item sd="0" x="2746"/>
        <item sd="0" x="37430"/>
        <item sd="0" x="16649"/>
        <item sd="0" x="19472"/>
        <item sd="0" x="641"/>
        <item sd="0" x="28842"/>
        <item sd="0" x="27636"/>
        <item sd="0" x="7864"/>
        <item sd="0" x="19605"/>
        <item sd="0" x="36683"/>
        <item sd="0" x="17284"/>
        <item sd="0" x="3946"/>
        <item sd="0" x="24911"/>
        <item sd="0" x="42762"/>
        <item sd="0" x="42477"/>
        <item sd="0" x="1044"/>
        <item sd="0" x="36371"/>
        <item sd="0" x="6955"/>
        <item sd="0" x="11389"/>
        <item sd="0" x="17028"/>
        <item sd="0" x="8831"/>
        <item sd="0" x="10183"/>
        <item sd="0" x="34371"/>
        <item sd="0" x="36849"/>
        <item sd="0" x="486"/>
        <item sd="0" x="23515"/>
        <item sd="0" x="17928"/>
        <item sd="0" x="4844"/>
        <item sd="0" x="9559"/>
        <item sd="0" x="29123"/>
        <item sd="0" x="26173"/>
        <item sd="0" x="11127"/>
        <item sd="0" x="19444"/>
        <item sd="0" x="28844"/>
        <item sd="0" x="15185"/>
        <item sd="0" x="29651"/>
        <item sd="0" x="8978"/>
        <item sd="0" x="17846"/>
        <item sd="0" x="32488"/>
        <item sd="0" x="11476"/>
        <item sd="0" x="11398"/>
        <item sd="0" x="43132"/>
        <item sd="0" x="26936"/>
        <item sd="0" x="26958"/>
        <item sd="0" x="41824"/>
        <item sd="0" x="4051"/>
        <item sd="0" x="41333"/>
        <item sd="0" x="40286"/>
        <item sd="0" x="6773"/>
        <item sd="0" x="30418"/>
        <item sd="0" x="41563"/>
        <item sd="0" x="10200"/>
        <item sd="0" x="41264"/>
        <item sd="0" x="21370"/>
        <item sd="0" x="28074"/>
        <item sd="0" x="31669"/>
        <item sd="0" x="7800"/>
        <item sd="0" x="22817"/>
        <item sd="0" x="9342"/>
        <item sd="0" x="25994"/>
        <item sd="0" x="35449"/>
        <item sd="0" x="40888"/>
        <item sd="0" x="9234"/>
        <item sd="0" x="34490"/>
        <item sd="0" x="11363"/>
        <item sd="0" x="15306"/>
        <item sd="0" x="41259"/>
        <item sd="0" x="6724"/>
        <item sd="0" x="16918"/>
        <item sd="0" x="42902"/>
        <item sd="0" x="16844"/>
        <item sd="0" x="1863"/>
        <item sd="0" x="18235"/>
        <item sd="0" x="25381"/>
        <item sd="0" x="6703"/>
        <item sd="0" x="32112"/>
        <item sd="0" x="1737"/>
        <item sd="0" x="10376"/>
        <item sd="0" x="21522"/>
        <item sd="0" x="13819"/>
        <item sd="0" x="6374"/>
        <item sd="0" x="29065"/>
        <item sd="0" x="5655"/>
        <item sd="0" x="10774"/>
        <item sd="0" x="25105"/>
        <item sd="0" x="21421"/>
        <item sd="0" x="8194"/>
        <item sd="0" x="22797"/>
        <item sd="0" x="18739"/>
        <item sd="0" x="40761"/>
        <item sd="0" x="22655"/>
        <item sd="0" x="32415"/>
        <item sd="0" x="9250"/>
        <item sd="0" x="25281"/>
        <item sd="0" x="18676"/>
        <item sd="0" x="22337"/>
        <item sd="0" x="37396"/>
        <item sd="0" x="14607"/>
        <item sd="0" x="11914"/>
        <item sd="0" x="25700"/>
        <item sd="0" x="15482"/>
        <item sd="0" x="14970"/>
        <item sd="0" x="11430"/>
        <item sd="0" x="6735"/>
        <item sd="0" x="34929"/>
        <item sd="0" x="10451"/>
        <item sd="0" x="30343"/>
        <item sd="0" x="5095"/>
        <item sd="0" x="42583"/>
        <item sd="0" x="12455"/>
        <item sd="0" x="40385"/>
        <item sd="0" x="616"/>
        <item sd="0" x="26793"/>
        <item sd="0" x="24527"/>
        <item sd="0" x="28744"/>
        <item sd="0" x="6284"/>
        <item sd="0" x="8837"/>
        <item sd="0" x="29073"/>
        <item sd="0" x="5849"/>
        <item sd="0" x="33251"/>
        <item sd="0" x="991"/>
        <item sd="0" x="29302"/>
        <item sd="0" x="13774"/>
        <item sd="0" x="30363"/>
        <item sd="0" x="21154"/>
        <item sd="0" x="17739"/>
        <item sd="0" x="38990"/>
        <item sd="0" x="1043"/>
        <item sd="0" x="23951"/>
        <item sd="0" x="8309"/>
        <item sd="0" x="2514"/>
        <item sd="0" x="23331"/>
        <item sd="0" x="12456"/>
        <item sd="0" x="12492"/>
        <item sd="0" x="24151"/>
        <item sd="0" x="722"/>
        <item sd="0" x="33614"/>
        <item sd="0" x="15823"/>
        <item sd="0" x="6677"/>
        <item sd="0" x="4044"/>
        <item sd="0" x="13504"/>
        <item sd="0" x="19962"/>
        <item sd="0" x="13182"/>
        <item sd="0" x="6413"/>
        <item sd="0" x="5442"/>
        <item sd="0" x="39947"/>
        <item sd="0" x="38323"/>
        <item sd="0" x="35227"/>
        <item sd="0" x="5792"/>
        <item sd="0" x="21218"/>
        <item sd="0" x="40316"/>
        <item sd="0" x="28781"/>
        <item sd="0" x="37859"/>
        <item sd="0" x="40401"/>
        <item sd="0" x="5850"/>
        <item sd="0" x="10618"/>
        <item sd="0" x="28652"/>
        <item sd="0" x="20691"/>
        <item sd="0" x="33619"/>
        <item sd="0" x="23957"/>
        <item sd="0" x="9396"/>
        <item sd="0" x="34128"/>
        <item sd="0" x="20798"/>
        <item sd="0" x="22940"/>
        <item sd="0" x="29135"/>
        <item sd="0" x="7577"/>
        <item sd="0" x="31645"/>
        <item sd="0" x="27693"/>
        <item sd="0" x="28631"/>
        <item sd="0" x="29279"/>
        <item sd="0" x="37690"/>
        <item sd="0" x="11230"/>
        <item sd="0" x="9415"/>
        <item sd="0" x="10912"/>
        <item sd="0" x="22598"/>
        <item sd="0" x="8836"/>
        <item sd="0" x="3014"/>
        <item sd="0" x="8376"/>
        <item sd="0" x="13609"/>
        <item sd="0" x="30934"/>
        <item sd="0" x="3277"/>
        <item sd="0" x="23312"/>
        <item sd="0" x="19381"/>
        <item sd="0" x="39703"/>
        <item sd="0" x="26573"/>
        <item sd="0" x="21529"/>
        <item sd="0" x="24770"/>
        <item sd="0" x="1795"/>
        <item sd="0" x="10770"/>
        <item sd="0" x="14973"/>
        <item sd="0" x="30447"/>
        <item sd="0" x="35333"/>
        <item sd="0" x="14814"/>
        <item sd="0" x="38359"/>
        <item sd="0" x="5363"/>
        <item sd="0" x="7073"/>
        <item sd="0" x="22836"/>
        <item sd="0" x="20251"/>
        <item sd="0" x="34737"/>
        <item sd="0" x="40123"/>
        <item sd="0" x="30225"/>
        <item sd="0" x="14362"/>
        <item sd="0" x="10023"/>
        <item sd="0" x="39331"/>
        <item sd="0" x="24572"/>
        <item sd="0" x="38106"/>
        <item sd="0" x="25618"/>
        <item sd="0" x="35266"/>
        <item sd="0" x="34137"/>
        <item sd="0" x="40395"/>
        <item sd="0" x="30593"/>
        <item sd="0" x="10817"/>
        <item sd="0" x="25788"/>
        <item sd="0" x="5931"/>
        <item sd="0" x="18733"/>
        <item sd="0" x="1086"/>
        <item sd="0" x="7698"/>
        <item sd="0" x="21797"/>
        <item sd="0" x="28611"/>
        <item sd="0" x="26446"/>
        <item sd="0" x="13951"/>
        <item sd="0" x="14800"/>
        <item sd="0" x="13570"/>
        <item sd="0" x="29753"/>
        <item sd="0" x="31724"/>
        <item sd="0" x="35579"/>
        <item sd="0" x="30981"/>
        <item sd="0" x="2901"/>
        <item sd="0" x="15016"/>
        <item sd="0" x="25362"/>
        <item sd="0" x="3872"/>
        <item sd="0" x="12853"/>
        <item sd="0" x="43081"/>
        <item sd="0" x="3397"/>
        <item sd="0" x="19146"/>
        <item sd="0" x="9286"/>
        <item sd="0" x="14544"/>
        <item sd="0" x="20237"/>
        <item sd="0" x="23292"/>
        <item sd="0" x="26579"/>
        <item sd="0" x="1726"/>
        <item sd="0" x="15406"/>
        <item sd="0" x="10772"/>
        <item sd="0" x="26722"/>
        <item sd="0" x="28284"/>
        <item sd="0" x="29951"/>
        <item sd="0" x="7817"/>
        <item sd="0" x="19930"/>
        <item sd="0" x="32636"/>
        <item sd="0" x="15319"/>
        <item sd="0" x="26924"/>
        <item sd="0" x="22068"/>
        <item sd="0" x="41676"/>
        <item sd="0" x="15597"/>
        <item sd="0" x="12661"/>
        <item sd="0" x="34216"/>
        <item sd="0" x="8600"/>
        <item sd="0" x="2019"/>
        <item sd="0" x="7536"/>
        <item sd="0" x="37144"/>
        <item sd="0" x="3422"/>
        <item sd="0" x="13378"/>
        <item sd="0" x="29767"/>
        <item sd="0" x="38621"/>
        <item sd="0" x="30754"/>
        <item sd="0" x="5234"/>
        <item sd="0" x="28799"/>
        <item sd="0" x="4741"/>
        <item sd="0" x="223"/>
        <item sd="0" x="8548"/>
        <item sd="0" x="29842"/>
        <item sd="0" x="19983"/>
        <item sd="0" x="6754"/>
        <item sd="0" x="19514"/>
        <item sd="0" x="42105"/>
        <item sd="0" x="10326"/>
        <item sd="0" x="13873"/>
        <item sd="0" x="36478"/>
        <item sd="0" x="40910"/>
        <item sd="0" x="31123"/>
        <item sd="0" x="18385"/>
        <item sd="0" x="13520"/>
        <item sd="0" x="21361"/>
        <item sd="0" x="489"/>
        <item sd="0" x="1051"/>
        <item sd="0" x="39905"/>
        <item sd="0" x="30989"/>
        <item sd="0" x="33348"/>
        <item sd="0" x="8423"/>
        <item sd="0" x="29459"/>
        <item sd="0" x="16271"/>
        <item sd="0" x="6863"/>
        <item sd="0" x="13094"/>
        <item sd="0" x="16606"/>
        <item sd="0" x="21512"/>
        <item sd="0" x="44025"/>
        <item sd="0" x="11113"/>
        <item sd="0" x="35491"/>
        <item sd="0" x="14311"/>
        <item sd="0" x="18172"/>
        <item sd="0" x="43839"/>
        <item sd="0" x="32979"/>
        <item sd="0" x="29618"/>
        <item sd="0" x="19032"/>
        <item sd="0" x="7475"/>
        <item sd="0" x="39161"/>
        <item sd="0" x="1881"/>
        <item sd="0" x="22176"/>
        <item sd="0" x="5292"/>
        <item sd="0" x="21318"/>
        <item sd="0" x="20091"/>
        <item sd="0" x="15582"/>
        <item sd="0" x="38902"/>
        <item sd="0" x="4137"/>
        <item sd="0" x="21316"/>
        <item sd="0" x="43349"/>
        <item sd="0" x="5635"/>
        <item sd="0" x="41139"/>
        <item sd="0" x="7554"/>
        <item sd="0" x="7653"/>
        <item sd="0" x="24944"/>
        <item sd="0" x="19851"/>
        <item sd="0" x="31369"/>
        <item sd="0" x="5496"/>
        <item sd="0" x="16431"/>
        <item sd="0" x="22819"/>
        <item sd="0" x="26509"/>
        <item sd="0" x="28433"/>
        <item sd="0" x="6172"/>
        <item sd="0" x="20624"/>
        <item sd="0" x="25331"/>
        <item sd="0" x="12962"/>
        <item sd="0" x="20816"/>
        <item sd="0" x="35493"/>
        <item sd="0" x="22622"/>
        <item sd="0" x="6967"/>
        <item sd="0" x="10694"/>
        <item sd="0" x="5898"/>
        <item sd="0" x="10866"/>
        <item sd="0" x="31779"/>
        <item sd="0" x="7932"/>
        <item sd="0" x="31801"/>
        <item sd="0" x="31467"/>
        <item sd="0" x="26701"/>
        <item sd="0" x="43932"/>
        <item sd="0" x="36020"/>
        <item sd="0" x="32641"/>
        <item sd="0" x="23606"/>
        <item sd="0" x="33884"/>
        <item sd="0" x="21392"/>
        <item sd="0" x="24229"/>
        <item sd="0" x="21947"/>
        <item sd="0" x="32887"/>
        <item sd="0" x="5924"/>
        <item sd="0" x="43888"/>
        <item sd="0" x="10535"/>
        <item sd="0" x="4753"/>
        <item sd="0" x="26851"/>
        <item sd="0" x="37408"/>
        <item sd="0" x="5209"/>
        <item sd="0" x="31191"/>
        <item sd="0" x="5561"/>
        <item sd="0" x="42488"/>
        <item sd="0" x="16594"/>
        <item sd="0" x="43471"/>
        <item sd="0" x="20612"/>
        <item sd="0" x="21542"/>
        <item sd="0" x="16486"/>
        <item sd="0" x="25992"/>
        <item sd="0" x="10735"/>
        <item sd="0" x="12371"/>
        <item sd="0" x="13331"/>
        <item sd="0" x="32892"/>
        <item sd="0" x="13467"/>
        <item sd="0" x="25503"/>
        <item sd="0" x="5268"/>
        <item sd="0" x="22744"/>
        <item sd="0" x="35878"/>
        <item sd="0" x="19907"/>
        <item sd="0" x="25591"/>
        <item sd="0" x="29237"/>
        <item sd="0" x="22706"/>
        <item sd="0" x="23958"/>
        <item sd="0" x="37895"/>
        <item sd="0" x="15659"/>
        <item sd="0" x="21769"/>
        <item sd="0" x="28190"/>
        <item sd="0" x="36629"/>
        <item sd="0" x="16898"/>
        <item sd="0" x="5288"/>
        <item sd="0" x="25005"/>
        <item sd="0" x="34088"/>
        <item sd="0" x="23904"/>
        <item sd="0" x="30189"/>
        <item sd="0" x="27730"/>
        <item sd="0" x="17524"/>
        <item sd="0" x="18022"/>
        <item sd="0" x="37468"/>
        <item sd="0" x="29185"/>
        <item sd="0" x="24316"/>
        <item sd="0" x="6563"/>
        <item sd="0" x="5737"/>
        <item sd="0" x="35253"/>
        <item sd="0" x="21096"/>
        <item sd="0" x="33487"/>
        <item sd="0" x="1931"/>
        <item sd="0" x="7622"/>
        <item sd="0" x="13142"/>
        <item sd="0" x="15673"/>
        <item sd="0" x="17838"/>
        <item sd="0" x="23673"/>
        <item sd="0" x="26075"/>
        <item sd="0" x="3880"/>
        <item sd="0" x="15538"/>
        <item sd="0" x="31629"/>
        <item sd="0" x="20506"/>
        <item sd="0" x="25642"/>
        <item sd="0" x="17095"/>
        <item sd="0" x="25440"/>
        <item sd="0" x="19446"/>
        <item sd="0" x="41859"/>
        <item sd="0" x="27580"/>
        <item sd="0" x="12185"/>
        <item sd="0" x="34086"/>
        <item sd="0" x="31937"/>
        <item sd="0" x="23144"/>
        <item sd="0" x="475"/>
        <item sd="0" x="39819"/>
        <item sd="0" x="19947"/>
        <item sd="0" x="30702"/>
        <item sd="0" x="2096"/>
        <item sd="0" x="42870"/>
        <item sd="0" x="2023"/>
        <item sd="0" x="15726"/>
        <item sd="0" x="23867"/>
        <item sd="0" x="11929"/>
        <item sd="0" x="1901"/>
        <item sd="0" x="3007"/>
        <item sd="0" x="31869"/>
        <item sd="0" x="12949"/>
        <item sd="0" x="42329"/>
        <item sd="0" x="6518"/>
        <item sd="0" x="10169"/>
        <item sd="0" x="22063"/>
        <item sd="0" x="6760"/>
        <item sd="0" x="3797"/>
        <item sd="0" x="3854"/>
        <item sd="0" x="36692"/>
        <item sd="0" x="2342"/>
        <item sd="0" x="15271"/>
        <item sd="0" x="36076"/>
        <item sd="0" x="15711"/>
        <item sd="0" x="27845"/>
        <item sd="0" x="14317"/>
        <item sd="0" x="28000"/>
        <item sd="0" x="37273"/>
        <item sd="0" x="7172"/>
        <item sd="0" x="20179"/>
        <item sd="0" x="18592"/>
        <item sd="0" x="22265"/>
        <item sd="0" x="5137"/>
        <item sd="0" x="27079"/>
        <item sd="0" x="5975"/>
        <item sd="0" x="34023"/>
        <item sd="0" x="11789"/>
        <item sd="0" x="10921"/>
        <item sd="0" x="4096"/>
        <item sd="0" x="32213"/>
        <item sd="0" x="39465"/>
        <item sd="0" x="32968"/>
        <item sd="0" x="39722"/>
        <item sd="0" x="13767"/>
        <item sd="0" x="36659"/>
        <item sd="0" x="33373"/>
        <item sd="0" x="18694"/>
        <item sd="0" x="8373"/>
        <item sd="0" x="42827"/>
        <item sd="0" x="28828"/>
        <item sd="0" x="10005"/>
        <item sd="0" x="9209"/>
        <item sd="0" x="42340"/>
        <item sd="0" x="10014"/>
        <item sd="0" x="24953"/>
        <item sd="0" x="42418"/>
        <item sd="0" x="17224"/>
        <item sd="0" x="31403"/>
        <item sd="0" x="15254"/>
        <item sd="0" x="42425"/>
        <item sd="0" x="20891"/>
        <item sd="0" x="1495"/>
        <item sd="0" x="10742"/>
        <item sd="0" x="16892"/>
        <item sd="0" x="3911"/>
        <item sd="0" x="22242"/>
        <item sd="0" x="41300"/>
        <item sd="0" x="33018"/>
        <item sd="0" x="13180"/>
        <item sd="0" x="38506"/>
        <item sd="0" x="38978"/>
        <item sd="0" x="3975"/>
        <item sd="0" x="35166"/>
        <item sd="0" x="39625"/>
        <item sd="0" x="42818"/>
        <item sd="0" x="32120"/>
        <item sd="0" x="24893"/>
        <item sd="0" x="5341"/>
        <item sd="0" x="30818"/>
        <item sd="0" x="41299"/>
        <item sd="0" x="8894"/>
        <item sd="0" x="26605"/>
        <item sd="0" x="2114"/>
        <item sd="0" x="27423"/>
        <item sd="0" x="11811"/>
        <item sd="0" x="14909"/>
        <item sd="0" x="1873"/>
        <item sd="0" x="9776"/>
        <item sd="0" x="10453"/>
        <item sd="0" x="11020"/>
        <item sd="0" x="17407"/>
        <item sd="0" x="19228"/>
        <item sd="0" x="18575"/>
        <item sd="0" x="27729"/>
        <item sd="0" x="16440"/>
        <item sd="0" x="24643"/>
        <item sd="0" x="14869"/>
        <item sd="0" x="21393"/>
        <item sd="0" x="17458"/>
        <item sd="0" x="42116"/>
        <item sd="0" x="35342"/>
        <item sd="0" x="21196"/>
        <item sd="0" x="13111"/>
        <item sd="0" x="11726"/>
        <item sd="0" x="19619"/>
        <item sd="0" x="4375"/>
        <item sd="0" x="34469"/>
        <item sd="0" x="4429"/>
        <item sd="0" x="32919"/>
        <item sd="0" x="5791"/>
        <item sd="0" x="42244"/>
        <item sd="0" x="31311"/>
        <item sd="0" x="20629"/>
        <item sd="0" x="23050"/>
        <item sd="0" x="41257"/>
        <item sd="0" x="27661"/>
        <item sd="0" x="34118"/>
        <item sd="0" x="40261"/>
        <item sd="0" x="22886"/>
        <item sd="0" x="42350"/>
        <item sd="0" x="12002"/>
        <item sd="0" x="18468"/>
        <item sd="0" x="42195"/>
        <item sd="0" x="34270"/>
        <item sd="0" x="10390"/>
        <item sd="0" x="34317"/>
        <item sd="0" x="7761"/>
        <item sd="0" x="43258"/>
        <item sd="0" x="5230"/>
        <item sd="0" x="10908"/>
        <item sd="0" x="14369"/>
        <item sd="0" x="33001"/>
        <item sd="0" x="34510"/>
        <item sd="0" x="11055"/>
        <item sd="0" x="8481"/>
        <item sd="0" x="4258"/>
        <item sd="0" x="28761"/>
        <item sd="0" x="15822"/>
        <item sd="0" x="28185"/>
        <item sd="0" x="24401"/>
        <item sd="0" x="30107"/>
        <item sd="0" x="28596"/>
        <item sd="0" x="3022"/>
        <item sd="0" x="23604"/>
        <item sd="0" x="20019"/>
        <item sd="0" x="24395"/>
        <item sd="0" x="43682"/>
        <item sd="0" x="20233"/>
        <item sd="0" x="11288"/>
        <item sd="0" x="25043"/>
        <item sd="0" x="19068"/>
        <item sd="0" x="9108"/>
        <item sd="0" x="29420"/>
        <item sd="0" x="33463"/>
        <item sd="0" x="22487"/>
        <item sd="0" x="804"/>
        <item sd="0" x="37246"/>
        <item sd="0" x="7612"/>
        <item sd="0" x="21541"/>
        <item sd="0" x="454"/>
        <item sd="0" x="14958"/>
        <item sd="0" x="33610"/>
        <item sd="0" x="8161"/>
        <item sd="0" x="12759"/>
        <item sd="0" x="20709"/>
        <item sd="0" x="6870"/>
        <item sd="0" x="12784"/>
        <item sd="0" x="31600"/>
        <item sd="0" x="1181"/>
        <item sd="0" x="6768"/>
        <item sd="0" x="11951"/>
        <item sd="0" x="40181"/>
        <item sd="0" x="37595"/>
        <item sd="0" x="19412"/>
        <item sd="0" x="11001"/>
        <item sd="0" x="24938"/>
        <item sd="0" x="25200"/>
        <item sd="0" x="39118"/>
        <item sd="0" x="38196"/>
        <item sd="0" x="35279"/>
        <item sd="0" x="25765"/>
        <item sd="0" x="18449"/>
        <item sd="0" x="39836"/>
        <item sd="0" x="11462"/>
        <item sd="0" x="22485"/>
        <item sd="0" x="8925"/>
        <item sd="0" x="36304"/>
        <item sd="0" x="2539"/>
        <item sd="0" x="29744"/>
        <item sd="0" x="31033"/>
        <item sd="0" x="15675"/>
        <item sd="0" x="39686"/>
        <item sd="0" x="12141"/>
        <item sd="0" x="28758"/>
        <item sd="0" x="1245"/>
        <item sd="0" x="4219"/>
        <item sd="0" x="20791"/>
        <item sd="0" x="34458"/>
        <item sd="0" x="24983"/>
        <item sd="0" x="23277"/>
        <item sd="0" x="36946"/>
        <item sd="0" x="28464"/>
        <item sd="0" x="40477"/>
        <item sd="0" x="2941"/>
        <item sd="0" x="38566"/>
        <item sd="0" x="21684"/>
        <item sd="0" x="20021"/>
        <item sd="0" x="35839"/>
        <item sd="0" x="33537"/>
        <item sd="0" x="15465"/>
        <item sd="0" x="9990"/>
        <item sd="0" x="37132"/>
        <item sd="0" x="15264"/>
        <item sd="0" x="36165"/>
        <item sd="0" x="31851"/>
        <item sd="0" x="8753"/>
        <item sd="0" x="4648"/>
        <item sd="0" x="38984"/>
        <item sd="0" x="20497"/>
        <item sd="0" x="1395"/>
        <item sd="0" x="24358"/>
        <item sd="0" x="34144"/>
        <item sd="0" x="7365"/>
        <item sd="0" x="149"/>
        <item sd="0" x="35028"/>
        <item sd="0" x="39992"/>
        <item sd="0" x="40430"/>
        <item sd="0" x="4797"/>
        <item sd="0" x="33557"/>
        <item sd="0" x="36400"/>
        <item sd="0" x="43436"/>
        <item sd="0" x="2519"/>
        <item sd="0" x="39628"/>
        <item sd="0" x="29273"/>
        <item sd="0" x="24642"/>
        <item sd="0" x="23728"/>
        <item sd="0" x="26183"/>
        <item sd="0" x="10461"/>
        <item sd="0" x="35373"/>
        <item sd="0" x="22188"/>
        <item sd="0" x="42397"/>
        <item sd="0" x="9227"/>
        <item sd="0" x="35419"/>
        <item sd="0" x="33719"/>
        <item sd="0" x="2773"/>
        <item sd="0" x="8637"/>
        <item sd="0" x="30858"/>
        <item sd="0" x="20158"/>
        <item sd="0" x="38649"/>
        <item sd="0" x="1570"/>
        <item sd="0" x="34094"/>
        <item sd="0" x="8313"/>
        <item sd="0" x="42924"/>
        <item sd="0" x="6109"/>
        <item sd="0" x="3234"/>
        <item sd="0" x="22950"/>
        <item sd="0" x="20110"/>
        <item sd="0" x="25454"/>
        <item sd="0" x="41627"/>
        <item sd="0" x="29241"/>
        <item sd="0" x="34513"/>
        <item sd="0" x="31513"/>
        <item sd="0" x="13177"/>
        <item sd="0" x="11685"/>
        <item sd="0" x="34968"/>
        <item sd="0" x="24307"/>
        <item sd="0" x="16770"/>
        <item sd="0" x="36841"/>
        <item sd="0" x="23044"/>
        <item sd="0" x="10211"/>
        <item sd="0" x="27299"/>
        <item sd="0" x="15826"/>
        <item sd="0" x="34368"/>
        <item sd="0" x="43943"/>
        <item sd="0" x="13683"/>
        <item sd="0" x="2460"/>
        <item sd="0" x="38495"/>
        <item sd="0" x="32998"/>
        <item sd="0" x="36637"/>
        <item sd="0" x="43940"/>
        <item sd="0" x="33860"/>
        <item sd="0" x="28975"/>
        <item sd="0" x="9840"/>
        <item sd="0" x="35813"/>
        <item sd="0" x="268"/>
        <item sd="0" x="6587"/>
        <item sd="0" x="6973"/>
        <item sd="0" x="17003"/>
        <item sd="0" x="35477"/>
        <item sd="0" x="34282"/>
        <item sd="0" x="27626"/>
        <item sd="0" x="10692"/>
        <item sd="0" x="15702"/>
        <item sd="0" x="40256"/>
        <item sd="0" x="38398"/>
        <item sd="0" x="22326"/>
        <item sd="0" x="27475"/>
        <item sd="0" x="35966"/>
        <item sd="0" x="1711"/>
        <item sd="0" x="22564"/>
        <item sd="0" x="18971"/>
        <item sd="0" x="11757"/>
        <item sd="0" x="31548"/>
        <item sd="0" x="30644"/>
        <item sd="0" x="28706"/>
        <item sd="0" x="41332"/>
        <item sd="0" x="5706"/>
        <item sd="0" x="31430"/>
        <item sd="0" x="42364"/>
        <item sd="0" x="40825"/>
        <item sd="0" x="27688"/>
        <item sd="0" x="27500"/>
        <item sd="0" x="15615"/>
        <item sd="0" x="33483"/>
        <item sd="0" x="33172"/>
        <item sd="0" x="5562"/>
        <item sd="0" x="31387"/>
        <item sd="0" x="1239"/>
        <item sd="0" x="34324"/>
        <item sd="0" x="16181"/>
        <item sd="0" x="9359"/>
        <item sd="0" x="5954"/>
        <item sd="0" x="23369"/>
        <item sd="0" x="34276"/>
        <item sd="0" x="12619"/>
        <item sd="0" x="15330"/>
        <item sd="0" x="23803"/>
        <item sd="0" x="12787"/>
        <item sd="0" x="10991"/>
        <item sd="0" x="41968"/>
        <item sd="0" x="25553"/>
        <item sd="0" x="2791"/>
        <item sd="0" x="29330"/>
        <item sd="0" x="10277"/>
        <item sd="0" x="3227"/>
        <item sd="0" x="31711"/>
        <item sd="0" x="16019"/>
        <item sd="0" x="20615"/>
        <item sd="0" x="6276"/>
        <item sd="0" x="6966"/>
        <item sd="0" x="28598"/>
        <item sd="0" x="15379"/>
        <item sd="0" x="2706"/>
        <item sd="0" x="40435"/>
        <item sd="0" x="33008"/>
        <item sd="0" x="26536"/>
        <item sd="0" x="18279"/>
        <item sd="0" x="12429"/>
        <item sd="0" x="14971"/>
        <item sd="0" x="3567"/>
        <item sd="0" x="40783"/>
        <item sd="0" x="19334"/>
        <item sd="0" x="30720"/>
        <item sd="0" x="36690"/>
        <item sd="0" x="38687"/>
        <item sd="0" x="5045"/>
        <item sd="0" x="17525"/>
        <item sd="0" x="26379"/>
        <item sd="0" x="17999"/>
        <item sd="0" x="7955"/>
        <item sd="0" x="16524"/>
        <item sd="0" x="35893"/>
        <item sd="0" x="16151"/>
        <item sd="0" x="23392"/>
        <item sd="0" x="40841"/>
        <item sd="0" x="28951"/>
        <item sd="0" x="16528"/>
        <item sd="0" x="26132"/>
        <item sd="0" x="394"/>
        <item sd="0" x="30780"/>
        <item sd="0" x="5414"/>
        <item sd="0" x="9324"/>
        <item sd="0" x="37423"/>
        <item sd="0" x="1247"/>
        <item sd="0" x="3263"/>
        <item sd="0" x="43096"/>
        <item sd="0" x="26691"/>
        <item sd="0" x="42684"/>
        <item sd="0" x="10924"/>
        <item sd="0" x="19128"/>
        <item sd="0" x="2804"/>
        <item sd="0" x="15556"/>
        <item sd="0" x="6166"/>
        <item sd="0" x="34189"/>
        <item sd="0" x="591"/>
        <item sd="0" x="15037"/>
        <item sd="0" x="6182"/>
        <item sd="0" x="8662"/>
        <item sd="0" x="34733"/>
        <item sd="0" x="12546"/>
        <item sd="0" x="21076"/>
        <item sd="0" x="6461"/>
        <item sd="0" x="40807"/>
        <item sd="0" x="3669"/>
        <item sd="0" x="14055"/>
        <item sd="0" x="23773"/>
        <item sd="0" x="34617"/>
        <item sd="0" x="23279"/>
        <item sd="0" x="37727"/>
        <item sd="0" x="40770"/>
        <item sd="0" x="41217"/>
        <item sd="0" x="42894"/>
        <item sd="0" x="25649"/>
        <item sd="0" x="2233"/>
        <item sd="0" x="7241"/>
        <item sd="0" x="18044"/>
        <item sd="0" x="2060"/>
        <item sd="0" x="37366"/>
        <item sd="0" x="3274"/>
        <item sd="0" x="4966"/>
        <item sd="0" x="36621"/>
        <item sd="0" x="4033"/>
        <item sd="0" x="32359"/>
        <item sd="0" x="6642"/>
        <item sd="0" x="22350"/>
        <item sd="0" x="29725"/>
        <item sd="0" x="32357"/>
        <item sd="0" x="20543"/>
        <item sd="0" x="6352"/>
        <item sd="0" x="16824"/>
        <item sd="0" x="22056"/>
        <item sd="0" x="40375"/>
        <item sd="0" x="26280"/>
        <item sd="0" x="14993"/>
        <item sd="0" x="43759"/>
        <item sd="0" x="21066"/>
        <item sd="0" x="14323"/>
        <item sd="0" x="12627"/>
        <item sd="0" x="12940"/>
        <item sd="0" x="15942"/>
        <item sd="0" x="31322"/>
        <item sd="0" x="39439"/>
        <item sd="0" x="1485"/>
        <item sd="0" x="32086"/>
        <item sd="0" x="23649"/>
        <item sd="0" x="36796"/>
        <item sd="0" x="32660"/>
        <item sd="0" x="1484"/>
        <item sd="0" x="43410"/>
        <item sd="0" x="20366"/>
        <item sd="0" x="42657"/>
        <item sd="0" x="13806"/>
        <item sd="0" x="43506"/>
        <item sd="0" x="33142"/>
        <item sd="0" x="31555"/>
        <item sd="0" x="34334"/>
        <item sd="0" x="15415"/>
        <item sd="0" x="24497"/>
        <item sd="0" x="15860"/>
        <item sd="0" x="3145"/>
        <item sd="0" x="36891"/>
        <item sd="0" x="35478"/>
        <item sd="0" x="40858"/>
        <item sd="0" x="15159"/>
        <item sd="0" x="5122"/>
        <item sd="0" x="40630"/>
        <item sd="0" x="21536"/>
        <item sd="0" x="7940"/>
        <item sd="0" x="18891"/>
        <item sd="0" x="10881"/>
        <item sd="0" x="24890"/>
        <item sd="0" x="30850"/>
        <item sd="0" x="43617"/>
        <item sd="0" x="13439"/>
        <item sd="0" x="6634"/>
        <item sd="0" x="38927"/>
        <item sd="0" x="4726"/>
        <item sd="0" x="40961"/>
        <item sd="0" x="43593"/>
        <item sd="0" x="10295"/>
        <item sd="0" x="25220"/>
        <item sd="0" x="3834"/>
        <item sd="0" x="23901"/>
        <item sd="0" x="28650"/>
        <item sd="0" x="43964"/>
        <item sd="0" x="4691"/>
        <item sd="0" x="27801"/>
        <item sd="0" x="24481"/>
        <item sd="0" x="28246"/>
        <item sd="0" x="12412"/>
        <item sd="0" x="7679"/>
        <item sd="0" x="39055"/>
        <item sd="0" x="14942"/>
        <item sd="0" x="43958"/>
        <item sd="0" x="17741"/>
        <item sd="0" x="13039"/>
        <item sd="0" x="26222"/>
        <item sd="0" x="4770"/>
        <item sd="0" x="18242"/>
        <item sd="0" x="16005"/>
        <item sd="0" x="20809"/>
        <item sd="0" x="5027"/>
        <item sd="0" x="20752"/>
        <item sd="0" x="4800"/>
        <item sd="0" x="85"/>
        <item sd="0" x="14351"/>
        <item sd="0" x="23595"/>
        <item sd="0" x="673"/>
        <item sd="0" x="10764"/>
        <item sd="0" x="2733"/>
        <item sd="0" x="5976"/>
        <item sd="0" x="8562"/>
        <item sd="0" x="20993"/>
        <item sd="0" x="23594"/>
        <item sd="0" x="7713"/>
        <item sd="0" x="36814"/>
        <item sd="0" x="16648"/>
        <item sd="0" x="30068"/>
        <item sd="0" x="17738"/>
        <item sd="0" x="34621"/>
        <item sd="0" x="34285"/>
        <item sd="0" x="9"/>
        <item sd="0" x="35967"/>
        <item sd="0" x="39119"/>
        <item sd="0" x="25296"/>
        <item sd="0" x="40405"/>
        <item sd="0" x="14039"/>
        <item sd="0" x="17636"/>
        <item sd="0" x="3162"/>
        <item sd="0" x="27243"/>
        <item sd="0" x="9790"/>
        <item sd="0" x="37654"/>
        <item sd="0" x="31481"/>
        <item sd="0" x="5689"/>
        <item sd="0" x="29907"/>
        <item sd="0" x="8544"/>
        <item sd="0" x="20553"/>
        <item sd="0" x="5390"/>
        <item sd="0" x="27128"/>
        <item sd="0" x="927"/>
        <item sd="0" x="6047"/>
        <item sd="0" x="29264"/>
        <item sd="0" x="35406"/>
        <item sd="0" x="16866"/>
        <item sd="0" x="31815"/>
        <item sd="0" x="18213"/>
        <item sd="0" x="17254"/>
        <item sd="0" x="12460"/>
        <item sd="0" x="38475"/>
        <item sd="0" x="8862"/>
        <item sd="0" x="21157"/>
        <item sd="0" x="33939"/>
        <item sd="0" x="17091"/>
        <item sd="0" x="11278"/>
        <item sd="0" x="16712"/>
        <item sd="0" x="30964"/>
        <item sd="0" x="1739"/>
        <item sd="0" x="18232"/>
        <item sd="0" x="42226"/>
        <item sd="0" x="14819"/>
        <item sd="0" x="392"/>
        <item sd="0" x="27071"/>
        <item sd="0" x="40626"/>
        <item sd="0" x="19384"/>
        <item sd="0" x="9800"/>
        <item sd="0" x="4508"/>
        <item sd="0" x="36672"/>
        <item sd="0" x="41497"/>
        <item sd="0" x="12710"/>
        <item sd="0" x="25148"/>
        <item sd="0" x="11068"/>
        <item sd="0" x="1816"/>
        <item sd="0" x="27190"/>
        <item sd="0" x="32705"/>
        <item sd="0" x="38703"/>
        <item sd="0" x="19694"/>
        <item sd="0" x="37819"/>
        <item sd="0" x="8077"/>
        <item sd="0" x="8975"/>
        <item sd="0" x="11286"/>
        <item sd="0" x="1138"/>
        <item sd="0" x="23250"/>
        <item sd="0" x="23749"/>
        <item sd="0" x="11521"/>
        <item sd="0" x="26545"/>
        <item sd="0" x="19405"/>
        <item sd="0" x="43586"/>
        <item sd="0" x="12522"/>
        <item sd="0" x="22058"/>
        <item sd="0" x="22028"/>
        <item sd="0" x="44016"/>
        <item sd="0" x="25283"/>
        <item sd="0" x="27012"/>
        <item sd="0" x="22914"/>
        <item sd="0" x="23475"/>
        <item sd="0" x="38719"/>
        <item sd="0" x="1114"/>
        <item sd="0" x="5757"/>
        <item sd="0" x="33384"/>
        <item sd="0" x="28931"/>
        <item sd="0" x="2663"/>
        <item sd="0" x="2161"/>
        <item sd="0" x="30333"/>
        <item sd="0" x="32658"/>
        <item sd="0" x="26235"/>
        <item sd="0" x="12906"/>
        <item sd="0" x="39830"/>
        <item sd="0" x="38605"/>
        <item sd="0" x="43251"/>
        <item sd="0" x="40015"/>
        <item sd="0" x="37601"/>
        <item sd="0" x="22101"/>
        <item sd="0" x="13782"/>
        <item sd="0" x="11696"/>
        <item sd="0" x="35828"/>
        <item sd="0" x="37892"/>
        <item sd="0" x="21020"/>
        <item sd="0" x="832"/>
        <item sd="0" x="29156"/>
        <item sd="0" x="10251"/>
        <item sd="0" x="30920"/>
        <item sd="0" x="36959"/>
        <item sd="0" x="42677"/>
        <item sd="0" x="11654"/>
        <item sd="0" x="31353"/>
        <item sd="0" x="9249"/>
        <item sd="0" x="39407"/>
        <item sd="0" x="32596"/>
        <item sd="0" x="29614"/>
        <item sd="0" x="19365"/>
        <item sd="0" x="17967"/>
        <item sd="0" x="25703"/>
        <item sd="0" x="17841"/>
        <item sd="0" x="29469"/>
        <item sd="0" x="8717"/>
        <item sd="0" x="32187"/>
        <item sd="0" x="1451"/>
        <item sd="0" x="3084"/>
        <item sd="0" x="12062"/>
        <item sd="0" x="23735"/>
        <item sd="0" x="30710"/>
        <item sd="0" x="29723"/>
        <item sd="0" x="23767"/>
        <item sd="0" x="11880"/>
        <item sd="0" x="19630"/>
        <item sd="0" x="2364"/>
        <item sd="0" x="30632"/>
        <item sd="0" x="21582"/>
        <item sd="0" x="5966"/>
        <item sd="0" x="23647"/>
        <item sd="0" x="22941"/>
        <item sd="0" x="2398"/>
        <item sd="0" x="13981"/>
        <item sd="0" x="3600"/>
        <item sd="0" x="24687"/>
        <item sd="0" x="5466"/>
        <item sd="0" x="1203"/>
        <item sd="0" x="10391"/>
        <item sd="0" x="26421"/>
        <item sd="0" x="59"/>
        <item sd="0" x="41153"/>
        <item sd="0" x="5949"/>
        <item sd="0" x="2682"/>
        <item sd="0" x="4155"/>
        <item sd="0" x="33920"/>
        <item sd="0" x="14061"/>
        <item sd="0" x="11275"/>
        <item sd="0" x="8684"/>
        <item sd="0" x="34774"/>
        <item sd="0" x="29695"/>
        <item sd="0" x="30560"/>
        <item sd="0" x="42176"/>
        <item sd="0" x="8406"/>
        <item sd="0" x="13229"/>
        <item sd="0" x="29257"/>
        <item sd="0" x="5047"/>
        <item sd="0" x="5560"/>
        <item sd="0" x="13257"/>
        <item sd="0" x="37840"/>
        <item sd="0" x="35528"/>
        <item sd="0" x="11421"/>
        <item sd="0" x="12820"/>
        <item sd="0" x="43737"/>
        <item sd="0" x="23662"/>
        <item sd="0" x="28927"/>
        <item sd="0" x="39870"/>
        <item sd="0" x="4061"/>
        <item sd="0" x="41179"/>
        <item sd="0" x="43278"/>
        <item sd="0" x="37485"/>
        <item sd="0" x="31355"/>
        <item sd="0" x="19996"/>
        <item sd="0" x="19379"/>
        <item sd="0" x="10883"/>
        <item sd="0" x="24449"/>
        <item sd="0" x="35415"/>
        <item sd="0" x="38299"/>
        <item sd="0" x="15280"/>
        <item sd="0" x="817"/>
        <item sd="0" x="24598"/>
        <item sd="0" x="42694"/>
        <item sd="0" x="15360"/>
        <item sd="0" x="10550"/>
        <item sd="0" x="28870"/>
        <item sd="0" x="33543"/>
        <item sd="0" x="9680"/>
        <item sd="0" x="282"/>
        <item sd="0" x="16474"/>
        <item sd="0" x="455"/>
        <item sd="0" x="4647"/>
        <item sd="0" x="34963"/>
        <item sd="0" x="14349"/>
        <item sd="0" x="37185"/>
        <item sd="0" x="15617"/>
        <item sd="0" x="24765"/>
        <item sd="0" x="4560"/>
        <item sd="0" x="32104"/>
        <item sd="0" x="4785"/>
        <item sd="0" x="19083"/>
        <item sd="0" x="33094"/>
        <item sd="0" x="11205"/>
        <item sd="0" x="37231"/>
        <item sd="0" x="35370"/>
        <item sd="0" x="3958"/>
        <item sd="0" x="39181"/>
        <item sd="0" x="37722"/>
        <item sd="0" x="5613"/>
        <item sd="0" x="13350"/>
        <item sd="0" x="27419"/>
        <item sd="0" x="24324"/>
        <item sd="0" x="6929"/>
        <item sd="0" x="38187"/>
        <item sd="0" x="10663"/>
        <item sd="0" x="12554"/>
        <item sd="0" x="34888"/>
        <item sd="0" x="18606"/>
        <item sd="0" x="36142"/>
        <item sd="0" x="15095"/>
        <item sd="0" x="13425"/>
        <item sd="0" x="19928"/>
        <item sd="0" x="5718"/>
        <item sd="0" x="23570"/>
        <item sd="0" x="43242"/>
        <item sd="0" x="34599"/>
        <item sd="0" x="25777"/>
        <item sd="0" x="642"/>
        <item sd="0" x="35223"/>
        <item sd="0" x="25877"/>
        <item sd="0" x="38411"/>
        <item sd="0" x="18991"/>
        <item sd="0" x="7114"/>
        <item sd="0" x="7494"/>
        <item sd="0" x="27408"/>
        <item sd="0" x="3473"/>
        <item sd="0" x="27862"/>
        <item sd="0" x="20319"/>
        <item sd="0" x="38960"/>
        <item sd="0" x="3144"/>
        <item sd="0" x="10672"/>
        <item sd="0" x="8207"/>
        <item sd="0" x="4597"/>
        <item sd="0" x="913"/>
        <item sd="0" x="44"/>
        <item sd="0" x="29375"/>
        <item sd="0" x="40831"/>
        <item sd="0" x="28345"/>
        <item sd="0" x="37320"/>
        <item sd="0" x="19685"/>
        <item sd="0" x="32534"/>
        <item sd="0" x="26375"/>
        <item sd="0" x="10388"/>
        <item sd="0" x="29891"/>
        <item sd="0" x="35040"/>
        <item sd="0" x="13186"/>
        <item sd="0" x="19866"/>
        <item sd="0" x="353"/>
        <item sd="0" x="21095"/>
        <item sd="0" x="31398"/>
        <item sd="0" x="10136"/>
        <item sd="0" x="33888"/>
        <item sd="0" x="36822"/>
        <item sd="0" x="21266"/>
        <item sd="0" x="29172"/>
        <item sd="0" x="25377"/>
        <item sd="0" x="34932"/>
        <item sd="0" x="3536"/>
        <item sd="0" x="25685"/>
        <item sd="0" x="32044"/>
        <item sd="0" x="9309"/>
        <item sd="0" x="633"/>
        <item sd="0" x="824"/>
        <item sd="0" x="13038"/>
        <item sd="0" x="31409"/>
        <item sd="0" x="12111"/>
        <item sd="0" x="27671"/>
        <item sd="0" x="16217"/>
        <item sd="0" x="13095"/>
        <item sd="0" x="3230"/>
        <item sd="0" x="11056"/>
        <item sd="0" x="16862"/>
        <item sd="0" x="16794"/>
        <item sd="0" x="1270"/>
        <item sd="0" x="5607"/>
        <item sd="0" x="36852"/>
        <item sd="0" x="10638"/>
        <item sd="0" x="41255"/>
        <item sd="0" x="27124"/>
        <item sd="0" x="1896"/>
        <item sd="0" x="2800"/>
        <item sd="0" x="43815"/>
        <item sd="0" x="13550"/>
        <item sd="0" x="17711"/>
        <item sd="0" x="1210"/>
        <item sd="0" x="16060"/>
        <item sd="0" x="35222"/>
        <item sd="0" x="9822"/>
        <item sd="0" x="34206"/>
        <item sd="0" x="35864"/>
        <item sd="0" x="8073"/>
        <item sd="0" x="42080"/>
        <item sd="0" x="19835"/>
        <item sd="0" x="13358"/>
        <item sd="0" x="19153"/>
        <item sd="0" x="36126"/>
        <item sd="0" x="13914"/>
        <item sd="0" x="35394"/>
        <item sd="0" x="7037"/>
        <item sd="0" x="15401"/>
        <item sd="0" x="30128"/>
        <item sd="0" x="14398"/>
        <item sd="0" x="35789"/>
        <item sd="0" x="32481"/>
        <item sd="0" x="37576"/>
        <item sd="0" x="17957"/>
        <item sd="0" x="40450"/>
        <item sd="0" x="28785"/>
        <item sd="0" x="28322"/>
        <item sd="0" x="28961"/>
        <item sd="0" x="772"/>
        <item sd="0" x="3998"/>
        <item sd="0" x="11371"/>
        <item sd="0" x="23472"/>
        <item sd="0" x="16004"/>
        <item sd="0" x="35933"/>
        <item sd="0" x="12625"/>
        <item sd="0" x="21645"/>
        <item sd="0" x="43337"/>
        <item sd="0" x="38178"/>
        <item sd="0" x="36940"/>
        <item sd="0" x="12099"/>
        <item sd="0" x="2418"/>
        <item sd="0" x="24752"/>
        <item sd="0" x="6556"/>
        <item sd="0" x="16475"/>
        <item sd="0" x="35708"/>
        <item sd="0" x="31918"/>
        <item sd="0" x="2311"/>
        <item sd="0" x="9586"/>
        <item sd="0" x="9445"/>
        <item sd="0" x="8288"/>
        <item sd="0" x="24042"/>
        <item sd="0" x="39337"/>
        <item sd="0" x="13795"/>
        <item sd="0" x="30610"/>
        <item sd="0" x="43879"/>
        <item sd="0" x="7722"/>
        <item sd="0" x="30900"/>
        <item sd="0" x="20167"/>
        <item sd="0" x="36605"/>
        <item sd="0" x="12795"/>
        <item sd="0" x="13669"/>
        <item sd="0" x="23669"/>
        <item sd="0" x="41373"/>
        <item sd="0" x="13830"/>
        <item sd="0" x="37359"/>
        <item sd="0" x="12262"/>
        <item sd="0" x="6226"/>
        <item sd="0" x="31785"/>
        <item sd="0" x="35138"/>
        <item sd="0" x="10899"/>
        <item sd="0" x="40649"/>
        <item sd="0" x="20892"/>
        <item sd="0" x="2497"/>
        <item sd="0" x="30118"/>
        <item sd="0" x="28468"/>
        <item sd="0" x="8756"/>
        <item sd="0" x="21166"/>
        <item sd="0" x="11160"/>
        <item sd="0" x="10580"/>
        <item sd="0" x="11896"/>
        <item sd="0" x="2140"/>
        <item sd="0" x="4048"/>
        <item sd="0" x="40489"/>
        <item sd="0" x="7293"/>
        <item sd="0" x="36267"/>
        <item sd="0" x="43554"/>
        <item sd="0" x="4020"/>
        <item sd="0" x="8766"/>
        <item sd="0" x="29352"/>
        <item sd="0" x="27415"/>
        <item sd="0" x="5117"/>
        <item sd="0" x="3292"/>
        <item sd="0" x="21497"/>
        <item sd="0" x="9142"/>
        <item sd="0" x="28660"/>
        <item sd="0" x="16361"/>
        <item sd="0" x="7851"/>
        <item sd="0" x="11141"/>
        <item sd="0" x="27352"/>
        <item sd="0" x="34755"/>
        <item sd="0" x="23410"/>
        <item sd="0" x="35423"/>
        <item sd="0" x="13607"/>
        <item sd="0" x="42268"/>
        <item sd="0" x="27979"/>
        <item sd="0" x="28333"/>
        <item sd="0" x="16899"/>
        <item sd="0" x="37168"/>
        <item sd="0" x="43025"/>
        <item sd="0" x="13267"/>
        <item sd="0" x="1954"/>
        <item sd="0" x="21368"/>
        <item sd="0" x="841"/>
        <item sd="0" x="10423"/>
        <item sd="0" x="15296"/>
        <item sd="0" x="34365"/>
        <item sd="0" x="37726"/>
        <item sd="0" x="12319"/>
        <item sd="0" x="31480"/>
        <item sd="0" x="42493"/>
        <item sd="0" x="2255"/>
        <item sd="0" x="11393"/>
        <item sd="0" x="16428"/>
        <item sd="0" x="40006"/>
        <item sd="0" x="3673"/>
        <item sd="0" x="27819"/>
        <item sd="0" x="2004"/>
        <item sd="0" x="4843"/>
        <item sd="0" x="40963"/>
        <item sd="0" x="16043"/>
        <item sd="0" x="9208"/>
        <item sd="0" x="4903"/>
        <item sd="0" x="31623"/>
        <item sd="0" x="39150"/>
        <item sd="0" x="38483"/>
        <item sd="0" x="44003"/>
        <item sd="0" x="43719"/>
        <item sd="0" x="39270"/>
        <item sd="0" x="3480"/>
        <item sd="0" x="41685"/>
        <item sd="0" x="1798"/>
        <item sd="0" x="25256"/>
        <item sd="0" x="9245"/>
        <item sd="0" x="22873"/>
        <item sd="0" x="8409"/>
        <item sd="0" x="31896"/>
        <item sd="0" x="9123"/>
        <item sd="0" x="39598"/>
        <item sd="0" x="16115"/>
        <item sd="0" x="7193"/>
        <item sd="0" x="3443"/>
        <item sd="0" x="33335"/>
        <item sd="0" x="18613"/>
        <item sd="0" x="7797"/>
        <item sd="0" x="36056"/>
        <item sd="0" x="40171"/>
        <item sd="0" x="26012"/>
        <item sd="0" x="37587"/>
        <item sd="0" x="6309"/>
        <item sd="0" x="41729"/>
        <item sd="0" x="18042"/>
        <item sd="0" x="21822"/>
        <item sd="0" x="15846"/>
        <item sd="0" x="31771"/>
        <item sd="0" x="15982"/>
        <item sd="0" x="19287"/>
        <item sd="0" x="17620"/>
        <item sd="0" x="4502"/>
        <item sd="0" x="36430"/>
        <item sd="0" x="6680"/>
        <item sd="0" x="24246"/>
        <item sd="0" x="27355"/>
        <item sd="0" x="32145"/>
        <item sd="0" x="12726"/>
        <item sd="0" x="12400"/>
        <item sd="0" x="36169"/>
        <item sd="0" x="32422"/>
        <item sd="0" x="28506"/>
        <item sd="0" x="38355"/>
        <item sd="0" x="19698"/>
        <item sd="0" x="27859"/>
        <item sd="0" x="904"/>
        <item sd="0" x="11066"/>
        <item sd="0" x="9200"/>
        <item sd="0" x="2944"/>
        <item sd="0" x="42315"/>
        <item sd="0" x="5601"/>
        <item sd="0" x="33052"/>
        <item sd="0" x="16168"/>
        <item sd="0" x="11532"/>
        <item sd="0" x="24869"/>
        <item sd="0" x="9743"/>
        <item sd="0" x="18852"/>
        <item sd="0" x="14746"/>
        <item sd="0" x="35383"/>
        <item sd="0" x="23386"/>
        <item sd="0" x="21353"/>
        <item sd="0" x="21931"/>
        <item sd="0" x="29743"/>
        <item sd="0" x="19481"/>
        <item sd="0" x="4419"/>
        <item sd="0" x="25114"/>
        <item sd="0" x="17256"/>
        <item sd="0" x="33589"/>
        <item sd="0" x="22735"/>
        <item sd="0" x="13638"/>
        <item sd="0" x="15871"/>
        <item sd="0" x="17542"/>
        <item sd="0" x="21382"/>
        <item sd="0" x="982"/>
        <item sd="0" x="42553"/>
        <item sd="0" x="18850"/>
        <item sd="0" x="43867"/>
        <item sd="0" x="38039"/>
        <item sd="0" x="37803"/>
        <item sd="0" x="7215"/>
        <item sd="0" x="31449"/>
        <item sd="0" x="14925"/>
        <item sd="0" x="10039"/>
        <item sd="0" x="11653"/>
        <item sd="0" x="11828"/>
        <item sd="0" x="42994"/>
        <item sd="0" x="2180"/>
        <item sd="0" x="5174"/>
        <item sd="0" x="3955"/>
        <item sd="0" x="8435"/>
        <item sd="0" x="4934"/>
        <item sd="0" x="11877"/>
        <item sd="0" x="13700"/>
        <item sd="0" x="32808"/>
        <item sd="0" x="26600"/>
        <item sd="0" x="29516"/>
        <item sd="0" x="4050"/>
        <item sd="0" x="31586"/>
        <item sd="0" x="33125"/>
        <item sd="0" x="10558"/>
        <item sd="0" x="19099"/>
        <item sd="0" x="2380"/>
        <item sd="0" x="16575"/>
        <item sd="0" x="9317"/>
        <item sd="0" x="23480"/>
        <item sd="0" x="13857"/>
        <item sd="0" x="36373"/>
        <item sd="0" x="22840"/>
        <item sd="0" x="23631"/>
        <item sd="0" x="30758"/>
        <item sd="0" x="13569"/>
        <item sd="0" x="5037"/>
        <item sd="0" x="1909"/>
        <item sd="0" x="15809"/>
        <item sd="0" x="14759"/>
        <item sd="0" x="16714"/>
        <item sd="0" x="26025"/>
        <item sd="0" x="16340"/>
        <item sd="0" x="10095"/>
        <item sd="0" x="32065"/>
        <item sd="0" x="7391"/>
        <item sd="0" x="3764"/>
        <item sd="0" x="33852"/>
        <item sd="0" x="33866"/>
        <item sd="0" x="23948"/>
        <item sd="0" x="39513"/>
        <item sd="0" x="36765"/>
        <item sd="0" x="505"/>
        <item sd="0" x="21560"/>
        <item sd="0" x="18299"/>
        <item sd="0" x="27985"/>
        <item sd="0" x="29345"/>
        <item sd="0" x="37894"/>
        <item sd="0" x="34687"/>
        <item sd="0" x="35225"/>
        <item sd="0" x="12806"/>
        <item sd="0" x="1342"/>
        <item sd="0" x="28719"/>
        <item sd="0" x="42946"/>
        <item sd="0" x="28616"/>
        <item sd="0" x="16429"/>
        <item sd="0" x="38539"/>
        <item sd="0" x="12166"/>
        <item sd="0" x="35869"/>
        <item sd="0" x="4834"/>
        <item sd="0" x="22267"/>
        <item sd="0" x="26662"/>
        <item sd="0" x="15413"/>
        <item sd="0" x="28868"/>
        <item sd="0" x="1320"/>
        <item sd="0" x="24984"/>
        <item sd="0" x="22834"/>
        <item sd="0" x="35969"/>
        <item sd="0" x="19885"/>
        <item sd="0" x="7456"/>
        <item sd="0" x="36011"/>
        <item sd="0" x="41016"/>
        <item sd="0" x="7838"/>
        <item sd="0" x="5579"/>
        <item sd="0" x="39169"/>
        <item sd="0" x="38165"/>
        <item sd="0" x="37843"/>
        <item sd="0" x="14983"/>
        <item sd="0" x="485"/>
        <item sd="0" x="23193"/>
        <item sd="0" x="31791"/>
        <item sd="0" x="18615"/>
        <item sd="0" x="19819"/>
        <item sd="0" x="12207"/>
        <item sd="0" x="30362"/>
        <item sd="0" x="4360"/>
        <item sd="0" x="14985"/>
        <item sd="0" x="4335"/>
        <item sd="0" x="4699"/>
        <item sd="0" x="43020"/>
        <item sd="0" x="6822"/>
        <item sd="0" x="31602"/>
        <item sd="0" x="34664"/>
        <item sd="0" x="2759"/>
        <item sd="0" x="30886"/>
        <item sd="0" x="9787"/>
        <item sd="0" x="361"/>
        <item sd="0" x="2494"/>
        <item sd="0" x="19773"/>
        <item sd="0" x="34333"/>
        <item sd="0" x="7814"/>
        <item sd="0" x="16421"/>
        <item sd="0" x="21656"/>
        <item sd="0" x="9278"/>
        <item sd="0" x="8913"/>
        <item sd="0" x="28215"/>
        <item sd="0" x="43478"/>
        <item sd="0" x="24487"/>
        <item sd="0" x="26661"/>
        <item sd="0" x="7483"/>
        <item sd="0" x="29227"/>
        <item sd="0" x="1208"/>
        <item sd="0" x="20128"/>
        <item sd="0" x="11502"/>
        <item sd="0" x="16099"/>
        <item sd="0" x="43380"/>
        <item sd="0" x="30311"/>
        <item sd="0" x="14987"/>
        <item sd="0" x="2142"/>
        <item sd="0" x="1561"/>
        <item sd="0" x="27187"/>
        <item sd="0" x="12531"/>
        <item sd="0" x="19434"/>
        <item sd="0" x="36355"/>
        <item sd="0" x="6321"/>
        <item sd="0" x="30640"/>
        <item sd="0" x="41101"/>
        <item sd="0" x="17078"/>
        <item sd="0" x="4555"/>
        <item sd="0" x="25865"/>
        <item sd="0" x="18021"/>
        <item sd="0" x="11350"/>
        <item sd="0" x="28423"/>
        <item sd="0" x="37397"/>
        <item sd="0" x="27412"/>
        <item sd="0" x="19342"/>
        <item sd="0" x="31743"/>
        <item sd="0" x="43456"/>
        <item sd="0" x="188"/>
        <item sd="0" x="11126"/>
        <item sd="0" x="27590"/>
        <item sd="0" x="20855"/>
        <item sd="0" x="39502"/>
        <item sd="0" x="39868"/>
        <item sd="0" x="10150"/>
        <item sd="0" x="24516"/>
        <item sd="0" x="26072"/>
        <item sd="0" x="20248"/>
        <item sd="0" x="7831"/>
        <item sd="0" x="10489"/>
        <item sd="0" x="15585"/>
        <item sd="0" x="36264"/>
        <item sd="0" x="116"/>
        <item sd="0" x="16416"/>
        <item sd="0" x="18187"/>
        <item sd="0" x="35019"/>
        <item sd="0" x="23237"/>
        <item sd="0" x="43023"/>
        <item sd="0" x="19925"/>
        <item sd="0" x="7684"/>
        <item sd="0" x="820"/>
        <item sd="0" x="10018"/>
        <item sd="0" x="11566"/>
        <item sd="0" x="42191"/>
        <item sd="0" x="35531"/>
        <item sd="0" x="29586"/>
        <item sd="0" x="14891"/>
        <item sd="0" x="14168"/>
        <item sd="0" x="37927"/>
        <item sd="0" x="16874"/>
        <item sd="0" x="37906"/>
        <item sd="0" x="26069"/>
        <item sd="0" x="36839"/>
        <item sd="0" x="3728"/>
        <item sd="0" x="43802"/>
        <item sd="0" x="14069"/>
        <item sd="0" x="25535"/>
        <item sd="0" x="34459"/>
        <item sd="0" x="23679"/>
        <item sd="0" x="35747"/>
        <item sd="0" x="35984"/>
        <item sd="0" x="12502"/>
        <item sd="0" x="37139"/>
        <item sd="0" x="41045"/>
        <item sd="0" x="21933"/>
        <item sd="0" x="2764"/>
        <item sd="0" x="31632"/>
        <item sd="0" x="35236"/>
        <item sd="0" x="19340"/>
        <item sd="0" x="8282"/>
        <item sd="0" x="8035"/>
        <item sd="0" x="41546"/>
        <item sd="0" x="21214"/>
        <item sd="0" x="33324"/>
        <item sd="0" x="18894"/>
        <item sd="0" x="40317"/>
        <item sd="0" x="40404"/>
        <item sd="0" x="41275"/>
        <item sd="0" x="9259"/>
        <item sd="0" x="33077"/>
        <item sd="0" x="34155"/>
        <item sd="0" x="1360"/>
        <item sd="0" x="5614"/>
        <item sd="0" x="40084"/>
        <item sd="0" x="952"/>
        <item sd="0" x="15610"/>
        <item sd="0" x="35189"/>
        <item sd="0" x="34271"/>
        <item sd="0" x="377"/>
        <item sd="0" x="27508"/>
        <item sd="0" x="2002"/>
        <item sd="0" x="5594"/>
        <item sd="0" x="30898"/>
        <item sd="0" x="20003"/>
        <item sd="0" x="17491"/>
        <item sd="0" x="27358"/>
        <item sd="0" x="28395"/>
        <item sd="0" x="28759"/>
        <item sd="0" x="30475"/>
        <item sd="0" x="15111"/>
        <item sd="0" x="4152"/>
        <item sd="0" x="40168"/>
        <item sd="0" x="36018"/>
        <item sd="0" x="39293"/>
        <item sd="0" x="7075"/>
        <item sd="0" x="689"/>
        <item sd="0" x="26246"/>
        <item sd="0" x="15160"/>
        <item sd="0" x="29168"/>
        <item sd="0" x="19047"/>
        <item sd="0" x="26754"/>
        <item sd="0" x="2062"/>
        <item sd="0" x="7754"/>
        <item sd="0" x="29804"/>
        <item sd="0" x="24008"/>
        <item sd="0" x="1862"/>
        <item sd="0" x="27545"/>
        <item sd="0" x="21696"/>
        <item sd="0" x="5360"/>
        <item sd="0" x="15178"/>
        <item sd="0" x="5334"/>
        <item sd="0" x="19149"/>
        <item sd="0" x="26540"/>
        <item sd="0" x="18397"/>
        <item sd="0" x="41672"/>
        <item sd="0" x="34500"/>
        <item sd="0" x="32723"/>
        <item sd="0" x="5535"/>
        <item sd="0" x="2749"/>
        <item sd="0" x="5544"/>
        <item sd="0" x="41542"/>
        <item sd="0" x="14926"/>
        <item sd="0" x="18369"/>
        <item sd="0" x="31078"/>
        <item sd="0" x="42204"/>
        <item sd="0" x="33430"/>
        <item sd="0" x="34207"/>
        <item sd="0" x="15656"/>
        <item sd="0" x="33525"/>
        <item sd="0" x="30923"/>
        <item sd="0" x="5483"/>
        <item sd="0" x="10911"/>
        <item sd="0" x="18647"/>
        <item sd="0" x="12284"/>
        <item sd="0" x="38611"/>
        <item sd="0" x="43125"/>
        <item sd="0" x="43067"/>
        <item sd="0" x="7477"/>
        <item sd="0" x="30663"/>
        <item sd="0" x="7655"/>
        <item sd="0" x="5361"/>
        <item sd="0" x="31372"/>
        <item sd="0" x="6619"/>
        <item sd="0" x="31483"/>
        <item sd="0" x="5634"/>
        <item sd="0" x="13561"/>
        <item sd="0" x="41495"/>
        <item sd="0" x="36153"/>
        <item sd="0" x="548"/>
        <item sd="0" x="37588"/>
        <item sd="0" x="23234"/>
        <item sd="0" x="14211"/>
        <item sd="0" x="7740"/>
        <item sd="0" x="33469"/>
        <item sd="0" x="17449"/>
        <item sd="0" x="25389"/>
        <item sd="0" x="37929"/>
        <item sd="0" x="14066"/>
        <item sd="0" x="42049"/>
        <item sd="0" x="13692"/>
        <item sd="0" x="31964"/>
        <item sd="0" x="17631"/>
        <item sd="0" x="15547"/>
        <item sd="0" x="15382"/>
        <item sd="0" x="42240"/>
        <item sd="0" x="9971"/>
        <item sd="0" x="7133"/>
        <item sd="0" x="27281"/>
        <item sd="0" x="11011"/>
        <item sd="0" x="1579"/>
        <item sd="0" x="38737"/>
        <item sd="0" x="28726"/>
        <item sd="0" x="4573"/>
        <item sd="0" x="26339"/>
        <item sd="0" x="30956"/>
        <item sd="0" x="40777"/>
        <item sd="0" x="24533"/>
        <item sd="0" x="16957"/>
        <item sd="0" x="23032"/>
        <item sd="0" x="14671"/>
        <item sd="0" x="39306"/>
        <item sd="0" x="24751"/>
        <item sd="0" x="43968"/>
        <item sd="0" x="18233"/>
        <item sd="0" x="10792"/>
        <item sd="0" x="43150"/>
        <item sd="0" x="6743"/>
        <item sd="0" x="39945"/>
        <item sd="0" x="30033"/>
        <item sd="0" x="35105"/>
        <item sd="0" x="6473"/>
        <item sd="0" x="6209"/>
        <item sd="0" x="18589"/>
        <item sd="0" x="14762"/>
        <item sd="0" x="10597"/>
        <item sd="0" x="21821"/>
        <item sd="0" x="900"/>
        <item sd="0" x="1141"/>
        <item sd="0" x="32029"/>
        <item sd="0" x="15961"/>
        <item sd="0" x="11028"/>
        <item sd="0" x="24941"/>
        <item sd="0" x="28260"/>
        <item sd="0" x="30645"/>
        <item sd="0" x="43838"/>
        <item sd="0" x="32702"/>
        <item sd="0" x="15657"/>
        <item sd="0" x="12458"/>
        <item sd="0" x="6976"/>
        <item sd="0" x="36455"/>
        <item sd="0" x="25511"/>
        <item sd="0" x="5559"/>
        <item sd="0" x="10854"/>
        <item sd="0" x="1098"/>
        <item sd="0" x="1180"/>
        <item sd="0" x="5926"/>
        <item sd="0" x="39227"/>
        <item sd="0" x="42273"/>
        <item sd="0" x="136"/>
        <item sd="0" x="41772"/>
        <item sd="0" x="32022"/>
        <item sd="0" x="16947"/>
        <item sd="0" x="42753"/>
        <item sd="0" x="5991"/>
        <item sd="0" x="16274"/>
        <item sd="0" x="31197"/>
        <item sd="0" x="39129"/>
        <item sd="0" x="7522"/>
        <item sd="0" x="12644"/>
        <item sd="0" x="40635"/>
        <item sd="0" x="17433"/>
        <item sd="0" x="28680"/>
        <item sd="0" x="36978"/>
        <item sd="0" x="31865"/>
        <item sd="0" x="32089"/>
        <item sd="0" x="9816"/>
        <item sd="0" x="18073"/>
        <item sd="0" x="38930"/>
        <item sd="0" x="33038"/>
        <item sd="0" x="43508"/>
        <item sd="0" x="36414"/>
        <item sd="0" x="12684"/>
        <item sd="0" x="21740"/>
        <item sd="0" x="23497"/>
        <item sd="0" x="18216"/>
        <item sd="0" x="28679"/>
        <item sd="0" x="29406"/>
        <item sd="0" x="280"/>
        <item sd="0" x="25666"/>
        <item sd="0" x="26962"/>
        <item sd="0" x="29505"/>
        <item sd="0" x="36123"/>
        <item sd="0" x="28343"/>
        <item sd="0" x="10878"/>
        <item sd="0" x="39866"/>
        <item sd="0" x="5192"/>
        <item sd="0" x="30723"/>
        <item sd="0" x="29268"/>
        <item sd="0" x="24917"/>
        <item sd="0" x="35778"/>
        <item sd="0" x="1648"/>
        <item sd="0" x="16045"/>
        <item sd="0" x="3664"/>
        <item sd="0" x="26641"/>
        <item sd="0" x="2415"/>
        <item sd="0" x="41764"/>
        <item sd="0" x="37371"/>
        <item sd="0" x="20613"/>
        <item sd="0" x="4521"/>
        <item sd="0" x="11841"/>
        <item sd="0" x="32428"/>
        <item sd="0" x="38102"/>
        <item sd="0" x="11178"/>
        <item sd="0" x="25316"/>
        <item sd="0" x="10360"/>
        <item sd="0" x="6794"/>
        <item sd="0" x="19467"/>
        <item sd="0" x="35640"/>
        <item sd="0" x="32559"/>
        <item sd="0" x="36514"/>
        <item sd="0" x="30570"/>
        <item sd="0" x="21978"/>
        <item sd="0" x="3938"/>
        <item sd="0" x="40155"/>
        <item sd="0" x="31117"/>
        <item sd="0" x="18938"/>
        <item sd="0" x="30266"/>
        <item sd="0" x="41872"/>
        <item sd="0" x="28358"/>
        <item sd="0" x="10596"/>
        <item sd="0" x="38043"/>
        <item sd="0" x="22846"/>
        <item sd="0" x="22720"/>
        <item sd="0" x="36092"/>
        <item sd="0" x="36252"/>
        <item sd="0" x="38337"/>
        <item sd="0" x="17245"/>
        <item sd="0" x="2462"/>
        <item sd="0" x="25885"/>
        <item sd="0" x="30843"/>
        <item sd="0" x="3402"/>
        <item sd="0" x="41895"/>
        <item sd="0" x="34046"/>
        <item sd="0" x="25762"/>
        <item sd="0" x="40078"/>
        <item sd="0" x="22444"/>
        <item sd="0" x="43472"/>
        <item sd="0" x="39566"/>
        <item sd="0" x="9722"/>
        <item sd="0" x="26909"/>
        <item sd="0" x="810"/>
        <item sd="0" x="40343"/>
        <item sd="0" x="2756"/>
        <item sd="0" x="9430"/>
        <item sd="0" x="16852"/>
        <item sd="0" x="3574"/>
        <item sd="0" x="10744"/>
        <item sd="0" x="18730"/>
        <item sd="0" x="26192"/>
        <item sd="0" x="23008"/>
        <item sd="0" x="12638"/>
        <item sd="0" x="25110"/>
        <item sd="0" x="32465"/>
        <item sd="0" x="27950"/>
        <item sd="0" x="17442"/>
        <item sd="0" x="18810"/>
        <item sd="0" x="22976"/>
        <item sd="0" x="7088"/>
        <item sd="0" x="6101"/>
        <item sd="0" x="26055"/>
        <item sd="0" x="41385"/>
        <item sd="0" x="22302"/>
        <item sd="0" x="14166"/>
        <item sd="0" x="37855"/>
        <item sd="0" x="43818"/>
        <item sd="0" x="40418"/>
        <item sd="0" x="18884"/>
        <item sd="0" x="4751"/>
        <item sd="0" x="6956"/>
        <item sd="0" x="42889"/>
        <item sd="0" x="39732"/>
        <item sd="0" x="40792"/>
        <item sd="0" x="30019"/>
        <item sd="0" x="16586"/>
        <item sd="0" x="32503"/>
        <item sd="0" x="9432"/>
        <item sd="0" x="15329"/>
        <item sd="0" x="32946"/>
        <item sd="0" x="13195"/>
        <item sd="0" x="30802"/>
        <item sd="0" x="8706"/>
        <item sd="0" x="25913"/>
        <item sd="0" x="22528"/>
        <item sd="0" x="37162"/>
        <item sd="0" x="25071"/>
        <item sd="0" x="35718"/>
        <item sd="0" x="43397"/>
        <item sd="0" x="31493"/>
        <item sd="0" x="17925"/>
        <item sd="0" x="36380"/>
        <item sd="0" x="40607"/>
        <item sd="0" x="12272"/>
        <item sd="0" x="35128"/>
        <item sd="0" x="14772"/>
        <item sd="0" x="1738"/>
        <item sd="0" x="23113"/>
        <item sd="0" x="20822"/>
        <item sd="0" x="14381"/>
        <item sd="0" x="24977"/>
        <item sd="0" x="3499"/>
        <item sd="0" x="14064"/>
        <item sd="0" x="3430"/>
        <item sd="0" x="42009"/>
        <item sd="0" x="41353"/>
        <item sd="0" x="40684"/>
        <item sd="0" x="16895"/>
        <item sd="0" x="132"/>
        <item sd="0" x="19247"/>
        <item sd="0" x="13284"/>
        <item sd="0" x="11506"/>
        <item sd="0" x="19486"/>
        <item sd="0" x="35401"/>
        <item sd="0" x="2355"/>
        <item sd="0" x="27905"/>
        <item sd="0" x="1227"/>
        <item sd="0" x="37377"/>
        <item sd="0" x="6356"/>
        <item sd="0" x="42984"/>
        <item sd="0" x="13942"/>
        <item sd="0" x="14405"/>
        <item sd="0" x="30071"/>
        <item sd="0" x="23325"/>
        <item sd="0" x="17916"/>
        <item sd="0" x="28573"/>
        <item sd="0" x="30293"/>
        <item sd="0" x="31434"/>
        <item sd="0" x="4178"/>
        <item sd="0" x="16564"/>
        <item sd="0" x="21079"/>
        <item sd="0" x="1426"/>
        <item sd="0" x="24195"/>
        <item sd="0" x="40690"/>
        <item sd="0" x="23244"/>
        <item sd="0" x="43100"/>
        <item sd="0" x="17640"/>
        <item sd="0" x="10528"/>
        <item sd="0" x="8393"/>
        <item sd="0" x="17295"/>
        <item sd="0" x="14685"/>
        <item sd="0" x="38430"/>
        <item sd="0" x="10426"/>
        <item sd="0" x="39052"/>
        <item sd="0" x="14355"/>
        <item sd="0" x="41548"/>
        <item sd="0" x="7539"/>
        <item sd="0" x="23612"/>
        <item sd="0" x="28139"/>
        <item sd="0" x="41192"/>
        <item sd="0" x="27402"/>
        <item sd="0" x="2637"/>
        <item sd="0" x="6725"/>
        <item sd="0" x="24272"/>
        <item sd="0" x="18616"/>
        <item sd="0" x="15793"/>
        <item sd="0" x="20836"/>
        <item sd="0" x="6981"/>
        <item sd="0" x="38013"/>
        <item sd="0" x="42206"/>
        <item sd="0" x="40332"/>
        <item sd="0" x="35573"/>
        <item sd="0" x="28067"/>
        <item sd="0" x="31754"/>
        <item sd="0" x="34938"/>
        <item sd="0" x="22187"/>
        <item sd="0" x="38325"/>
        <item sd="0" x="33806"/>
        <item sd="0" x="35694"/>
        <item sd="0" x="36227"/>
        <item sd="0" x="11181"/>
        <item sd="0" x="41456"/>
        <item sd="0" x="11110"/>
        <item sd="0" x="42582"/>
        <item sd="0" x="16295"/>
        <item sd="0" x="24688"/>
        <item sd="0" x="35655"/>
        <item sd="0" x="38399"/>
        <item sd="0" x="20972"/>
        <item sd="0" x="38090"/>
        <item sd="0" x="19441"/>
        <item sd="0" x="29622"/>
        <item sd="0" x="38659"/>
        <item sd="0" x="37942"/>
        <item sd="0" x="13552"/>
        <item sd="0" x="42574"/>
        <item sd="0" x="6381"/>
        <item sd="0" x="18928"/>
        <item sd="0" x="18574"/>
        <item sd="0" x="18460"/>
        <item sd="0" x="10478"/>
        <item sd="0" x="20990"/>
        <item sd="0" x="5766"/>
        <item sd="0" x="4406"/>
        <item sd="0" x="41470"/>
        <item sd="0" x="7774"/>
        <item sd="0" x="17719"/>
        <item sd="0" x="31857"/>
        <item sd="0" x="20069"/>
        <item sd="0" x="10978"/>
        <item sd="0" x="13997"/>
        <item sd="0" x="14189"/>
        <item sd="0" x="11163"/>
        <item sd="0" x="14625"/>
        <item sd="0" x="16858"/>
        <item sd="0" x="12347"/>
        <item sd="0" x="16132"/>
        <item sd="0" x="34296"/>
        <item sd="0" x="8566"/>
        <item sd="0" x="12953"/>
        <item sd="0" x="2400"/>
        <item sd="0" x="4554"/>
        <item sd="0" x="17523"/>
        <item sd="0" x="32438"/>
        <item sd="0" x="25993"/>
        <item sd="0" x="36922"/>
        <item sd="0" x="9001"/>
        <item sd="0" x="30967"/>
        <item sd="0" x="3832"/>
        <item sd="0" x="12513"/>
        <item sd="0" x="9543"/>
        <item sd="0" x="31920"/>
        <item sd="0" x="16843"/>
        <item sd="0" x="12981"/>
        <item sd="0" x="42263"/>
        <item sd="0" x="41113"/>
        <item sd="0" x="10084"/>
        <item sd="0" x="36120"/>
        <item sd="0" x="37176"/>
        <item sd="0" x="2594"/>
        <item sd="0" x="37286"/>
        <item sd="0" x="26331"/>
        <item sd="0" x="3942"/>
        <item sd="0" x="17929"/>
        <item sd="0" x="24862"/>
        <item sd="0" x="7791"/>
        <item sd="0" x="17136"/>
        <item sd="0" x="13596"/>
        <item sd="0" x="11508"/>
        <item sd="0" x="22641"/>
        <item sd="0" x="30649"/>
        <item sd="0" x="12757"/>
        <item sd="0" x="9152"/>
        <item sd="0" x="32092"/>
        <item sd="0" x="1935"/>
        <item sd="0" x="24458"/>
        <item sd="0" x="11237"/>
        <item sd="0" x="15491"/>
        <item sd="0" x="33928"/>
        <item sd="0" x="20449"/>
        <item sd="0" x="40627"/>
        <item sd="0" x="10659"/>
        <item sd="0" x="23668"/>
        <item sd="0" x="20516"/>
        <item sd="0" x="8048"/>
        <item sd="0" x="26292"/>
        <item sd="0" x="26611"/>
        <item sd="0" x="10097"/>
        <item sd="0" x="40225"/>
        <item sd="0" x="20322"/>
        <item sd="0" x="27410"/>
        <item sd="0" x="42710"/>
        <item sd="0" x="4461"/>
        <item sd="0" x="25106"/>
        <item sd="0" x="30583"/>
        <item sd="0" x="15435"/>
        <item sd="0" x="16097"/>
        <item sd="0" x="19262"/>
        <item sd="0" x="25394"/>
        <item sd="0" x="38644"/>
        <item sd="0" x="15227"/>
        <item sd="0" x="32487"/>
        <item sd="0" x="9753"/>
        <item sd="0" x="32404"/>
        <item sd="0" x="35059"/>
        <item sd="0" x="8111"/>
        <item sd="0" x="5539"/>
        <item sd="0" x="13421"/>
        <item sd="0" x="1104"/>
        <item sd="0" x="13369"/>
        <item sd="0" x="27097"/>
        <item sd="0" x="34680"/>
        <item sd="0" x="10228"/>
        <item sd="0" x="21074"/>
        <item sd="0" x="19127"/>
        <item sd="0" x="37607"/>
        <item sd="0" x="21282"/>
        <item sd="0" x="24612"/>
        <item sd="0" x="21556"/>
        <item sd="0" x="34569"/>
        <item sd="0" x="10261"/>
        <item sd="0" x="12724"/>
        <item sd="0" x="3364"/>
        <item sd="0" x="39375"/>
        <item sd="0" x="6531"/>
        <item sd="0" x="35787"/>
        <item sd="0" x="40866"/>
        <item sd="0" x="28817"/>
        <item sd="0" x="41161"/>
        <item sd="0" x="22396"/>
        <item sd="0" x="15853"/>
        <item sd="0" x="9303"/>
        <item sd="0" x="9931"/>
        <item sd="0" x="2651"/>
        <item sd="0" x="23248"/>
        <item sd="0" x="24244"/>
        <item sd="0" x="1941"/>
        <item sd="0" x="17756"/>
        <item sd="0" x="22432"/>
        <item sd="0" x="21384"/>
        <item sd="0" x="20417"/>
        <item sd="0" x="23857"/>
        <item sd="0" x="35993"/>
        <item sd="0" x="16320"/>
        <item sd="0" x="33876"/>
        <item sd="0" x="23102"/>
        <item sd="0" x="26515"/>
        <item sd="0" x="30661"/>
        <item sd="0" x="2354"/>
        <item sd="0" x="28259"/>
        <item sd="0" x="2906"/>
        <item sd="0" x="17953"/>
        <item sd="0" x="12642"/>
        <item sd="0" x="25681"/>
        <item sd="0" x="14518"/>
        <item sd="0" x="28167"/>
        <item sd="0" x="41889"/>
        <item sd="0" x="28187"/>
        <item sd="0" x="11106"/>
        <item sd="0" x="20352"/>
        <item sd="0" x="13232"/>
        <item sd="0" x="6591"/>
        <item sd="0" x="11991"/>
        <item sd="0" x="23839"/>
        <item sd="0" x="19388"/>
        <item sd="0" x="14325"/>
        <item sd="0" x="37811"/>
        <item sd="0" x="42670"/>
        <item sd="0" x="38600"/>
        <item sd="0" x="39733"/>
        <item sd="0" x="43934"/>
        <item sd="0" x="41287"/>
        <item sd="0" x="17164"/>
        <item sd="0" x="28417"/>
        <item sd="0" x="22364"/>
        <item sd="0" x="15818"/>
        <item sd="0" x="5940"/>
        <item sd="0" x="28203"/>
        <item sd="0" x="10494"/>
        <item sd="0" x="10076"/>
        <item sd="0" x="23936"/>
        <item sd="0" x="17571"/>
        <item sd="0" x="16683"/>
        <item sd="0" x="21052"/>
        <item sd="0" x="6678"/>
        <item sd="0" x="31848"/>
        <item sd="0" x="35071"/>
        <item sd="0" x="41747"/>
        <item sd="0" x="21338"/>
        <item sd="0" x="34357"/>
        <item sd="0" x="30830"/>
        <item sd="0" x="35362"/>
        <item sd="0" x="29359"/>
        <item sd="0" x="203"/>
        <item sd="0" x="36579"/>
        <item sd="0" x="26769"/>
        <item sd="0" x="25588"/>
        <item sd="0" x="36194"/>
        <item sd="0" x="18475"/>
        <item sd="0" x="3104"/>
        <item sd="0" x="13761"/>
        <item sd="0" x="34066"/>
        <item sd="0" x="17778"/>
        <item sd="0" x="12972"/>
        <item sd="0" x="13935"/>
        <item sd="0" x="38464"/>
        <item sd="0" x="25539"/>
        <item sd="0" x="10710"/>
        <item sd="0" x="7759"/>
        <item sd="0" x="1525"/>
        <item sd="0" x="36195"/>
        <item sd="0" x="36583"/>
        <item sd="0" x="11386"/>
        <item sd="0" x="21665"/>
        <item sd="0" x="29528"/>
        <item sd="0" x="20726"/>
        <item sd="0" x="30328"/>
        <item sd="0" x="7906"/>
        <item sd="0" x="12104"/>
        <item sd="0" x="21869"/>
        <item sd="0" x="17800"/>
        <item sd="0" x="21743"/>
        <item sd="0" x="39114"/>
        <item sd="0" x="3252"/>
        <item sd="0" x="38688"/>
        <item sd="0" x="32196"/>
        <item sd="0" x="40824"/>
        <item sd="0" x="42964"/>
        <item sd="0" x="8191"/>
        <item sd="0" x="3614"/>
        <item sd="0" x="11507"/>
        <item sd="0" x="32457"/>
        <item sd="0" x="31644"/>
        <item sd="0" x="17604"/>
        <item sd="0" x="17447"/>
        <item sd="0" x="14963"/>
        <item sd="0" x="11895"/>
        <item sd="0" x="29322"/>
        <item sd="0" x="6561"/>
        <item sd="0" x="32303"/>
        <item sd="0" x="12824"/>
        <item sd="0" x="3054"/>
        <item sd="0" x="17638"/>
        <item sd="0" x="43378"/>
        <item sd="0" x="17528"/>
        <item sd="0" x="31692"/>
        <item sd="0" x="2469"/>
        <item sd="0" x="3559"/>
        <item sd="0" x="39677"/>
        <item sd="0" x="43693"/>
        <item sd="0" x="36211"/>
        <item sd="0" x="1788"/>
        <item sd="0" x="43195"/>
        <item sd="0" x="1145"/>
        <item sd="0" x="18011"/>
        <item sd="0" x="18419"/>
        <item sd="0" x="31933"/>
        <item sd="0" x="19936"/>
        <item sd="0" x="39627"/>
        <item sd="0" x="40974"/>
        <item sd="0" x="37095"/>
        <item sd="0" x="3582"/>
        <item sd="0" x="19309"/>
        <item sd="0" x="38202"/>
        <item sd="0" x="7395"/>
        <item sd="0" x="994"/>
        <item sd="0" x="39495"/>
        <item sd="0" x="8718"/>
        <item sd="0" x="25631"/>
        <item sd="0" x="1705"/>
        <item sd="0" x="890"/>
        <item sd="0" x="1328"/>
        <item sd="0" x="233"/>
        <item sd="0" x="29898"/>
        <item sd="0" x="10549"/>
        <item sd="0" x="38162"/>
        <item sd="0" x="19414"/>
        <item sd="0" x="43741"/>
        <item sd="0" x="37401"/>
        <item sd="0" x="41768"/>
        <item sd="0" x="16820"/>
        <item sd="0" x="22740"/>
        <item sd="0" x="16595"/>
        <item sd="0" x="4122"/>
        <item sd="0" x="19617"/>
        <item sd="0" x="6351"/>
        <item sd="0" x="29882"/>
        <item sd="0" x="20219"/>
        <item sd="0" x="17567"/>
        <item sd="0" x="28675"/>
        <item sd="0" x="21790"/>
        <item sd="0" x="4551"/>
        <item sd="0" x="28135"/>
        <item sd="0" x="8604"/>
        <item sd="0" x="1182"/>
        <item sd="0" x="34546"/>
        <item sd="0" x="33129"/>
        <item sd="0" x="39269"/>
        <item sd="0" x="413"/>
        <item sd="0" x="30759"/>
        <item sd="0" x="41661"/>
        <item sd="0" x="28624"/>
        <item sd="0" x="24824"/>
        <item sd="0" x="19317"/>
        <item sd="0" x="23125"/>
        <item sd="0" x="2905"/>
        <item sd="0" x="34881"/>
        <item sd="0" x="19590"/>
        <item sd="0" x="30141"/>
        <item sd="0" x="17684"/>
        <item sd="0" x="33648"/>
        <item sd="0" x="35"/>
        <item sd="0" x="18184"/>
        <item sd="0" x="38731"/>
        <item sd="0" x="39851"/>
        <item sd="0" x="5211"/>
        <item sd="0" x="3881"/>
        <item sd="0" x="7069"/>
        <item sd="0" x="28386"/>
        <item sd="0" x="21071"/>
        <item sd="0" x="25909"/>
        <item sd="0" x="6007"/>
        <item sd="0" x="6655"/>
        <item sd="0" x="245"/>
        <item sd="0" x="14758"/>
        <item sd="0" x="682"/>
        <item sd="0" x="6903"/>
        <item sd="0" x="36421"/>
        <item sd="0" x="41102"/>
        <item sd="0" x="29361"/>
        <item sd="0" x="40906"/>
        <item sd="0" x="40802"/>
        <item sd="0" x="4041"/>
        <item sd="0" x="2652"/>
        <item sd="0" x="22652"/>
        <item sd="0" x="15815"/>
        <item sd="0" x="40634"/>
        <item sd="0" x="6992"/>
        <item sd="0" x="2169"/>
        <item sd="0" x="10075"/>
        <item sd="0" x="41831"/>
        <item sd="0" x="22480"/>
        <item sd="0" x="32025"/>
        <item sd="0" x="22123"/>
        <item sd="0" x="8117"/>
        <item sd="0" x="14606"/>
        <item sd="0" x="34408"/>
        <item sd="0" x="16500"/>
        <item sd="0" x="5782"/>
        <item sd="0" x="15813"/>
        <item sd="0" x="12954"/>
        <item sd="0" x="10779"/>
        <item sd="0" x="23642"/>
        <item sd="0" x="28281"/>
        <item sd="0" x="20002"/>
        <item sd="0" x="27428"/>
        <item sd="0" x="22301"/>
        <item sd="0" x="7"/>
        <item sd="0" x="14587"/>
        <item sd="0" x="20939"/>
        <item sd="0" x="18892"/>
        <item sd="0" x="24116"/>
        <item sd="0" x="36038"/>
        <item sd="0" x="3894"/>
        <item sd="0" x="42008"/>
        <item sd="0" x="98"/>
        <item sd="0" x="12342"/>
        <item sd="0" x="23211"/>
        <item sd="0" x="42164"/>
        <item sd="0" x="10499"/>
        <item sd="0" x="10507"/>
        <item sd="0" x="14498"/>
        <item sd="0" x="7320"/>
        <item sd="0" x="43449"/>
        <item sd="0" x="16715"/>
        <item sd="0" x="38924"/>
        <item sd="0" x="8629"/>
        <item sd="0" x="21486"/>
        <item sd="0" x="23930"/>
        <item sd="0" x="35214"/>
        <item sd="0" x="28877"/>
        <item sd="0" x="42587"/>
        <item sd="0" x="40706"/>
        <item sd="0" x="22982"/>
        <item sd="0" x="2848"/>
        <item sd="0" x="19868"/>
        <item sd="0" x="1454"/>
        <item sd="0" x="30406"/>
        <item sd="0" x="25098"/>
        <item sd="0" x="31307"/>
        <item sd="0" x="19779"/>
        <item sd="0" x="5283"/>
        <item sd="0" x="4731"/>
        <item sd="0" x="33256"/>
        <item sd="0" x="31674"/>
        <item sd="0" x="10534"/>
        <item sd="0" x="41449"/>
        <item sd="0" x="17330"/>
        <item sd="0" x="29152"/>
        <item sd="0" x="7260"/>
        <item sd="0" x="5064"/>
        <item sd="0" x="24010"/>
        <item sd="0" x="16111"/>
        <item sd="0" x="22549"/>
        <item sd="0" x="10302"/>
        <item sd="0" x="2315"/>
        <item sd="0" x="25840"/>
        <item sd="0" x="43013"/>
        <item sd="0" x="35732"/>
        <item sd="0" x="18920"/>
        <item sd="0" x="37118"/>
        <item sd="0" x="40482"/>
        <item sd="0" x="7428"/>
        <item sd="0" x="16117"/>
        <item sd="0" x="31343"/>
        <item sd="0" x="1529"/>
        <item sd="0" x="11842"/>
        <item sd="0" x="4329"/>
        <item sd="0" x="11331"/>
        <item sd="0" x="8270"/>
        <item sd="0" x="39460"/>
        <item sd="0" x="16567"/>
        <item sd="0" x="20794"/>
        <item sd="0" x="22853"/>
        <item sd="0" x="25034"/>
        <item sd="0" x="10497"/>
        <item sd="0" x="6089"/>
        <item sd="0" x="35358"/>
        <item sd="0" x="43322"/>
        <item sd="0" x="1949"/>
        <item sd="0" x="28500"/>
        <item sd="0" x="41435"/>
        <item sd="0" x="36522"/>
        <item sd="0" x="37655"/>
        <item sd="0" x="34506"/>
        <item sd="0" x="18360"/>
        <item sd="0" x="41660"/>
        <item sd="0" x="13522"/>
        <item sd="0" x="10111"/>
        <item sd="0" x="27002"/>
        <item sd="0" x="35187"/>
        <item sd="0" x="8292"/>
        <item sd="0" x="42029"/>
        <item sd="0" x="33026"/>
        <item sd="0" x="1524"/>
        <item sd="0" x="29351"/>
        <item sd="0" x="20486"/>
        <item sd="0" x="43616"/>
        <item sd="0" x="11451"/>
        <item sd="0" x="26883"/>
        <item sd="0" x="31676"/>
        <item sd="0" x="2323"/>
        <item sd="0" x="8816"/>
        <item sd="0" x="20411"/>
        <item sd="0" x="28141"/>
        <item sd="0" x="38622"/>
        <item sd="0" x="1463"/>
        <item sd="0" x="29494"/>
        <item sd="0" x="28165"/>
        <item sd="0" x="14725"/>
        <item sd="0" x="38283"/>
        <item sd="0" x="14834"/>
        <item sd="0" x="1592"/>
        <item sd="0" x="35615"/>
        <item sd="0" x="27353"/>
        <item sd="0" x="36628"/>
        <item sd="0" x="41142"/>
        <item sd="0" x="24366"/>
        <item sd="0" x="18454"/>
        <item sd="0" x="38342"/>
        <item sd="0" x="9935"/>
        <item sd="0" x="24956"/>
        <item sd="0" x="13016"/>
        <item sd="0" x="31747"/>
        <item sd="0" x="38916"/>
        <item sd="0" x="1874"/>
        <item sd="0" x="32391"/>
        <item sd="0" x="3272"/>
        <item sd="0" x="40737"/>
        <item sd="0" x="32773"/>
        <item sd="0" x="24805"/>
        <item sd="0" x="16141"/>
        <item sd="0" x="12959"/>
        <item sd="0" x="34612"/>
        <item sd="0" x="29481"/>
        <item sd="0" x="9138"/>
        <item sd="0" x="13291"/>
        <item sd="0" x="7691"/>
        <item sd="0" x="3531"/>
        <item sd="0" x="16493"/>
        <item sd="0" x="12510"/>
        <item sd="0" x="20302"/>
        <item sd="0" x="28042"/>
        <item sd="0" x="9536"/>
        <item sd="0" x="17984"/>
        <item sd="0" x="33615"/>
        <item sd="0" x="11030"/>
        <item sd="0" x="32785"/>
        <item sd="0" x="7410"/>
        <item sd="0" x="11560"/>
        <item sd="0" x="648"/>
        <item sd="0" x="24454"/>
        <item sd="0" x="7446"/>
        <item sd="0" x="18326"/>
        <item sd="0" x="31565"/>
        <item sd="0" x="37250"/>
        <item sd="0" x="7076"/>
        <item sd="0" x="17892"/>
        <item sd="0" x="19707"/>
        <item sd="0" x="1507"/>
        <item sd="0" x="17857"/>
        <item sd="0" x="12359"/>
        <item sd="0" x="39279"/>
        <item sd="0" x="38961"/>
        <item sd="0" x="5445"/>
        <item sd="0" x="15082"/>
        <item sd="0" x="28300"/>
        <item sd="0" x="16479"/>
        <item sd="0" x="22018"/>
        <item sd="0" x="16622"/>
        <item sd="0" x="40689"/>
        <item sd="0" x="25761"/>
        <item sd="0" x="5973"/>
        <item sd="0" x="38904"/>
        <item sd="0" x="14114"/>
        <item sd="0" x="22671"/>
        <item sd="0" x="14577"/>
        <item sd="0" x="36558"/>
        <item sd="0" x="11343"/>
        <item sd="0" x="6560"/>
        <item sd="0" x="14934"/>
        <item sd="0" x="17768"/>
        <item sd="0" x="40292"/>
        <item sd="0" x="3201"/>
        <item sd="0" x="18480"/>
        <item sd="0" x="13418"/>
        <item sd="0" x="471"/>
        <item sd="0" x="33427"/>
        <item sd="0" x="3366"/>
        <item sd="0" x="36726"/>
        <item sd="0" x="12693"/>
        <item sd="0" x="1951"/>
        <item sd="0" x="3186"/>
        <item sd="0" x="34825"/>
        <item sd="0" x="25638"/>
        <item sd="0" x="6695"/>
        <item sd="0" x="8808"/>
        <item sd="0" x="40119"/>
        <item sd="0" x="36107"/>
        <item sd="0" x="11349"/>
        <item sd="0" x="24161"/>
        <item sd="0" x="18464"/>
        <item sd="0" x="41786"/>
        <item sd="0" x="42481"/>
        <item sd="0" x="11053"/>
        <item sd="0" x="24409"/>
        <item sd="0" x="8209"/>
        <item sd="0" x="19429"/>
        <item sd="0" x="37624"/>
        <item sd="0" x="11529"/>
        <item sd="0" x="9318"/>
        <item sd="0" x="1268"/>
        <item sd="0" x="29899"/>
        <item sd="0" x="12909"/>
        <item sd="0" x="18077"/>
        <item sd="0" x="31422"/>
        <item sd="0" x="34289"/>
        <item sd="0" x="15842"/>
        <item sd="0" x="39328"/>
        <item sd="0" x="16627"/>
        <item sd="0" x="41843"/>
        <item sd="0" x="22716"/>
        <item sd="0" x="33313"/>
        <item sd="0" x="27273"/>
        <item sd="0" x="27963"/>
        <item sd="0" x="30931"/>
        <item sd="0" x="12377"/>
        <item sd="0" x="11753"/>
        <item sd="0" x="11840"/>
        <item sd="0" x="25584"/>
        <item sd="0" x="12735"/>
        <item sd="0" x="26147"/>
        <item sd="0" x="36133"/>
        <item sd="0" x="16774"/>
        <item sd="0" x="13218"/>
        <item sd="0" x="18969"/>
        <item sd="0" x="65"/>
        <item sd="0" x="1301"/>
        <item sd="0" x="878"/>
        <item sd="0" x="403"/>
        <item sd="0" x="19696"/>
        <item sd="0" x="4752"/>
        <item sd="0" x="24834"/>
        <item sd="0" x="27683"/>
        <item sd="0" x="1871"/>
        <item sd="0" x="18002"/>
        <item sd="0" x="32614"/>
        <item sd="0" x="19272"/>
        <item sd="0" x="1590"/>
        <item sd="0" x="14344"/>
        <item sd="0" x="27356"/>
        <item sd="0" x="9613"/>
        <item sd="0" x="28002"/>
        <item sd="0" x="3993"/>
        <item sd="0" x="43853"/>
        <item sd="0" x="43181"/>
        <item sd="0" x="12533"/>
        <item sd="0" x="13832"/>
        <item sd="0" x="16494"/>
        <item sd="0" x="15644"/>
        <item sd="0" x="33173"/>
        <item sd="0" x="33156"/>
        <item sd="0" x="14448"/>
        <item sd="0" x="19974"/>
        <item sd="0" x="29076"/>
        <item sd="0" x="30142"/>
        <item sd="0" x="2449"/>
        <item sd="0" x="38933"/>
        <item sd="0" x="3677"/>
        <item sd="0" x="43018"/>
        <item sd="0" x="8927"/>
        <item sd="0" x="29545"/>
        <item sd="0" x="27480"/>
        <item sd="0" x="15418"/>
        <item sd="0" x="40092"/>
        <item sd="0" x="22134"/>
        <item sd="0" x="17938"/>
        <item sd="0" x="37232"/>
        <item sd="0" x="16749"/>
        <item sd="0" x="7517"/>
        <item sd="0" x="37618"/>
        <item sd="0" x="2339"/>
        <item sd="0" x="11744"/>
        <item sd="0" x="19164"/>
        <item sd="0" x="41317"/>
        <item sd="0" x="14536"/>
        <item sd="0" x="17537"/>
        <item sd="0" x="15643"/>
        <item sd="0" x="7168"/>
        <item sd="0" x="8863"/>
        <item sd="0" x="38696"/>
        <item sd="0" x="27757"/>
        <item sd="0" x="12557"/>
        <item sd="0" x="23432"/>
        <item sd="0" x="41234"/>
        <item sd="0" x="25698"/>
        <item sd="0" x="2470"/>
        <item sd="0" x="3652"/>
        <item sd="0" x="6083"/>
        <item sd="0" x="26234"/>
        <item sd="0" x="17817"/>
        <item sd="0" x="41790"/>
        <item sd="0" x="11247"/>
        <item sd="0" x="3340"/>
        <item sd="0" x="17440"/>
        <item sd="0" x="18202"/>
        <item sd="0" x="32967"/>
        <item sd="0" x="13791"/>
        <item sd="0" x="12788"/>
        <item sd="0" x="28551"/>
        <item sd="0" x="18"/>
        <item sd="0" x="10450"/>
        <item sd="0" x="18407"/>
        <item sd="0" x="34470"/>
        <item sd="0" x="6466"/>
        <item sd="0" x="38123"/>
        <item sd="0" x="9689"/>
        <item sd="0" x="38699"/>
        <item sd="0" x="35098"/>
        <item sd="0" x="12309"/>
        <item sd="0" x="42915"/>
        <item sd="0" x="13345"/>
        <item sd="0" x="9302"/>
        <item sd="0" x="5385"/>
        <item sd="0" x="13008"/>
        <item sd="0" x="7098"/>
        <item sd="0" x="32399"/>
        <item sd="0" x="15619"/>
        <item sd="0" x="21098"/>
        <item sd="0" x="2183"/>
        <item sd="0" x="32308"/>
        <item sd="0" x="8211"/>
        <item sd="0" x="23203"/>
        <item sd="0" x="31297"/>
        <item sd="0" x="25515"/>
        <item sd="0" x="7020"/>
        <item sd="0" x="8394"/>
        <item sd="0" x="12209"/>
        <item sd="0" x="26334"/>
        <item sd="0" x="18479"/>
        <item sd="0" x="6582"/>
        <item sd="0" x="37753"/>
        <item sd="0" x="28342"/>
        <item sd="0" x="36280"/>
        <item sd="0" x="39238"/>
        <item sd="0" x="39067"/>
        <item sd="0" x="13703"/>
        <item sd="0" x="585"/>
        <item sd="0" x="30832"/>
        <item sd="0" x="9869"/>
        <item sd="0" x="29524"/>
        <item sd="0" x="22569"/>
        <item sd="0" x="21395"/>
        <item sd="0" x="39250"/>
        <item sd="0" x="5615"/>
        <item sd="0" x="11422"/>
        <item sd="0" x="8844"/>
        <item sd="0" x="40560"/>
        <item sd="0" x="4532"/>
        <item sd="0" x="34419"/>
        <item sd="0" x="4317"/>
        <item sd="0" x="10272"/>
        <item sd="0" x="29538"/>
        <item sd="0" x="16638"/>
        <item sd="0" x="19008"/>
        <item sd="0" x="5885"/>
        <item sd="0" x="7665"/>
        <item sd="0" x="1731"/>
        <item sd="0" x="26141"/>
        <item sd="0" x="26"/>
        <item sd="0" x="14219"/>
        <item sd="0" x="42193"/>
        <item sd="0" x="10275"/>
        <item sd="0" x="2820"/>
        <item sd="0" x="28651"/>
        <item sd="0" x="10467"/>
        <item sd="0" x="22193"/>
        <item sd="0" x="2455"/>
        <item sd="0" x="16916"/>
        <item sd="0" x="26875"/>
        <item sd="0" x="28370"/>
        <item sd="0" x="34184"/>
        <item sd="0" x="40206"/>
        <item sd="0" x="1950"/>
        <item sd="0" x="30901"/>
        <item sd="0" x="32762"/>
        <item sd="0" x="1510"/>
        <item sd="0" x="13707"/>
        <item sd="0" x="5699"/>
        <item sd="0" x="16735"/>
        <item sd="0" x="42243"/>
        <item sd="0" x="23862"/>
        <item sd="0" x="13841"/>
        <item sd="0" x="25968"/>
        <item sd="0" x="41593"/>
        <item sd="0" x="17089"/>
        <item sd="0" x="6051"/>
        <item sd="0" x="39376"/>
        <item sd="0" x="19762"/>
        <item sd="0" x="872"/>
        <item sd="0" x="18123"/>
        <item sd="0" x="25023"/>
        <item sd="0" x="41193"/>
        <item sd="0" x="9723"/>
        <item sd="0" x="26813"/>
        <item sd="0" x="7549"/>
        <item sd="0" x="16042"/>
        <item sd="0" x="33916"/>
        <item sd="0" x="33658"/>
        <item sd="0" x="929"/>
        <item sd="0" x="38400"/>
        <item sd="0" x="1607"/>
        <item sd="0" x="16031"/>
        <item sd="0" x="8487"/>
        <item sd="0" x="16057"/>
        <item sd="0" x="41527"/>
        <item sd="0" x="5664"/>
        <item sd="0" x="12440"/>
        <item sd="0" x="18828"/>
        <item sd="0" x="2885"/>
        <item sd="0" x="4300"/>
        <item sd="0" x="23932"/>
        <item sd="0" x="34978"/>
        <item sd="0" x="4638"/>
        <item sd="0" x="20368"/>
        <item sd="0" x="5007"/>
        <item sd="0" x="31686"/>
        <item sd="0" x="1621"/>
        <item sd="0" x="23599"/>
        <item sd="0" x="15143"/>
        <item sd="0" x="34639"/>
        <item sd="0" x="31870"/>
        <item sd="0" x="16768"/>
        <item sd="0" x="14813"/>
        <item sd="0" x="911"/>
        <item sd="0" x="42846"/>
        <item sd="0" x="4817"/>
        <item sd="0" x="20221"/>
        <item sd="0" x="16656"/>
        <item sd="0" x="39969"/>
        <item sd="0" x="11082"/>
        <item sd="0" x="35972"/>
        <item sd="0" x="28532"/>
        <item sd="0" x="24420"/>
        <item sd="0" x="43492"/>
        <item sd="0" x="22205"/>
        <item sd="0" x="8655"/>
        <item sd="0" x="3960"/>
        <item sd="0" x="34284"/>
        <item sd="0" x="12199"/>
        <item sd="0" x="707"/>
        <item sd="0" x="11717"/>
        <item sd="0" x="16516"/>
        <item sd="0" x="16016"/>
        <item sd="0" x="9072"/>
        <item sd="0" x="34163"/>
        <item sd="0" x="26242"/>
        <item sd="0" x="8923"/>
        <item sd="0" x="129"/>
        <item sd="0" x="5304"/>
        <item sd="0" x="31029"/>
        <item sd="0" x="32625"/>
        <item sd="0" x="17866"/>
        <item sd="0" x="23252"/>
        <item sd="0" x="3996"/>
        <item sd="0" x="2879"/>
        <item sd="0" x="17232"/>
        <item sd="0" x="13867"/>
        <item sd="0" x="22992"/>
        <item sd="0" x="41997"/>
        <item sd="0" x="16251"/>
        <item sd="0" x="4931"/>
        <item sd="0" x="21770"/>
        <item sd="0" x="22160"/>
        <item sd="0" x="3117"/>
        <item sd="0" x="11802"/>
        <item sd="0" x="20402"/>
        <item sd="0" x="22630"/>
        <item sd="0" x="17532"/>
        <item sd="0" x="26013"/>
        <item sd="0" x="42716"/>
        <item sd="0" x="4223"/>
        <item sd="0" x="7025"/>
        <item sd="0" x="9275"/>
        <item sd="0" x="9087"/>
        <item sd="0" x="29341"/>
        <item sd="0" x="8947"/>
        <item sd="0" x="4412"/>
        <item sd="0" x="9511"/>
        <item sd="0" x="32756"/>
        <item sd="0" x="39378"/>
        <item sd="0" x="22232"/>
        <item sd="0" x="27001"/>
        <item sd="0" x="33851"/>
        <item sd="0" x="32080"/>
        <item sd="0" x="10990"/>
        <item sd="0" x="29230"/>
        <item sd="0" x="20918"/>
        <item sd="0" x="29653"/>
        <item sd="0" x="7436"/>
        <item sd="0" x="42491"/>
        <item sd="0" x="32233"/>
        <item sd="0" x="23106"/>
        <item sd="0" x="37728"/>
        <item sd="0" x="42652"/>
        <item sd="0" x="33848"/>
        <item sd="0" x="19549"/>
        <item sd="0" x="27624"/>
        <item sd="0" x="30846"/>
        <item sd="0" x="1399"/>
        <item sd="0" x="13595"/>
        <item sd="0" x="23724"/>
        <item sd="0" x="20657"/>
        <item sd="0" x="9841"/>
        <item sd="0" x="29828"/>
        <item sd="0" x="9212"/>
        <item sd="0" x="12560"/>
        <item sd="0" x="24829"/>
        <item sd="0" x="3560"/>
        <item sd="0" x="19917"/>
        <item sd="0" x="7152"/>
        <item sd="0" x="29373"/>
        <item sd="0" x="35836"/>
        <item sd="0" x="21242"/>
        <item sd="0" x="28236"/>
        <item sd="0" x="36090"/>
        <item sd="0" x="39517"/>
        <item sd="0" x="41821"/>
        <item sd="0" x="18374"/>
        <item sd="0" x="23160"/>
        <item sd="0" x="22580"/>
        <item sd="0" x="5998"/>
        <item sd="0" x="27808"/>
        <item sd="0" x="28837"/>
        <item sd="0" x="14881"/>
        <item sd="0" x="2461"/>
        <item sd="0" x="38525"/>
        <item sd="0" x="7734"/>
        <item sd="0" x="18258"/>
        <item sd="0" x="24702"/>
        <item sd="0" x="4805"/>
        <item sd="0" x="22072"/>
        <item sd="0" x="9201"/>
        <item sd="0" x="43148"/>
        <item sd="0" x="17579"/>
        <item sd="0" x="19026"/>
        <item sd="0" x="33989"/>
        <item sd="0" x="4017"/>
        <item sd="0" x="16180"/>
        <item sd="0" x="19468"/>
        <item sd="0" x="7778"/>
        <item sd="0" x="8761"/>
        <item sd="0" x="41136"/>
        <item sd="0" x="14864"/>
        <item sd="0" x="34640"/>
        <item sd="0" x="21894"/>
        <item sd="0" x="8305"/>
        <item sd="0" x="2003"/>
        <item sd="0" x="8174"/>
        <item sd="0" x="7377"/>
        <item sd="0" x="19534"/>
        <item sd="0" x="43911"/>
        <item sd="0" x="13576"/>
        <item sd="0" x="14440"/>
        <item sd="0" x="26818"/>
        <item sd="0" x="40595"/>
        <item sd="0" x="32221"/>
        <item sd="0" x="2996"/>
        <item sd="0" x="15914"/>
        <item sd="0" x="9031"/>
        <item sd="0" x="1852"/>
        <item sd="0" x="6670"/>
        <item sd="0" x="22791"/>
        <item sd="0" x="35543"/>
        <item sd="0" x="24813"/>
        <item sd="0" x="8908"/>
        <item sd="0" x="2430"/>
        <item sd="0" x="6293"/>
        <item sd="0" x="32378"/>
        <item sd="0" x="9894"/>
        <item sd="0" x="39890"/>
        <item sd="0" x="31240"/>
        <item sd="0" x="15292"/>
        <item sd="0" x="11400"/>
        <item sd="0" x="17081"/>
        <item sd="0" x="23263"/>
        <item sd="0" x="33681"/>
        <item sd="0" x="43176"/>
        <item sd="0" x="6585"/>
        <item sd="0" x="30287"/>
        <item sd="0" x="16566"/>
        <item sd="0" x="25848"/>
        <item sd="0" x="13972"/>
        <item sd="0" x="20130"/>
        <item sd="0" x="32832"/>
        <item sd="0" x="9518"/>
        <item sd="0" x="27840"/>
        <item sd="0" x="22824"/>
        <item sd="0" x="7557"/>
        <item sd="0" x="13416"/>
        <item sd="0" x="1719"/>
        <item sd="0" x="34878"/>
        <item sd="0" x="33330"/>
        <item sd="0" x="19430"/>
        <item sd="0" x="41597"/>
        <item sd="0" x="38396"/>
        <item sd="0" x="21862"/>
        <item sd="0" x="29256"/>
        <item sd="0" x="8879"/>
        <item sd="0" x="32558"/>
        <item sd="0" x="7353"/>
        <item sd="0" x="40957"/>
        <item sd="0" x="8360"/>
        <item sd="0" x="17609"/>
        <item sd="0" x="39102"/>
        <item sd="0" x="36906"/>
        <item sd="0" x="20547"/>
        <item sd="0" x="22390"/>
        <item sd="0" x="13663"/>
        <item sd="0" x="24103"/>
        <item sd="0" x="34492"/>
        <item sd="0" x="34587"/>
        <item sd="0" x="10801"/>
        <item sd="0" x="33174"/>
        <item sd="0" x="1143"/>
        <item sd="0" x="4054"/>
        <item sd="0" x="22919"/>
        <item sd="0" x="19190"/>
        <item sd="0" x="11555"/>
        <item sd="0" x="27513"/>
        <item sd="0" x="16665"/>
        <item sd="0" x="10208"/>
        <item sd="0" x="9690"/>
        <item sd="0" x="35136"/>
        <item sd="0" x="28918"/>
        <item sd="0" x="4637"/>
        <item sd="0" x="7422"/>
        <item sd="0" x="21085"/>
        <item sd="0" x="42342"/>
        <item sd="0" x="21633"/>
        <item sd="0" x="28394"/>
        <item sd="0" x="35031"/>
        <item sd="0" x="20384"/>
        <item sd="0" x="33108"/>
        <item sd="0" x="42182"/>
        <item sd="0" x="3342"/>
        <item sd="0" x="24334"/>
        <item sd="0" x="17888"/>
        <item sd="0" x="11164"/>
        <item sd="0" x="6016"/>
        <item sd="0" x="8294"/>
        <item sd="0" x="27902"/>
        <item sd="0" x="18858"/>
        <item sd="0" x="11562"/>
        <item sd="0" x="24410"/>
        <item sd="0" x="43120"/>
        <item sd="0" x="5629"/>
        <item sd="0" x="27556"/>
        <item sd="0" x="4689"/>
        <item sd="0" x="12392"/>
        <item sd="0" x="33620"/>
        <item sd="0" x="2088"/>
        <item sd="0" x="32149"/>
        <item sd="0" x="1577"/>
        <item sd="0" x="35330"/>
        <item sd="0" x="24653"/>
        <item sd="0" x="20769"/>
        <item sd="0" x="21347"/>
        <item sd="0" x="15130"/>
        <item sd="0" x="42210"/>
        <item sd="0" x="4530"/>
        <item sd="0" x="24340"/>
        <item sd="0" x="17583"/>
        <item sd="0" x="11862"/>
        <item sd="0" x="3079"/>
        <item sd="0" x="7693"/>
        <item sd="0" x="931"/>
        <item sd="0" x="2040"/>
        <item sd="0" x="22966"/>
        <item sd="0" x="22334"/>
        <item sd="0" x="20346"/>
        <item sd="0" x="12791"/>
        <item sd="0" x="2500"/>
        <item sd="0" x="41216"/>
        <item sd="0" x="32736"/>
        <item sd="0" x="30072"/>
        <item sd="0" x="36714"/>
        <item sd="0" x="35021"/>
        <item sd="0" x="39714"/>
        <item sd="0" x="2278"/>
        <item sd="0" x="34076"/>
        <item sd="0" x="30458"/>
        <item sd="0" x="12925"/>
        <item sd="0" x="5999"/>
        <item sd="0" x="21070"/>
        <item sd="0" x="16811"/>
        <item sd="0" x="27493"/>
        <item sd="0" x="1910"/>
        <item sd="0" x="28009"/>
        <item sd="0" x="16980"/>
        <item sd="0" x="26034"/>
        <item sd="0" x="7789"/>
        <item sd="0" x="21327"/>
        <item sd="0" x="41695"/>
        <item sd="0" x="35177"/>
        <item sd="0" x="17334"/>
        <item sd="0" x="3636"/>
        <item sd="0" x="17269"/>
        <item sd="0" x="34133"/>
        <item sd="0" x="36390"/>
        <item sd="0" x="23379"/>
        <item sd="0" x="12731"/>
        <item sd="0" x="43630"/>
        <item sd="0" x="34528"/>
        <item sd="0" x="40738"/>
        <item sd="0" x="13080"/>
        <item sd="0" x="42963"/>
        <item sd="0" x="43076"/>
        <item sd="0" x="35907"/>
        <item sd="0" x="37057"/>
        <item sd="0" x="41420"/>
        <item sd="0" x="7454"/>
        <item sd="0" x="28271"/>
        <item sd="0" x="35133"/>
        <item sd="0" x="22125"/>
        <item sd="0" x="42840"/>
        <item sd="0" x="22261"/>
        <item sd="0" x="26303"/>
        <item sd="0" x="36337"/>
        <item sd="0" x="36555"/>
        <item sd="0" x="32085"/>
        <item sd="0" x="10351"/>
        <item sd="0" x="8269"/>
        <item sd="0" x="3545"/>
        <item sd="0" x="10366"/>
        <item sd="0" x="43804"/>
        <item sd="0" x="9436"/>
        <item sd="0" x="24263"/>
        <item sd="0" x="25543"/>
        <item sd="0" x="17329"/>
        <item sd="0" x="36354"/>
        <item sd="0" x="43564"/>
        <item sd="0" x="8613"/>
        <item sd="0" x="32911"/>
        <item sd="0" x="784"/>
        <item sd="0" x="30119"/>
        <item sd="0" x="106"/>
        <item sd="0" x="33603"/>
        <item sd="0" x="33938"/>
        <item sd="0" x="16972"/>
        <item sd="0" x="7945"/>
        <item sd="0" x="1658"/>
        <item sd="0" x="39285"/>
        <item sd="0" x="35004"/>
        <item sd="0" x="8991"/>
        <item sd="0" x="28099"/>
        <item sd="0" x="14777"/>
        <item sd="0" x="7672"/>
        <item sd="0" x="31532"/>
        <item sd="0" x="35186"/>
        <item sd="0" x="27924"/>
        <item sd="0" x="21038"/>
        <item sd="0" x="12801"/>
        <item sd="0" x="38150"/>
        <item sd="0" x="39438"/>
        <item sd="0" x="8380"/>
        <item sd="0" x="12290"/>
        <item sd="0" x="11705"/>
        <item sd="0" x="35847"/>
        <item sd="0" x="10000"/>
        <item sd="0" x="30588"/>
        <item sd="0" x="1113"/>
        <item sd="0" x="1185"/>
        <item sd="0" x="4254"/>
        <item sd="0" x="43769"/>
        <item sd="0" x="5552"/>
        <item sd="0" x="10564"/>
        <item sd="0" x="14363"/>
        <item sd="0" x="43826"/>
        <item sd="0" x="25641"/>
        <item sd="0" x="17939"/>
        <item sd="0" x="15032"/>
        <item sd="0" x="24675"/>
        <item sd="0" x="24814"/>
        <item sd="0" x="27625"/>
        <item sd="0" x="10164"/>
        <item sd="0" x="13771"/>
        <item sd="0" x="37220"/>
        <item sd="0" x="2532"/>
        <item sd="0" x="294"/>
        <item sd="0" x="15457"/>
        <item sd="0" x="33792"/>
        <item sd="0" x="20412"/>
        <item sd="0" x="23791"/>
        <item sd="0" x="9745"/>
        <item sd="0" x="41061"/>
        <item sd="0" x="19839"/>
        <item sd="0" x="42220"/>
        <item sd="0" x="22150"/>
        <item sd="0" x="10002"/>
        <item sd="0" x="21981"/>
        <item sd="0" x="27932"/>
        <item sd="0" x="12154"/>
        <item sd="0" x="19518"/>
        <item sd="0" x="34295"/>
        <item sd="0" x="34480"/>
        <item sd="0" x="28698"/>
        <item sd="0" x="42391"/>
        <item sd="0" x="12444"/>
        <item sd="0" x="516"/>
        <item sd="0" x="21976"/>
        <item sd="0" x="3312"/>
        <item sd="0" x="30203"/>
        <item sd="0" x="3257"/>
        <item sd="0" x="42225"/>
        <item sd="0" x="3032"/>
        <item sd="0" x="39651"/>
        <item sd="0" x="24152"/>
        <item sd="0" x="21832"/>
        <item sd="0" x="35853"/>
        <item sd="0" x="8793"/>
        <item sd="0" x="29981"/>
        <item sd="0" x="15291"/>
        <item sd="0" x="14912"/>
        <item sd="0" x="41807"/>
        <item sd="0" x="5324"/>
        <item sd="0" x="20955"/>
        <item sd="0" x="19582"/>
        <item sd="0" x="26256"/>
        <item sd="0" x="13565"/>
        <item sd="0" x="36793"/>
        <item sd="0" x="32669"/>
        <item sd="0" x="12936"/>
        <item sd="0" x="13861"/>
        <item sd="0" x="16729"/>
        <item sd="0" x="40782"/>
        <item sd="0" x="36927"/>
        <item sd="0" x="31082"/>
        <item sd="0" x="5537"/>
        <item sd="0" x="16027"/>
        <item sd="0" x="39985"/>
        <item sd="0" x="36216"/>
        <item sd="0" x="28091"/>
        <item sd="0" x="33297"/>
        <item sd="0" x="32383"/>
        <item sd="0" x="37432"/>
        <item sd="0" x="12508"/>
        <item sd="0" x="41472"/>
        <item sd="0" x="10995"/>
        <item sd="0" x="20224"/>
        <item sd="0" x="29015"/>
        <item sd="0" x="3987"/>
        <item sd="0" x="3441"/>
        <item sd="0" x="25090"/>
        <item sd="0" x="29552"/>
        <item sd="0" x="19716"/>
        <item sd="0" x="19483"/>
        <item sd="0" x="10505"/>
        <item sd="0" x="23841"/>
        <item sd="0" x="29665"/>
        <item sd="0" x="137"/>
        <item sd="0" x="39730"/>
        <item sd="0" x="13445"/>
        <item sd="0" x="2037"/>
        <item sd="0" x="13722"/>
        <item sd="0" x="21351"/>
        <item sd="0" x="29817"/>
        <item sd="0" x="7987"/>
        <item sd="0" x="35058"/>
        <item sd="0" x="41155"/>
        <item sd="0" x="24511"/>
        <item sd="0" x="5952"/>
        <item sd="0" x="7590"/>
        <item sd="0" x="14457"/>
        <item sd="0" x="42734"/>
        <item sd="0" x="21600"/>
        <item sd="0" x="27387"/>
        <item sd="0" x="21469"/>
        <item sd="0" x="21114"/>
        <item sd="0" x="8868"/>
        <item sd="0" x="13526"/>
        <item sd="0" x="16766"/>
        <item sd="0" x="28729"/>
        <item sd="0" x="18149"/>
        <item sd="0" x="40177"/>
        <item sd="0" x="14612"/>
        <item sd="0" x="3355"/>
        <item sd="0" x="27533"/>
        <item sd="0" x="1981"/>
        <item sd="0" x="24078"/>
        <item sd="0" x="29201"/>
        <item sd="0" x="16282"/>
        <item sd="0" x="26566"/>
        <item sd="0" x="15531"/>
        <item sd="0" x="27791"/>
        <item sd="0" x="7127"/>
        <item sd="0" x="24513"/>
        <item sd="0" x="9847"/>
        <item sd="0" x="13300"/>
        <item sd="0" x="6969"/>
        <item sd="0" x="5479"/>
        <item sd="0" x="24321"/>
        <item sd="0" x="3900"/>
        <item sd="0" x="42271"/>
        <item sd="0" x="29348"/>
        <item sd="0" x="10477"/>
        <item sd="0" x="22708"/>
        <item sd="0" x="2240"/>
        <item sd="0" x="38111"/>
        <item sd="0" x="9896"/>
        <item sd="0" x="4605"/>
        <item sd="0" x="26697"/>
        <item sd="0" x="2377"/>
        <item sd="0" x="33361"/>
        <item sd="0" x="13081"/>
        <item sd="0" x="6833"/>
        <item sd="0" x="34890"/>
        <item sd="0" x="14368"/>
        <item sd="0" x="35085"/>
        <item sd="0" x="6802"/>
        <item sd="0" x="37938"/>
        <item sd="0" x="25643"/>
        <item sd="0" x="4116"/>
        <item sd="0" x="1861"/>
        <item sd="0" x="33883"/>
        <item sd="0" x="14644"/>
        <item sd="0" x="18898"/>
        <item sd="0" x="32477"/>
        <item sd="0" x="20172"/>
        <item sd="0" x="43402"/>
        <item sd="0" x="35631"/>
        <item sd="0" x="1361"/>
        <item sd="0" x="39214"/>
        <item sd="0" x="1481"/>
        <item sd="0" x="7537"/>
        <item sd="0" x="6662"/>
        <item sd="0" x="27293"/>
        <item sd="0" x="5214"/>
        <item sd="0" x="29978"/>
        <item sd="0" x="2602"/>
        <item sd="0" x="14123"/>
        <item sd="0" x="35482"/>
        <item sd="0" x="27497"/>
        <item sd="0" x="13889"/>
        <item sd="0" x="31098"/>
        <item sd="0" x="15366"/>
        <item sd="0" x="13628"/>
        <item sd="0" x="18076"/>
        <item sd="0" x="22637"/>
        <item sd="0" x="34322"/>
        <item sd="0" x="13009"/>
        <item sd="0" x="27951"/>
        <item sd="0" x="31305"/>
        <item sd="0" x="21016"/>
        <item sd="0" x="39135"/>
        <item sd="0" x="9271"/>
        <item sd="0" x="4059"/>
        <item sd="0" x="35666"/>
        <item sd="0" x="42514"/>
        <item sd="0" x="14406"/>
        <item sd="0" x="667"/>
        <item sd="0" x="20535"/>
        <item sd="0" x="11184"/>
        <item sd="0" x="3718"/>
        <item sd="0" x="22593"/>
        <item sd="0" x="6142"/>
        <item sd="0" x="33482"/>
        <item sd="0" x="91"/>
        <item sd="0" x="27511"/>
        <item sd="0" x="10022"/>
        <item sd="0" x="20978"/>
        <item sd="0" x="35139"/>
        <item sd="0" x="14596"/>
        <item sd="0" x="16085"/>
        <item sd="0" x="43740"/>
        <item sd="0" x="41971"/>
        <item sd="0" x="23018"/>
        <item sd="0" x="14216"/>
        <item sd="0" x="11202"/>
        <item sd="0" x="25814"/>
        <item sd="0" x="41809"/>
        <item sd="0" x="3596"/>
        <item sd="0" x="28841"/>
        <item sd="0" x="10617"/>
        <item sd="0" x="18569"/>
        <item sd="0" x="31379"/>
        <item sd="0" x="8704"/>
        <item sd="0" x="43238"/>
        <item sd="0" x="14402"/>
        <item sd="0" x="35292"/>
        <item sd="0" x="6453"/>
        <item sd="0" x="22280"/>
        <item sd="0" x="29734"/>
        <item sd="0" x="40654"/>
        <item sd="0" x="34298"/>
        <item sd="0" x="39414"/>
        <item sd="0" x="18940"/>
        <item sd="0" x="17071"/>
        <item sd="0" x="18653"/>
        <item sd="0" x="5458"/>
        <item sd="0" x="35476"/>
        <item sd="0" x="37252"/>
        <item sd="0" x="32557"/>
        <item sd="0" x="39865"/>
        <item sd="0" x="18026"/>
        <item sd="0" x="38467"/>
        <item sd="0" x="43707"/>
        <item sd="0" x="30397"/>
        <item sd="0" x="33432"/>
        <item sd="0" x="6809"/>
        <item sd="0" x="41718"/>
        <item sd="0" x="39050"/>
        <item sd="0" x="12131"/>
        <item sd="0" x="17912"/>
        <item sd="0" x="23009"/>
        <item sd="0" x="1766"/>
        <item sd="0" x="20581"/>
        <item sd="0" x="13823"/>
        <item sd="0" x="26367"/>
        <item sd="0" x="31133"/>
        <item sd="0" x="7850"/>
        <item sd="0" x="31946"/>
        <item sd="0" x="41735"/>
        <item sd="0" x="29589"/>
        <item sd="0" x="30648"/>
        <item sd="0" x="14875"/>
        <item sd="0" x="32148"/>
        <item sd="0" x="5255"/>
        <item sd="0" x="31479"/>
        <item sd="0" x="3627"/>
        <item sd="0" x="23422"/>
        <item sd="0" x="6298"/>
        <item sd="0" x="23802"/>
        <item sd="0" x="11514"/>
        <item sd="0" x="4151"/>
        <item sd="0" x="34852"/>
        <item sd="0" x="5747"/>
        <item sd="0" x="2306"/>
        <item sd="0" x="19874"/>
        <item sd="0" x="7004"/>
        <item sd="0" x="4703"/>
        <item sd="0" x="41494"/>
        <item sd="0" x="12394"/>
        <item sd="0" x="19823"/>
        <item sd="0" x="36071"/>
        <item sd="0" x="33385"/>
        <item sd="0" x="18933"/>
        <item sd="0" x="42524"/>
        <item sd="0" x="30143"/>
        <item sd="0" x="38267"/>
        <item sd="0" x="36951"/>
        <item sd="0" x="15751"/>
        <item sd="0" x="40542"/>
        <item sd="0" x="1853"/>
        <item sd="0" x="11166"/>
        <item sd="0" x="39107"/>
        <item sd="0" x="13728"/>
        <item sd="0" x="31034"/>
        <item sd="0" x="13888"/>
        <item sd="0" x="32875"/>
        <item sd="0" x="27583"/>
        <item sd="0" x="17901"/>
        <item sd="0" x="9452"/>
        <item sd="0" x="206"/>
        <item sd="0" x="34258"/>
        <item sd="0" x="17076"/>
        <item sd="0" x="11819"/>
        <item sd="0" x="40558"/>
        <item sd="0" x="31068"/>
        <item sd="0" x="34557"/>
        <item sd="0" x="7519"/>
        <item sd="0" x="17786"/>
        <item sd="0" x="6944"/>
        <item sd="0" x="27560"/>
        <item sd="0" x="15755"/>
        <item sd="0" x="33208"/>
        <item sd="0" x="32285"/>
        <item sd="0" x="16090"/>
        <item sd="0" x="33613"/>
        <item sd="0" x="35725"/>
        <item sd="0" x="37218"/>
        <item sd="0" x="13372"/>
        <item sd="0" x="36548"/>
        <item sd="0" x="4503"/>
        <item sd="0" x="31263"/>
        <item sd="0" x="6195"/>
        <item sd="0" x="20509"/>
        <item sd="0" x="12963"/>
        <item sd="0" x="6263"/>
        <item sd="0" x="343"/>
        <item sd="0" x="24733"/>
        <item sd="0" x="4053"/>
        <item sd="0" x="18900"/>
        <item sd="0" x="13753"/>
        <item sd="0" x="39563"/>
        <item sd="0" x="15642"/>
        <item sd="0" x="40509"/>
        <item sd="0" x="14715"/>
        <item sd="0" x="1160"/>
        <item sd="0" x="24971"/>
        <item sd="0" x="1811"/>
        <item sd="0" x="21015"/>
        <item sd="0" x="4079"/>
        <item sd="0" x="38255"/>
        <item sd="0" x="28003"/>
        <item sd="0" x="10258"/>
        <item sd="0" x="7680"/>
        <item sd="0" x="34994"/>
        <item sd="0" x="3661"/>
        <item sd="0" x="16989"/>
        <item sd="0" x="22472"/>
        <item sd="0" x="42588"/>
        <item sd="0" x="10832"/>
        <item sd="0" x="22389"/>
        <item sd="0" x="26326"/>
        <item sd="0" x="32136"/>
        <item sd="0" x="11125"/>
        <item sd="0" x="17108"/>
        <item sd="0" x="13534"/>
        <item sd="0" x="6790"/>
        <item sd="0" x="28219"/>
        <item sd="0" x="12884"/>
        <item sd="0" x="26636"/>
        <item sd="0" x="14420"/>
        <item sd="0" x="12697"/>
        <item sd="0" x="9173"/>
        <item sd="0" x="9126"/>
        <item sd="0" x="825"/>
        <item sd="0" x="43743"/>
        <item sd="0" x="33020"/>
        <item sd="0" x="41099"/>
        <item sd="0" x="7979"/>
        <item sd="0" x="15835"/>
        <item sd="0" x="22342"/>
        <item sd="0" x="27692"/>
        <item sd="0" x="32708"/>
        <item sd="0" x="35129"/>
        <item sd="0" x="21152"/>
        <item sd="0" x="23905"/>
        <item sd="0" x="21558"/>
        <item sd="0" x="36100"/>
        <item sd="0" x="18994"/>
        <item sd="0" x="5759"/>
        <item sd="0" x="31258"/>
        <item sd="0" x="8493"/>
        <item sd="0" x="4292"/>
        <item sd="0" x="25231"/>
        <item sd="0" x="21585"/>
        <item sd="0" x="8432"/>
        <item sd="0" x="9387"/>
        <item sd="0" x="42021"/>
        <item sd="0" x="24925"/>
        <item sd="0" x="21475"/>
        <item sd="0" x="25610"/>
        <item sd="0" x="25952"/>
        <item sd="0" x="17283"/>
        <item sd="0" x="20112"/>
        <item sd="0" x="3766"/>
        <item sd="0" x="29604"/>
        <item sd="0" x="21939"/>
        <item sd="0" x="42727"/>
        <item sd="0" x="34851"/>
        <item sd="0" x="21010"/>
        <item sd="0" x="31963"/>
        <item sd="0" x="8008"/>
        <item sd="0" x="1970"/>
        <item sd="0" x="36136"/>
        <item sd="0" x="26534"/>
        <item sd="0" x="32464"/>
        <item sd="0" x="31447"/>
        <item sd="0" x="43643"/>
        <item sd="0" x="27344"/>
        <item sd="0" x="36801"/>
        <item sd="0" x="5941"/>
        <item sd="0" x="14229"/>
        <item sd="0" x="20425"/>
        <item sd="0" x="41080"/>
        <item sd="0" x="6900"/>
        <item sd="0" x="20271"/>
        <item sd="0" x="13505"/>
        <item sd="0" x="19763"/>
        <item sd="0" x="17484"/>
        <item sd="0" x="9045"/>
        <item sd="0" x="38542"/>
        <item sd="0" x="13776"/>
        <item sd="0" x="21221"/>
        <item sd="0" x="34171"/>
        <item sd="0" x="6548"/>
        <item sd="0" x="33424"/>
        <item sd="0" x="32291"/>
        <item sd="0" x="28216"/>
        <item sd="0" x="3934"/>
        <item sd="0" x="38736"/>
        <item sd="0" x="14937"/>
        <item sd="0" x="22520"/>
        <item sd="0" x="29727"/>
        <item sd="0" x="2801"/>
        <item sd="0" x="40099"/>
        <item sd="0" x="23335"/>
        <item sd="0" x="9044"/>
        <item sd="0" x="40775"/>
        <item sd="0" x="29871"/>
        <item sd="0" x="27733"/>
        <item sd="0" x="20064"/>
        <item sd="0" x="25712"/>
        <item sd="0" x="15153"/>
        <item sd="0" x="1793"/>
        <item sd="0" x="14127"/>
        <item sd="0" x="20782"/>
        <item sd="0" x="1243"/>
        <item sd="0" x="31554"/>
        <item sd="0" x="8213"/>
        <item sd="0" x="2043"/>
        <item sd="0" x="32367"/>
        <item sd="0" x="2657"/>
        <item sd="0" x="29576"/>
        <item sd="0" x="8405"/>
        <item sd="0" x="32414"/>
        <item sd="0" x="24587"/>
        <item sd="0" x="16432"/>
        <item sd="0" x="20849"/>
        <item sd="0" x="2997"/>
        <item sd="0" x="9336"/>
        <item sd="0" x="35356"/>
        <item sd="0" x="24542"/>
        <item sd="0" x="12328"/>
        <item sd="0" x="8779"/>
        <item sd="0" x="29057"/>
        <item sd="0" x="15108"/>
        <item sd="0" x="20403"/>
        <item sd="0" x="14082"/>
        <item sd="0" x="12910"/>
        <item sd="0" x="37644"/>
        <item sd="0" x="15944"/>
        <item sd="0" x="11870"/>
        <item sd="0" x="35999"/>
        <item sd="0" x="26089"/>
        <item sd="0" x="31536"/>
        <item sd="0" x="11260"/>
        <item sd="0" x="24052"/>
        <item sd="0" x="13603"/>
        <item sd="0" x="22310"/>
        <item sd="0" x="40734"/>
        <item sd="0" x="30048"/>
        <item sd="0" x="10963"/>
        <item sd="0" x="17201"/>
        <item sd="0" x="23831"/>
        <item sd="0" x="18533"/>
        <item sd="0" x="20959"/>
        <item sd="0" x="43651"/>
        <item sd="0" x="8452"/>
        <item sd="0" x="29062"/>
        <item sd="0" x="9727"/>
        <item sd="0" x="42981"/>
        <item sd="0" x="26897"/>
        <item sd="0" x="6193"/>
        <item sd="0" x="24011"/>
        <item sd="0" x="30790"/>
        <item sd="0" x="10116"/>
        <item sd="0" x="6126"/>
        <item sd="0" x="15732"/>
        <item sd="0" x="29736"/>
        <item sd="0" x="6706"/>
        <item sd="0" x="5785"/>
        <item sd="0" x="8620"/>
        <item sd="0" x="7096"/>
        <item sd="0" x="10554"/>
        <item sd="0" x="10386"/>
        <item sd="0" x="34511"/>
        <item sd="0" x="7579"/>
        <item sd="0" x="43490"/>
        <item sd="0" x="19185"/>
        <item sd="0" x="3553"/>
        <item sd="0" x="7714"/>
        <item sd="0" x="18422"/>
        <item sd="0" x="29228"/>
        <item sd="0" x="3597"/>
        <item sd="0" x="37831"/>
        <item sd="0" x="29372"/>
        <item sd="0" x="9225"/>
        <item sd="0" x="12125"/>
        <item sd="0" x="930"/>
        <item sd="0" x="42416"/>
        <item sd="0" x="43126"/>
        <item sd="0" x="13614"/>
        <item sd="0" x="3000"/>
        <item sd="0" x="26853"/>
        <item sd="0" x="17471"/>
        <item sd="0" x="12845"/>
        <item sd="0" x="39656"/>
        <item sd="0" x="36718"/>
        <item sd="0" x="8573"/>
        <item sd="0" x="22162"/>
        <item sd="0" x="22473"/>
        <item sd="0" x="5323"/>
        <item sd="0" x="24694"/>
        <item sd="0" x="39057"/>
        <item sd="0" x="23613"/>
        <item sd="0" x="29747"/>
        <item sd="0" x="21852"/>
        <item sd="0" x="41369"/>
        <item sd="0" x="34136"/>
        <item sd="0" x="17333"/>
        <item sd="0" x="21317"/>
        <item sd="0" x="15318"/>
        <item sd="0" x="3735"/>
        <item sd="0" x="24817"/>
        <item sd="0" x="20628"/>
        <item sd="0" x="4464"/>
        <item sd="0" x="11000"/>
        <item sd="0" x="13375"/>
        <item sd="0" x="22517"/>
        <item sd="0" x="7869"/>
        <item sd="0" x="27403"/>
        <item sd="0" x="34053"/>
        <item sd="0" x="4778"/>
        <item sd="0" x="33918"/>
        <item sd="0" x="9706"/>
        <item sd="0" x="39343"/>
        <item sd="0" x="35376"/>
        <item sd="0" x="43721"/>
        <item sd="0" x="24972"/>
        <item sd="0" x="4194"/>
        <item sd="0" x="2265"/>
        <item sd="0" x="37318"/>
        <item sd="0" x="43447"/>
        <item sd="0" x="23875"/>
        <item sd="0" x="33743"/>
        <item sd="0" x="19903"/>
        <item sd="0" x="31888"/>
        <item sd="0" x="5540"/>
        <item sd="0" x="2376"/>
        <item sd="0" x="12228"/>
        <item sd="0" x="35987"/>
        <item sd="0" x="26272"/>
        <item sd="0" x="39385"/>
        <item sd="0" x="32146"/>
        <item sd="0" x="3504"/>
        <item sd="0" x="27181"/>
        <item sd="0" x="37915"/>
        <item sd="0" x="12094"/>
        <item sd="0" x="42486"/>
        <item sd="0" x="317"/>
        <item sd="0" x="15453"/>
        <item sd="0" x="41508"/>
        <item sd="0" x="23787"/>
        <item sd="0" x="5071"/>
        <item sd="0" x="29527"/>
        <item sd="0" x="2205"/>
        <item sd="0" x="17009"/>
        <item sd="0" x="30788"/>
        <item sd="0" x="36238"/>
        <item sd="0" x="26196"/>
        <item sd="0" x="28657"/>
        <item sd="0" x="11305"/>
        <item sd="0" x="20503"/>
        <item sd="0" x="7316"/>
        <item sd="0" x="16029"/>
        <item sd="0" x="2664"/>
        <item sd="0" x="13775"/>
        <item sd="0" x="39548"/>
        <item sd="0" x="28957"/>
        <item sd="0" x="6006"/>
        <item sd="0" x="33490"/>
        <item sd="0" x="18481"/>
        <item sd="0" x="28184"/>
        <item sd="0" x="2673"/>
        <item sd="0" x="21488"/>
        <item sd="0" x="11851"/>
        <item sd="0" x="10504"/>
        <item sd="0" x="873"/>
        <item sd="0" x="8758"/>
        <item sd="0" x="4214"/>
        <item sd="0" x="608"/>
        <item sd="0" x="9042"/>
        <item sd="0" x="24768"/>
        <item sd="0" x="10636"/>
        <item sd="0" x="23048"/>
        <item sd="0" x="42036"/>
        <item sd="0" x="35126"/>
        <item sd="0" x="19948"/>
        <item sd="0" x="31471"/>
        <item sd="0" x="38963"/>
        <item sd="0" x="39788"/>
        <item sd="0" x="498"/>
        <item sd="0" x="17796"/>
        <item sd="0" x="6646"/>
        <item sd="0" x="37319"/>
        <item sd="0" x="6654"/>
        <item sd="0" x="24171"/>
        <item sd="0" x="1214"/>
        <item sd="0" x="38715"/>
        <item sd="0" x="23027"/>
        <item sd="0" x="57"/>
        <item sd="0" x="43389"/>
        <item sd="0" x="2735"/>
        <item sd="0" x="40585"/>
        <item sd="0" x="19584"/>
        <item sd="0" x="32839"/>
        <item sd="0" x="36731"/>
        <item sd="0" x="28873"/>
        <item sd="0" x="37920"/>
        <item sd="0" x="8087"/>
        <item sd="0" x="15716"/>
        <item sd="0" x="37005"/>
        <item sd="0" x="40344"/>
        <item sd="0" x="37886"/>
        <item sd="0" x="34983"/>
        <item sd="0" x="10952"/>
        <item sd="0" x="17962"/>
        <item sd="0" x="8184"/>
        <item sd="0" x="2423"/>
        <item sd="0" x="25668"/>
        <item sd="0" x="18968"/>
        <item sd="0" x="13089"/>
        <item sd="0" x="27491"/>
        <item sd="0" x="23245"/>
        <item sd="0" x="26712"/>
        <item sd="0" x="1326"/>
        <item sd="0" x="25365"/>
        <item sd="0" x="35439"/>
        <item sd="0" x="24028"/>
        <item sd="0" x="27735"/>
        <item sd="0" x="12270"/>
        <item sd="0" x="2304"/>
        <item sd="0" x="41237"/>
        <item sd="0" x="3404"/>
        <item sd="0" x="12191"/>
        <item sd="0" x="5557"/>
        <item sd="0" x="23438"/>
        <item sd="0" x="23068"/>
        <item sd="0" x="23846"/>
        <item sd="0" x="37786"/>
        <item sd="0" x="4916"/>
        <item sd="0" x="24302"/>
        <item sd="0" x="32156"/>
        <item sd="0" x="10630"/>
        <item sd="0" x="38535"/>
        <item sd="0" x="35881"/>
        <item sd="0" x="28487"/>
        <item sd="0" x="33682"/>
        <item sd="0" x="34826"/>
        <item sd="0" x="17505"/>
        <item sd="0" x="39726"/>
        <item sd="0" x="28900"/>
        <item sd="0" x="40589"/>
        <item sd="0" x="42097"/>
        <item sd="0" x="17229"/>
        <item sd="0" x="29013"/>
        <item sd="0" x="27510"/>
        <item sd="0" x="7289"/>
        <item sd="0" x="28196"/>
        <item sd="0" x="11315"/>
        <item sd="0" x="40265"/>
        <item sd="0" x="23729"/>
        <item sd="0" x="17918"/>
        <item sd="0" x="20646"/>
        <item sd="0" x="18862"/>
        <item sd="0" x="11889"/>
        <item sd="0" x="26266"/>
        <item sd="0" x="34849"/>
        <item sd="0" x="26520"/>
        <item sd="0" x="21619"/>
        <item sd="0" x="41683"/>
        <item sd="0" x="38017"/>
        <item sd="0" x="19631"/>
        <item sd="0" x="22317"/>
        <item sd="0" x="18638"/>
        <item sd="0" x="1639"/>
        <item sd="0" x="5359"/>
        <item sd="0" x="23935"/>
        <item sd="0" x="41374"/>
        <item sd="0" x="7493"/>
        <item sd="0" x="36002"/>
        <item sd="0" x="38576"/>
        <item sd="0" x="5301"/>
        <item sd="0" x="34675"/>
        <item sd="0" x="41488"/>
        <item sd="0" x="5820"/>
        <item sd="0" x="34318"/>
        <item sd="0" x="4274"/>
        <item sd="0" x="6153"/>
        <item sd="0" x="4141"/>
        <item sd="0" x="27567"/>
        <item sd="0" x="42949"/>
        <item sd="0" x="15240"/>
        <item sd="0" x="2861"/>
        <item sd="0" x="33791"/>
        <item sd="0" x="10591"/>
        <item sd="0" x="27275"/>
        <item sd="0" x="28205"/>
        <item sd="0" x="30395"/>
        <item sd="0" x="22932"/>
        <item sd="0" x="12212"/>
        <item sd="0" x="27336"/>
        <item sd="0" x="2458"/>
        <item sd="0" x="19168"/>
        <item sd="0" x="40421"/>
        <item sd="0" x="39954"/>
        <item sd="0" x="5668"/>
        <item sd="0" x="6540"/>
        <item sd="0" x="33163"/>
        <item sd="0" x="10503"/>
        <item sd="0" x="25978"/>
        <item sd="0" x="40429"/>
        <item sd="0" x="22327"/>
        <item sd="0" x="2241"/>
        <item sd="0" x="8197"/>
        <item sd="0" x="11324"/>
        <item sd="0" x="40307"/>
        <item sd="0" x="13045"/>
        <item sd="0" x="10241"/>
        <item sd="0" x="414"/>
        <item sd="0" x="16887"/>
        <item sd="0" x="8886"/>
        <item sd="0" x="42519"/>
        <item sd="0" x="11456"/>
        <item sd="0" x="2646"/>
        <item sd="0" x="19197"/>
        <item sd="0" x="18743"/>
        <item sd="0" x="2174"/>
        <item sd="0" x="3695"/>
        <item sd="0" x="20633"/>
        <item sd="0" x="13071"/>
        <item sd="0" x="40874"/>
        <item sd="0" x="37305"/>
        <item sd="0" x="9865"/>
        <item sd="0" x="17759"/>
        <item sd="0" x="13799"/>
        <item sd="0" x="14483"/>
        <item sd="0" x="10984"/>
        <item sd="0" x="41125"/>
        <item sd="0" x="6970"/>
        <item sd="0" x="14930"/>
        <item sd="0" x="4710"/>
        <item sd="0" x="35536"/>
        <item sd="0" x="7858"/>
        <item sd="0" x="14290"/>
        <item sd="0" x="4762"/>
        <item sd="0" x="40983"/>
        <item sd="0" x="38206"/>
        <item sd="0" x="42560"/>
        <item sd="0" x="21798"/>
        <item sd="0" x="26775"/>
        <item sd="0" x="17520"/>
        <item sd="0" x="18532"/>
        <item sd="0" x="5609"/>
        <item sd="0" x="11070"/>
        <item sd="0" x="43033"/>
        <item sd="0" x="40061"/>
        <item sd="0" x="36171"/>
        <item sd="0" x="9893"/>
        <item sd="0" x="5569"/>
        <item sd="0" x="2476"/>
        <item sd="0" x="5455"/>
        <item sd="0" x="37568"/>
        <item sd="0" x="35205"/>
        <item sd="0" x="43974"/>
        <item sd="0" x="37505"/>
        <item sd="0" x="4825"/>
        <item sd="0" x="9924"/>
        <item sd="0" x="13529"/>
        <item sd="0" x="30228"/>
        <item sd="0" x="21781"/>
        <item sd="0" x="9039"/>
        <item sd="0" x="20413"/>
        <item sd="0" x="12039"/>
        <item sd="0" x="3204"/>
        <item sd="0" x="8310"/>
        <item sd="0" x="18354"/>
        <item sd="0" x="39369"/>
        <item sd="0" x="13239"/>
        <item sd="0" x="13498"/>
        <item sd="0" x="10537"/>
        <item sd="0" x="23016"/>
        <item sd="0" x="16448"/>
        <item sd="0" x="596"/>
        <item sd="0" x="27357"/>
        <item sd="0" x="8669"/>
        <item sd="0" x="37478"/>
        <item sd="0" x="30517"/>
        <item sd="0" x="26441"/>
        <item sd="0" x="11763"/>
        <item sd="0" x="28366"/>
        <item sd="0" x="31352"/>
        <item sd="0" x="678"/>
        <item sd="0" x="31128"/>
        <item sd="0" x="20799"/>
        <item sd="0" x="35183"/>
        <item sd="0" x="16390"/>
        <item sd="0" x="27120"/>
        <item sd="0" x="25749"/>
        <item sd="0" x="24853"/>
        <item sd="0" x="38218"/>
        <item sd="0" x="18791"/>
        <item sd="0" x="23861"/>
        <item sd="0" x="9829"/>
        <item sd="0" x="1839"/>
        <item sd="0" x="3985"/>
        <item sd="0" x="19806"/>
        <item sd="0" x="7666"/>
        <item sd="0" x="1892"/>
        <item sd="0" x="25388"/>
        <item sd="0" x="40201"/>
        <item sd="0" x="2650"/>
        <item sd="0" x="23356"/>
        <item sd="0" x="29835"/>
        <item sd="0" x="5265"/>
        <item sd="0" x="1294"/>
        <item sd="0" x="24108"/>
        <item sd="0" x="10438"/>
        <item sd="0" x="21675"/>
        <item sd="0" x="31112"/>
        <item sd="0" x="37525"/>
        <item sd="0" x="5817"/>
        <item sd="0" x="8949"/>
        <item sd="0" x="1637"/>
        <item sd="0" x="20049"/>
        <item sd="0" x="10600"/>
        <item sd="0" x="16324"/>
        <item sd="0" x="25132"/>
        <item sd="0" x="5010"/>
        <item sd="0" x="24287"/>
        <item sd="0" x="15968"/>
        <item sd="0" x="14419"/>
        <item sd="0" x="32582"/>
        <item sd="0" x="13784"/>
        <item sd="0" x="15958"/>
        <item sd="0" x="32057"/>
        <item sd="0" x="27659"/>
        <item sd="0" x="34016"/>
        <item sd="0" x="1126"/>
        <item sd="0" x="42672"/>
        <item sd="0" x="13920"/>
        <item sd="0" x="26505"/>
        <item sd="0" x="33745"/>
        <item sd="0" x="4635"/>
        <item sd="0" x="5181"/>
        <item sd="0" x="29692"/>
        <item sd="0" x="42884"/>
        <item sd="0" x="17436"/>
        <item sd="0" x="8976"/>
        <item sd="0" x="34700"/>
        <item sd="0" x="43419"/>
        <item sd="0" x="38029"/>
        <item sd="0" x="18209"/>
        <item sd="0" x="40178"/>
        <item sd="0" x="31982"/>
        <item sd="0" x="41143"/>
        <item sd="0" x="27028"/>
        <item sd="0" x="28494"/>
        <item sd="0" x="1387"/>
        <item sd="0" x="8529"/>
        <item sd="0" x="34262"/>
        <item sd="0" x="390"/>
        <item sd="0" x="2051"/>
        <item sd="0" x="10906"/>
        <item sd="0" x="17774"/>
        <item sd="0" x="41318"/>
        <item sd="0" x="12098"/>
        <item sd="0" x="20178"/>
        <item sd="0" x="5639"/>
        <item sd="0" x="25934"/>
        <item sd="0" x="11504"/>
        <item sd="0" x="6010"/>
        <item sd="0" x="14856"/>
        <item sd="0" x="31995"/>
        <item sd="0" x="17264"/>
        <item sd="0" x="40057"/>
        <item sd="0" x="12453"/>
        <item sd="0" x="11964"/>
        <item sd="0" x="15161"/>
        <item sd="0" x="40840"/>
        <item sd="0" x="30705"/>
        <item sd="0" x="350"/>
        <item sd="0" x="31461"/>
        <item sd="0" x="34460"/>
        <item sd="0" x="17517"/>
        <item sd="0" x="11362"/>
        <item sd="0" x="31324"/>
        <item sd="0" x="3038"/>
        <item sd="0" x="21930"/>
        <item sd="0" x="2472"/>
        <item sd="0" x="42645"/>
        <item sd="0" x="27725"/>
        <item sd="0" x="27914"/>
        <item sd="0" x="39075"/>
        <item sd="0" x="10873"/>
        <item sd="0" x="31238"/>
        <item sd="0" x="28690"/>
        <item sd="0" x="36313"/>
        <item sd="0" x="7480"/>
        <item sd="0" x="13310"/>
        <item sd="0" x="17983"/>
        <item sd="0" x="3895"/>
        <item sd="0" x="16285"/>
        <item sd="0" x="16934"/>
        <item sd="0" x="43255"/>
        <item sd="0" x="32061"/>
        <item sd="0" x="15096"/>
        <item sd="0" x="34477"/>
        <item sd="0" x="34011"/>
        <item sd="0" x="34905"/>
        <item sd="0" x="12707"/>
        <item sd="0" x="32533"/>
        <item sd="0" x="9591"/>
        <item sd="0" x="12583"/>
        <item sd="0" x="38697"/>
        <item sd="0" x="16556"/>
        <item sd="0" x="21904"/>
        <item sd="0" x="340"/>
        <item sd="0" x="42982"/>
        <item sd="0" x="43678"/>
        <item sd="0" x="16009"/>
        <item sd="0" x="6896"/>
        <item sd="0" x="16375"/>
        <item sd="0" x="27371"/>
        <item sd="0" x="16600"/>
        <item sd="0" x="21219"/>
        <item sd="0" x="21256"/>
        <item sd="0" x="7835"/>
        <item sd="0" x="31161"/>
        <item sd="0" x="33410"/>
        <item sd="0" x="33531"/>
        <item sd="0" x="38113"/>
        <item sd="0" x="24582"/>
        <item sd="0" x="7239"/>
        <item sd="0" x="12297"/>
        <item sd="0" x="41854"/>
        <item sd="0" x="10693"/>
        <item sd="0" x="19668"/>
        <item sd="0" x="19902"/>
        <item sd="0" x="4233"/>
        <item sd="0" x="7140"/>
        <item sd="0" x="19034"/>
        <item sd="0" x="33830"/>
        <item sd="0" x="2566"/>
        <item sd="0" x="14559"/>
        <item sd="0" x="17437"/>
        <item sd="0" x="21553"/>
        <item sd="0" x="41393"/>
        <item sd="0" x="38010"/>
        <item sd="0" x="28908"/>
        <item sd="0" x="32897"/>
        <item sd="0" x="29143"/>
        <item sd="0" x="8473"/>
        <item sd="0" x="11531"/>
        <item sd="0" x="29077"/>
        <item sd="0" x="2081"/>
        <item sd="0" x="5633"/>
        <item sd="0" x="26997"/>
        <item sd="0" x="16855"/>
        <item sd="0" x="34876"/>
        <item sd="0" x="2076"/>
        <item sd="0" x="27078"/>
        <item sd="0" x="34916"/>
        <item sd="0" x="29098"/>
        <item sd="0" x="27607"/>
        <item sd="0" x="39027"/>
        <item sd="0" x="32423"/>
        <item sd="0" x="11832"/>
        <item sd="0" x="13184"/>
        <item sd="0" x="33597"/>
        <item sd="0" x="1120"/>
        <item sd="0" x="38415"/>
        <item sd="0" x="17622"/>
        <item sd="0" x="28289"/>
        <item sd="0" x="269"/>
        <item sd="0" x="36079"/>
        <item sd="0" x="29239"/>
        <item sd="0" x="30064"/>
        <item sd="0" x="4015"/>
        <item sd="0" x="9131"/>
        <item sd="0" x="4221"/>
        <item sd="0" x="34468"/>
        <item sd="0" x="35503"/>
        <item sd="0" x="42357"/>
        <item sd="0" x="21379"/>
        <item sd="0" x="15390"/>
        <item sd="0" x="32269"/>
        <item sd="0" x="12741"/>
        <item sd="0" x="7721"/>
        <item sd="0" x="35892"/>
        <item sd="0" x="13087"/>
        <item sd="0" x="16518"/>
        <item sd="0" x="37526"/>
        <item sd="0" x="749"/>
        <item sd="0" x="25495"/>
        <item sd="0" x="19687"/>
        <item sd="0" x="4577"/>
        <item sd="0" x="8723"/>
        <item sd="0" x="27058"/>
        <item sd="0" x="625"/>
        <item sd="0" x="21133"/>
        <item sd="0" x="37187"/>
        <item sd="0" x="27852"/>
        <item sd="0" x="28978"/>
        <item sd="0" x="36016"/>
        <item sd="0" x="23384"/>
        <item sd="0" x="43580"/>
        <item sd="0" x="20788"/>
        <item sd="0" x="24932"/>
        <item sd="0" x="13338"/>
        <item sd="0" x="33893"/>
        <item sd="0" x="28855"/>
        <item sd="0" x="16873"/>
        <item sd="0" x="36006"/>
        <item sd="0" x="33772"/>
        <item sd="0" x="213"/>
        <item sd="0" x="40077"/>
        <item sd="0" x="21386"/>
        <item sd="0" x="4842"/>
        <item sd="0" x="35238"/>
        <item sd="0" x="29925"/>
        <item sd="0" x="17521"/>
        <item sd="0" x="23357"/>
        <item sd="0" x="10509"/>
        <item sd="0" x="43134"/>
        <item sd="0" x="31847"/>
        <item sd="0" x="6475"/>
        <item sd="0" x="29574"/>
        <item sd="0" x="37947"/>
        <item sd="0" x="11338"/>
        <item sd="0" x="11608"/>
        <item sd="0" x="18684"/>
        <item sd="0" x="22628"/>
        <item sd="0" x="16734"/>
        <item sd="0" x="29315"/>
        <item sd="0" x="28079"/>
        <item sd="0" x="36998"/>
        <item sd="0" x="25738"/>
        <item sd="0" x="41389"/>
        <item sd="0" x="29476"/>
        <item sd="0" x="706"/>
        <item sd="0" x="22502"/>
        <item sd="0" x="30935"/>
        <item sd="0" x="35447"/>
        <item sd="0" x="42294"/>
        <item sd="0" x="36964"/>
        <item sd="0" x="26929"/>
        <item sd="0" x="28636"/>
        <item sd="0" x="13723"/>
        <item sd="0" x="22588"/>
        <item sd="0" x="14976"/>
        <item sd="0" x="15073"/>
        <item sd="0" x="24928"/>
        <item sd="0" x="17515"/>
        <item sd="0" x="41219"/>
        <item sd="0" x="37555"/>
        <item sd="0" x="34714"/>
        <item sd="0" x="11239"/>
        <item sd="0" x="38632"/>
        <item sd="0" x="6767"/>
        <item sd="0" x="7768"/>
        <item sd="0" x="14156"/>
        <item sd="0" x="29078"/>
        <item sd="0" x="9077"/>
        <item sd="0" x="27576"/>
        <item sd="0" x="32018"/>
        <item sd="0" x="8013"/>
        <item sd="0" x="39562"/>
        <item sd="0" x="3125"/>
        <item sd="0" x="28734"/>
        <item sd="0" x="37070"/>
        <item sd="0" x="41749"/>
        <item sd="0" x="26188"/>
        <item sd="0" x="630"/>
        <item sd="0" x="40721"/>
        <item sd="0" x="14096"/>
        <item sd="0" x="19717"/>
        <item sd="0" x="28211"/>
        <item sd="0" x="5347"/>
        <item sd="0" x="20330"/>
        <item sd="0" x="15480"/>
        <item sd="0" x="35346"/>
        <item sd="0" x="14491"/>
        <item sd="0" x="26559"/>
        <item sd="0" x="43545"/>
        <item sd="0" x="36384"/>
        <item sd="0" x="5221"/>
        <item sd="0" x="16894"/>
        <item sd="0" x="7550"/>
        <item sd="0" x="7445"/>
        <item sd="0" x="17699"/>
        <item sd="0" x="3622"/>
        <item sd="0" x="32081"/>
        <item sd="0" x="17384"/>
        <item sd="0" x="2424"/>
        <item sd="0" x="30304"/>
        <item sd="0" x="16300"/>
        <item sd="0" x="11271"/>
        <item sd="0" x="7349"/>
        <item sd="0" x="39999"/>
        <item sd="0" x="34697"/>
        <item sd="0" x="41244"/>
        <item sd="0" x="23565"/>
        <item sd="0" x="33300"/>
        <item sd="0" x="25267"/>
        <item sd="0" x="1409"/>
        <item sd="0" x="18877"/>
        <item sd="0" x="26590"/>
        <item sd="0" x="23285"/>
        <item sd="0" x="8505"/>
        <item sd="0" x="35307"/>
        <item sd="0" x="31561"/>
        <item sd="0" x="34656"/>
        <item sd="0" x="42489"/>
        <item sd="0" x="11009"/>
        <item sd="0" x="27004"/>
        <item sd="0" x="4442"/>
        <item sd="0" x="23945"/>
        <item sd="0" x="40810"/>
        <item sd="0" x="29022"/>
        <item sd="0" x="35899"/>
        <item sd="0" x="3840"/>
        <item sd="0" x="25170"/>
        <item sd="0" x="13168"/>
        <item sd="0" x="27393"/>
        <item sd="0" x="16360"/>
        <item sd="0" x="30816"/>
        <item sd="0" x="5462"/>
        <item sd="0" x="42266"/>
        <item sd="0" x="19161"/>
        <item sd="0" x="2367"/>
        <item sd="0" x="13759"/>
        <item sd="0" x="6185"/>
        <item sd="0" x="32482"/>
        <item sd="0" x="32463"/>
        <item sd="0" x="34922"/>
        <item sd="0" x="25759"/>
        <item sd="0" x="4774"/>
        <item sd="0" x="34214"/>
        <item sd="0" x="13219"/>
        <item sd="0" x="4936"/>
        <item sd="0" x="41190"/>
        <item sd="0" x="34543"/>
        <item sd="0" x="28054"/>
        <item sd="0" x="34275"/>
        <item sd="0" x="41400"/>
        <item sd="0" x="19634"/>
        <item sd="0" x="1421"/>
        <item sd="0" x="32526"/>
        <item sd="0" x="21434"/>
        <item sd="0" x="17634"/>
        <item sd="0" x="3542"/>
        <item sd="0" x="22816"/>
        <item sd="0" x="24786"/>
        <item sd="0" x="19457"/>
        <item sd="0" x="33773"/>
        <item sd="0" x="32964"/>
        <item sd="0" x="14078"/>
        <item sd="0" x="6691"/>
        <item sd="0" x="22577"/>
        <item sd="0" x="37384"/>
        <item sd="0" x="10185"/>
        <item sd="0" x="13741"/>
        <item sd="0" x="39604"/>
        <item sd="0" x="19756"/>
        <item sd="0" x="40902"/>
        <item sd="0" x="34638"/>
        <item sd="0" x="12831"/>
        <item sd="0" x="35130"/>
        <item sd="0" x="18251"/>
        <item sd="0" x="5218"/>
        <item sd="0" x="4562"/>
        <item sd="0" x="19205"/>
        <item sd="0" x="17854"/>
        <item sd="0" x="22887"/>
        <item sd="0" x="24048"/>
        <item sd="0" x="6885"/>
        <item sd="0" x="28592"/>
        <item sd="0" x="33471"/>
        <item sd="0" x="35923"/>
        <item sd="0" x="7392"/>
        <item sd="0" x="13099"/>
        <item sd="0" x="43902"/>
        <item sd="0" x="22034"/>
        <item sd="0" x="32835"/>
        <item sd="0" x="39937"/>
        <item sd="0" x="19849"/>
        <item sd="0" x="25724"/>
        <item sd="0" x="39816"/>
        <item sd="0" x="18484"/>
        <item sd="0" x="32290"/>
        <item sd="0" x="8032"/>
        <item sd="0" x="40098"/>
        <item sd="0" x="41592"/>
        <item sd="0" x="6174"/>
        <item sd="0" x="37801"/>
        <item sd="0" x="17328"/>
        <item sd="0" x="14955"/>
        <item sd="0" x="34278"/>
        <item sd="0" x="2143"/>
        <item sd="0" x="5289"/>
        <item sd="0" x="2661"/>
        <item sd="0" x="3731"/>
        <item sd="0" x="28105"/>
        <item sd="0" x="40863"/>
        <item sd="0" x="30500"/>
        <item sd="0" x="43710"/>
        <item sd="0" x="14857"/>
        <item sd="0" x="18018"/>
        <item sd="0" x="16357"/>
        <item sd="0" x="24282"/>
        <item sd="0" x="33528"/>
        <item sd="0" x="16037"/>
        <item sd="0" x="29895"/>
        <item sd="0" x="24398"/>
        <item sd="0" x="17533"/>
        <item sd="0" x="11932"/>
        <item sd="0" x="3247"/>
        <item sd="0" x="43224"/>
        <item sd="0" x="43372"/>
        <item sd="0" x="17486"/>
        <item sd="0" x="15367"/>
        <item sd="0" x="8678"/>
        <item sd="0" x="35796"/>
        <item sd="0" x="41707"/>
        <item sd="0" x="6936"/>
        <item sd="0" x="16230"/>
        <item sd="0" x="18200"/>
        <item sd="0" x="2259"/>
        <item sd="0" x="21909"/>
        <item sd="0" x="7616"/>
        <item sd="0" x="43863"/>
        <item sd="0" x="41804"/>
        <item sd="0" x="6625"/>
        <item sd="0" x="9630"/>
        <item sd="0" x="41671"/>
        <item sd="0" x="3923"/>
        <item sd="0" x="34056"/>
        <item sd="0" x="7671"/>
        <item sd="0" x="28847"/>
        <item sd="0" x="27998"/>
        <item sd="0" x="20332"/>
        <item sd="0" x="21857"/>
        <item sd="0" x="21429"/>
        <item sd="0" x="13114"/>
        <item sd="0" x="19663"/>
        <item sd="0" x="26298"/>
        <item sd="0" x="11071"/>
        <item sd="0" x="698"/>
        <item sd="0" x="27233"/>
        <item sd="0" x="43776"/>
        <item sd="0" x="19519"/>
        <item sd="0" x="22511"/>
        <item sd="0" x="20900"/>
        <item sd="0" x="1760"/>
        <item sd="0" x="30972"/>
        <item sd="0" x="15447"/>
        <item sd="0" x="8219"/>
        <item sd="0" x="3018"/>
        <item sd="0" x="10149"/>
        <item sd="0" x="18740"/>
        <item sd="0" x="29209"/>
        <item sd="0" x="40661"/>
        <item sd="0" x="37645"/>
        <item sd="0" x="39934"/>
        <item sd="0" x="34519"/>
        <item sd="0" x="31113"/>
        <item sd="0" x="21124"/>
        <item sd="0" x="17499"/>
        <item sd="0" x="43671"/>
        <item sd="0" x="20457"/>
        <item sd="0" x="25161"/>
        <item sd="0" x="17822"/>
        <item sd="0" x="36183"/>
        <item sd="0" x="17002"/>
        <item sd="0" x="14036"/>
        <item sd="0" x="9157"/>
        <item sd="0" x="41890"/>
        <item sd="0" x="30307"/>
        <item sd="0" x="43145"/>
        <item sd="0" x="4984"/>
        <item sd="0" x="23737"/>
        <item sd="0" x="24145"/>
        <item sd="0" x="39708"/>
        <item sd="0" x="39492"/>
        <item sd="0" x="37310"/>
        <item sd="0" x="4184"/>
        <item sd="0" x="16951"/>
        <item sd="0" x="12171"/>
        <item sd="0" x="3903"/>
        <item sd="0" x="31672"/>
        <item sd="0" x="21890"/>
        <item sd="0" x="28145"/>
        <item sd="0" x="39664"/>
        <item sd="0" x="5864"/>
        <item sd="0" x="8972"/>
        <item sd="0" x="2725"/>
        <item sd="0" x="36912"/>
        <item sd="0" x="40980"/>
        <item sd="0" x="39019"/>
        <item sd="0" x="3013"/>
        <item sd="0" x="39786"/>
        <item sd="0" x="43869"/>
        <item sd="0" x="39813"/>
        <item sd="0" x="5638"/>
        <item sd="0" x="35426"/>
        <item sd="0" x="18695"/>
        <item sd="0" x="4533"/>
        <item sd="0" x="37099"/>
        <item sd="0" x="7368"/>
        <item sd="0" x="42548"/>
        <item sd="0" x="22246"/>
        <item sd="0" x="38754"/>
        <item sd="0" x="34875"/>
        <item sd="0" x="25514"/>
        <item sd="0" x="39443"/>
        <item sd="0" x="7416"/>
        <item sd="0" x="13158"/>
        <item sd="0" x="23976"/>
        <item sd="0" x="25899"/>
        <item sd="0" x="42305"/>
        <item sd="0" x="7913"/>
        <item sd="0" x="36112"/>
        <item sd="0" x="28430"/>
        <item sd="0" x="664"/>
        <item sd="0" x="9316"/>
        <item sd="0" x="7939"/>
        <item sd="0" x="12450"/>
        <item sd="0" x="36860"/>
        <item sd="0" x="6044"/>
        <item sd="0" x="36027"/>
        <item sd="0" x="36212"/>
        <item sd="0" x="12566"/>
        <item sd="0" x="1362"/>
        <item sd="0" x="15340"/>
        <item sd="0" x="43789"/>
        <item sd="0" x="36915"/>
        <item sd="0" x="20833"/>
        <item sd="0" x="3963"/>
        <item sd="0" x="36848"/>
        <item sd="0" x="34273"/>
        <item sd="0" x="14049"/>
        <item sd="0" x="6460"/>
        <item sd="0" x="29577"/>
        <item sd="0" x="21692"/>
        <item sd="0" x="42972"/>
        <item sd="0" x="4736"/>
        <item sd="0" x="1598"/>
        <item sd="0" x="34653"/>
        <item sd="0" x="2699"/>
        <item sd="0" x="5851"/>
        <item sd="0" x="27947"/>
        <item sd="0" x="3015"/>
        <item sd="0" x="35653"/>
        <item sd="0" x="25826"/>
        <item sd="0" x="13407"/>
        <item sd="0" x="3801"/>
        <item sd="0" x="31469"/>
        <item sd="0" x="4658"/>
        <item sd="0" x="24730"/>
        <item sd="0" x="37967"/>
        <item sd="0" x="21426"/>
        <item sd="0" x="25958"/>
        <item sd="0" x="30229"/>
        <item sd="0" x="32712"/>
        <item sd="0" x="7807"/>
        <item sd="0" x="18353"/>
        <item sd="0" x="12198"/>
        <item sd="0" x="5523"/>
        <item sd="0" x="5525"/>
        <item sd="0" x="25555"/>
        <item sd="0" x="22629"/>
        <item sd="0" x="7359"/>
        <item sd="0" x="1232"/>
        <item sd="0" x="9717"/>
        <item sd="0" x="37060"/>
        <item sd="0" x="4609"/>
        <item sd="0" x="23825"/>
        <item sd="0" x="26250"/>
        <item sd="0" x="13582"/>
        <item sd="0" x="10336"/>
        <item sd="0" x="25129"/>
        <item sd="0" x="17131"/>
        <item sd="0" x="2285"/>
        <item sd="0" x="23315"/>
        <item sd="0" x="17493"/>
        <item sd="0" x="2158"/>
        <item sd="0" x="9830"/>
        <item sd="0" x="21013"/>
        <item sd="0" x="41383"/>
        <item sd="0" x="775"/>
        <item sd="0" x="1501"/>
        <item sd="0" x="31396"/>
        <item sd="0" x="29927"/>
        <item sd="0" x="794"/>
        <item sd="0" x="42735"/>
        <item sd="0" x="39963"/>
        <item sd="0" x="10902"/>
        <item sd="0" x="37742"/>
        <item sd="0" x="41158"/>
        <item sd="0" x="869"/>
        <item sd="0" x="42926"/>
        <item sd="0" x="25375"/>
        <item sd="0" x="18474"/>
        <item sd="0" x="39767"/>
        <item sd="0" x="14416"/>
        <item sd="0" x="39409"/>
        <item sd="0" x="27272"/>
        <item sd="0" x="32884"/>
        <item sd="0" x="27282"/>
        <item sd="0" x="2156"/>
        <item sd="0" x="27875"/>
        <item sd="0" x="15325"/>
        <item sd="0" x="7706"/>
        <item sd="0" x="19865"/>
        <item sd="0" x="20878"/>
        <item sd="0" x="11709"/>
        <item sd="0" x="29893"/>
        <item sd="0" x="47"/>
        <item sd="0" x="32435"/>
        <item sd="0" x="22109"/>
        <item sd="0" x="25489"/>
        <item sd="0" x="16252"/>
        <item sd="0" x="2474"/>
        <item sd="0" x="30940"/>
        <item sd="0" x="23489"/>
        <item sd="0" x="2162"/>
        <item sd="0" x="2350"/>
        <item sd="0" x="43331"/>
        <item sd="0" x="34391"/>
        <item sd="0" x="38727"/>
        <item sd="0" x="34535"/>
        <item sd="0" x="216"/>
        <item sd="0" x="27642"/>
        <item sd="0" x="1262"/>
        <item sd="0" x="37518"/>
        <item sd="0" x="39820"/>
        <item sd="0" x="13420"/>
        <item sd="0" x="43731"/>
        <item sd="0" x="18789"/>
        <item sd="0" x="30393"/>
        <item sd="0" x="40989"/>
        <item sd="0" x="17231"/>
        <item sd="0" x="9118"/>
        <item sd="0" x="2307"/>
        <item sd="0" x="681"/>
        <item sd="0" x="12761"/>
        <item sd="0" x="32829"/>
        <item sd="0" x="1712"/>
        <item sd="0" x="23238"/>
        <item sd="0" x="5183"/>
        <item sd="0" x="11401"/>
        <item sd="0" x="11688"/>
        <item sd="0" x="31421"/>
        <item sd="0" x="2670"/>
        <item sd="0" x="19294"/>
        <item sd="0" x="22161"/>
        <item sd="0" x="8231"/>
        <item sd="0" x="19264"/>
        <item sd="0" x="32431"/>
        <item sd="0" x="22795"/>
        <item sd="0" x="30408"/>
        <item sd="0" x="437"/>
        <item sd="0" x="30960"/>
        <item sd="0" x="7041"/>
        <item sd="0" x="27898"/>
        <item sd="0" x="18966"/>
        <item sd="0" x="36612"/>
        <item sd="0" x="13259"/>
        <item sd="0" x="25044"/>
        <item sd="0" x="35260"/>
        <item sd="0" x="31150"/>
        <item sd="0" x="41651"/>
        <item sd="0" x="3147"/>
        <item sd="0" x="38254"/>
        <item sd="0" x="18960"/>
        <item sd="0" x="16495"/>
        <item sd="0" x="43446"/>
        <item sd="0" x="28560"/>
        <item sd="0" x="26087"/>
        <item sd="0" x="8254"/>
        <item sd="0" x="40448"/>
        <item sd="0" x="26026"/>
        <item sd="0" x="22837"/>
        <item sd="0" x="27856"/>
        <item sd="0" x="29045"/>
        <item sd="0" x="1843"/>
        <item sd="0" x="31931"/>
        <item sd="0" x="3479"/>
        <item sd="0" x="39729"/>
        <item sd="0" x="21190"/>
        <item sd="0" x="35252"/>
        <item sd="0" x="21064"/>
        <item sd="0" x="34590"/>
        <item sd="0" x="28668"/>
        <item sd="0" x="10612"/>
        <item sd="0" x="14253"/>
        <item sd="0" x="38661"/>
        <item sd="0" x="32178"/>
        <item sd="0" x="20350"/>
        <item sd="0" x="15332"/>
        <item sd="0" x="29378"/>
        <item sd="0" x="14251"/>
        <item sd="0" x="13652"/>
        <item sd="0" x="36527"/>
        <item sd="0" x="41955"/>
        <item sd="0" x="7419"/>
        <item sd="0" x="18055"/>
        <item sd="0" x="8736"/>
        <item sd="0" x="3693"/>
        <item sd="0" x="26923"/>
        <item sd="0" x="32838"/>
        <item sd="0" x="4889"/>
        <item sd="0" x="41437"/>
        <item sd="0" x="34685"/>
        <item sd="0" x="17100"/>
        <item sd="0" x="5907"/>
        <item sd="0" x="36698"/>
        <item sd="0" x="5097"/>
        <item sd="0" x="1067"/>
        <item sd="0" x="37225"/>
        <item sd="0" x="8425"/>
        <item sd="0" x="5564"/>
        <item sd="0" x="33218"/>
        <item sd="0" x="20422"/>
        <item sd="0" x="20863"/>
        <item sd="0" x="28773"/>
        <item sd="0" x="4839"/>
        <item sd="0" x="12511"/>
        <item sd="0" x="5546"/>
        <item sd="0" x="38673"/>
        <item sd="0" x="4970"/>
        <item sd="0" x="43345"/>
        <item sd="0" x="28692"/>
        <item sd="0" x="28833"/>
        <item sd="0" x="10726"/>
        <item sd="0" x="8591"/>
        <item sd="0" x="33799"/>
        <item sd="0" x="27037"/>
        <item sd="0" x="28029"/>
        <item sd="0" x="5610"/>
        <item sd="0" x="3730"/>
        <item sd="0" x="5929"/>
        <item sd="0" x="12339"/>
        <item sd="0" x="2704"/>
        <item sd="0" x="34936"/>
        <item sd="0" x="21023"/>
        <item sd="0" x="37012"/>
        <item sd="0" x="8260"/>
        <item sd="0" x="33559"/>
        <item sd="0" x="21543"/>
        <item sd="0" x="1526"/>
        <item sd="0" x="24846"/>
        <item sd="0" x="40540"/>
        <item sd="0" x="18943"/>
        <item sd="0" x="10415"/>
        <item sd="0" x="10031"/>
        <item sd="0" x="32513"/>
        <item sd="0" x="1416"/>
        <item sd="0" x="32068"/>
        <item sd="0" x="13744"/>
        <item sd="0" x="77"/>
        <item sd="0" x="37031"/>
        <item sd="0" x="16161"/>
        <item sd="0" x="15157"/>
        <item sd="0" x="33454"/>
        <item sd="0" x="34559"/>
        <item sd="0" x="15094"/>
        <item sd="0" x="24763"/>
        <item sd="0" x="3783"/>
        <item sd="0" x="29390"/>
        <item sd="0" x="11800"/>
        <item sd="0" x="38306"/>
        <item sd="0" x="4049"/>
        <item sd="0" x="9551"/>
        <item sd="0" x="24271"/>
        <item sd="0" x="43751"/>
        <item sd="0" x="16817"/>
        <item sd="0" x="23005"/>
        <item sd="0" x="7350"/>
        <item sd="0" x="12624"/>
        <item sd="0" x="38487"/>
        <item sd="0" x="25167"/>
        <item sd="0" x="13106"/>
        <item sd="0" x="20740"/>
        <item sd="0" x="37374"/>
        <item sd="0" x="24443"/>
        <item sd="0" x="34213"/>
        <item sd="0" x="18753"/>
        <item sd="0" x="30522"/>
        <item sd="0" x="9360"/>
        <item sd="0" x="9562"/>
        <item sd="0" x="39071"/>
        <item sd="0" x="5510"/>
        <item sd="0" x="38422"/>
        <item sd="0" x="15504"/>
        <item sd="0" x="14333"/>
        <item sd="0" x="2056"/>
        <item sd="0" x="38813"/>
        <item sd="0" x="29451"/>
        <item sd="0" x="42170"/>
        <item sd="0" x="16974"/>
        <item sd="0" x="32874"/>
        <item sd="0" x="35968"/>
        <item sd="0" x="33550"/>
        <item sd="0" x="43352"/>
        <item sd="0" x="30385"/>
        <item sd="0" x="12428"/>
        <item sd="0" x="21638"/>
        <item sd="0" x="38441"/>
        <item sd="0" x="10896"/>
        <item sd="0" x="9160"/>
        <item sd="0" x="39091"/>
        <item sd="0" x="20839"/>
        <item sd="0" x="25025"/>
        <item sd="0" x="16303"/>
        <item sd="0" x="40024"/>
        <item sd="0" x="30003"/>
        <item sd="0" x="38440"/>
        <item sd="0" x="6227"/>
        <item sd="0" x="11537"/>
        <item sd="0" x="27551"/>
        <item sd="0" x="17594"/>
        <item sd="0" x="25889"/>
        <item sd="0" x="4120"/>
        <item sd="0" x="15876"/>
        <item sd="0" x="37189"/>
        <item sd="0" x="19760"/>
        <item sd="0" x="19435"/>
        <item sd="0" x="38957"/>
        <item sd="0" x="22356"/>
        <item sd="0" x="42209"/>
        <item sd="0" x="27670"/>
        <item sd="0" x="15373"/>
        <item sd="0" x="22367"/>
        <item sd="0" x="6848"/>
        <item sd="0" x="31637"/>
        <item sd="0" x="36578"/>
        <item sd="0" x="11238"/>
        <item sd="0" x="35465"/>
        <item sd="0" x="16101"/>
        <item sd="0" x="2450"/>
        <item sd="0" x="19218"/>
        <item sd="0" x="3243"/>
        <item sd="0" x="15917"/>
        <item sd="0" x="42702"/>
        <item sd="0" x="20910"/>
        <item sd="0" x="6789"/>
        <item sd="0" x="25753"/>
        <item sd="0" x="9604"/>
        <item sd="0" x="6310"/>
        <item sd="0" x="27523"/>
        <item sd="0" x="37649"/>
        <item sd="0" x="33836"/>
        <item sd="0" x="11201"/>
        <item sd="0" x="34606"/>
        <item sd="0" x="31432"/>
        <item sd="0" x="24430"/>
        <item sd="0" x="7718"/>
        <item sd="0" x="29177"/>
        <item sd="0" x="30542"/>
        <item sd="0" x="34859"/>
        <item sd="0" x="19955"/>
        <item sd="0" x="15425"/>
        <item sd="0" x="25845"/>
        <item sd="0" x="6685"/>
        <item sd="0" x="12240"/>
        <item sd="0" x="1522"/>
        <item sd="0" x="3346"/>
        <item sd="0" x="31243"/>
        <item sd="0" x="1490"/>
        <item sd="0" x="13386"/>
        <item sd="0" x="32555"/>
        <item sd="0" x="36361"/>
        <item sd="0" x="3166"/>
        <item sd="0" x="20299"/>
        <item sd="0" x="23179"/>
        <item sd="0" x="1425"/>
        <item sd="0" x="34879"/>
        <item sd="0" x="34827"/>
        <item sd="0" x="26462"/>
        <item sd="0" x="3491"/>
        <item sd="0" x="12764"/>
        <item sd="0" x="64"/>
        <item sd="0" x="18610"/>
        <item sd="0" x="16747"/>
        <item sd="0" x="37111"/>
        <item sd="0" x="2763"/>
        <item sd="0" x="11474"/>
        <item sd="0" x="23900"/>
        <item sd="0" x="36610"/>
        <item sd="0" x="30629"/>
        <item sd="0" x="21844"/>
        <item sd="0" x="36929"/>
        <item sd="0" x="11413"/>
        <item sd="0" x="39176"/>
        <item sd="0" x="29900"/>
        <item sd="0" x="24117"/>
        <item sd="0" x="24050"/>
        <item sd="0" x="41659"/>
        <item sd="0" x="33465"/>
        <item sd="0" x="31519"/>
        <item sd="0" x="9003"/>
        <item sd="0" x="4851"/>
        <item sd="0" x="18700"/>
        <item sd="0" x="41586"/>
        <item sd="0" x="42215"/>
        <item sd="0" x="20261"/>
        <item sd="0" x="29327"/>
        <item sd="0" x="16080"/>
        <item sd="0" x="43775"/>
        <item sd="0" x="41633"/>
        <item sd="0" x="29911"/>
        <item sd="0" x="4858"/>
        <item sd="0" x="24214"/>
        <item sd="0" x="9429"/>
        <item sd="0" x="7985"/>
        <item sd="0" x="34607"/>
        <item sd="0" x="13991"/>
        <item sd="0" x="41532"/>
        <item sd="0" x="18362"/>
        <item sd="0" x="30803"/>
        <item sd="0" x="7934"/>
        <item sd="0" x="39815"/>
        <item sd="0" x="5584"/>
        <item sd="0" x="20078"/>
        <item sd="0" x="12323"/>
        <item sd="0" x="37533"/>
        <item sd="0" x="27102"/>
        <item sd="0" x="43568"/>
        <item sd="0" x="10987"/>
        <item sd="0" x="26208"/>
        <item sd="0" x="1877"/>
        <item sd="0" x="17278"/>
        <item sd="0" x="21764"/>
        <item sd="0" x="2723"/>
        <item sd="0" x="4024"/>
        <item sd="0" x="11790"/>
        <item sd="0" x="43198"/>
        <item sd="0" x="13825"/>
        <item sd="0" x="22855"/>
        <item sd="0" x="27304"/>
        <item sd="0" x="15648"/>
        <item sd="0" x="21946"/>
        <item sd="0" x="3588"/>
        <item sd="0" x="37591"/>
        <item sd="0" x="29580"/>
        <item sd="0" x="24249"/>
        <item sd="0" x="28834"/>
        <item sd="0" x="27524"/>
        <item sd="0" x="30158"/>
        <item sd="0" x="27885"/>
        <item sd="0" x="10279"/>
        <item sd="0" x="36419"/>
        <item sd="0" x="20683"/>
        <item sd="0" x="41148"/>
        <item sd="0" x="33344"/>
        <item sd="0" x="31961"/>
        <item sd="0" x="37869"/>
        <item sd="0" x="36021"/>
        <item sd="0" x="27032"/>
        <item sd="0" x="29358"/>
        <item sd="0" x="37586"/>
        <item sd="0" x="6543"/>
        <item sd="0" x="22771"/>
        <item sd="0" x="31031"/>
        <item sd="0" x="25838"/>
        <item sd="0" x="28822"/>
        <item sd="0" x="12696"/>
        <item sd="0" x="27359"/>
        <item sd="0" x="6198"/>
        <item sd="0" x="12129"/>
        <item sd="0" x="21253"/>
        <item sd="0" x="34466"/>
        <item sd="0" x="38382"/>
        <item sd="0" x="39191"/>
        <item sd="0" x="35856"/>
        <item sd="0" x="2374"/>
        <item sd="0" x="8051"/>
        <item sd="0" x="29050"/>
        <item sd="0" x="21222"/>
        <item sd="0" x="25136"/>
        <item sd="0" x="34069"/>
        <item sd="0" x="8091"/>
        <item sd="0" x="5453"/>
        <item sd="0" x="2347"/>
        <item sd="0" x="8490"/>
        <item sd="0" x="15709"/>
        <item sd="0" x="19705"/>
        <item sd="0" x="29630"/>
        <item sd="0" x="835"/>
        <item sd="0" x="19043"/>
        <item sd="0" x="18949"/>
        <item sd="0" x="23329"/>
        <item sd="0" x="517"/>
        <item sd="0" x="8871"/>
        <item sd="0" x="38981"/>
        <item sd="0" x="2966"/>
        <item sd="0" x="8583"/>
        <item sd="0" x="1997"/>
        <item sd="0" x="13254"/>
        <item sd="0" x="8403"/>
        <item sd="0" x="41286"/>
        <item sd="0" x="18048"/>
        <item sd="0" x="39427"/>
        <item sd="0" x="21699"/>
        <item sd="0" x="39910"/>
        <item sd="0" x="37284"/>
        <item sd="0" x="12493"/>
        <item sd="0" x="26618"/>
        <item sd="0" x="29447"/>
        <item sd="0" x="18728"/>
        <item sd="0" x="6499"/>
        <item sd="0" x="37426"/>
        <item sd="0" x="15141"/>
        <item sd="0" x="1975"/>
        <item sd="0" x="1063"/>
        <item sd="0" x="35737"/>
        <item sd="0" x="40855"/>
        <item sd="0" x="37127"/>
        <item sd="0" x="4473"/>
        <item sd="0" x="15328"/>
        <item sd="0" x="12996"/>
        <item sd="0" x="42842"/>
        <item sd="0" x="21988"/>
        <item sd="0" x="17780"/>
        <item sd="0" x="34200"/>
        <item sd="0" x="38313"/>
        <item sd="0" x="31327"/>
        <item sd="0" x="40523"/>
        <item sd="0" x="27063"/>
        <item sd="0" x="27462"/>
        <item sd="0" x="24744"/>
        <item sd="0" x="13553"/>
        <item sd="0" x="21841"/>
        <item sd="0" x="38169"/>
        <item sd="0" x="17807"/>
        <item sd="0" x="14515"/>
        <item sd="0" x="230"/>
        <item sd="0" x="1373"/>
        <item sd="0" x="30983"/>
        <item sd="0" x="18628"/>
        <item sd="0" x="40924"/>
        <item sd="0" x="81"/>
        <item sd="0" x="27941"/>
        <item sd="0" x="27053"/>
        <item sd="0" x="33202"/>
        <item sd="0" x="37799"/>
        <item sd="0" x="21666"/>
        <item sd="0" x="39542"/>
        <item sd="0" x="8586"/>
        <item sd="0" x="41703"/>
        <item sd="0" x="32046"/>
        <item sd="0" x="19603"/>
        <item sd="0" x="29267"/>
        <item sd="0" x="32176"/>
        <item sd="0" x="5959"/>
        <item sd="0" x="40136"/>
        <item sd="0" x="5468"/>
        <item sd="0" x="242"/>
        <item sd="0" x="32891"/>
        <item sd="0" x="19664"/>
        <item sd="0" x="43797"/>
        <item sd="0" x="10957"/>
        <item sd="0" x="43354"/>
        <item sd="0" x="20414"/>
        <item sd="0" x="27018"/>
        <item sd="0" x="15339"/>
        <item sd="0" x="42039"/>
        <item sd="0" x="30493"/>
        <item sd="0" x="24964"/>
        <item sd="0" x="9349"/>
        <item sd="0" x="38095"/>
        <item sd="0" x="21343"/>
        <item sd="0" x="13062"/>
        <item sd="0" x="21492"/>
        <item sd="0" x="17621"/>
        <item sd="0" x="17674"/>
        <item sd="0" x="21117"/>
        <item sd="0" x="23855"/>
        <item sd="0" x="42392"/>
        <item sd="0" x="28665"/>
        <item sd="0" x="9291"/>
        <item sd="0" x="38956"/>
        <item sd="0" x="2999"/>
        <item sd="0" x="39459"/>
        <item sd="0" x="33265"/>
        <item sd="0" x="38802"/>
        <item sd="0" x="22792"/>
        <item sd="0" x="35051"/>
        <item sd="0" x="29854"/>
        <item sd="0" x="37494"/>
        <item sd="0" x="16162"/>
        <item sd="0" x="9964"/>
        <item sd="0" x="31044"/>
        <item sd="0" x="39480"/>
        <item sd="0" x="29739"/>
        <item sd="0" x="13905"/>
        <item sd="0" x="43524"/>
        <item sd="0" x="10864"/>
        <item sd="0" x="15858"/>
        <item sd="0" x="40563"/>
        <item sd="0" x="42360"/>
        <item sd="0" x="13200"/>
        <item sd="0" x="1759"/>
        <item sd="0" x="20703"/>
        <item sd="0" x="30591"/>
        <item sd="0" x="18301"/>
        <item sd="0" x="37239"/>
        <item sd="0" x="42665"/>
        <item sd="0" x="2744"/>
        <item sd="0" x="31252"/>
        <item sd="0" x="33828"/>
        <item sd="0" x="7228"/>
        <item sd="0" x="33346"/>
        <item sd="0" x="3644"/>
        <item sd="0" x="40380"/>
        <item sd="0" x="42177"/>
        <item sd="0" x="2478"/>
        <item sd="0" x="3427"/>
        <item sd="0" x="41131"/>
        <item sd="0" x="16401"/>
        <item sd="0" x="2739"/>
        <item sd="0" x="35007"/>
        <item sd="0" x="3753"/>
        <item sd="0" x="18630"/>
        <item sd="0" x="30263"/>
        <item sd="0" x="18586"/>
        <item sd="0" x="14707"/>
        <item sd="0" x="5728"/>
        <item sd="0" x="17873"/>
        <item sd="0" x="4912"/>
        <item sd="0" x="4750"/>
        <item sd="0" x="42248"/>
        <item sd="0" x="36403"/>
        <item sd="0" x="41423"/>
        <item sd="0" x="33005"/>
        <item sd="0" x="13233"/>
        <item sd="0" x="23021"/>
        <item sd="0" x="25205"/>
        <item sd="0" x="27904"/>
        <item sd="0" x="11149"/>
        <item sd="0" x="30235"/>
        <item sd="0" x="36840"/>
        <item sd="0" x="14490"/>
        <item sd="0" x="35979"/>
        <item sd="0" x="11041"/>
        <item sd="0" x="14901"/>
        <item sd="0" x="3973"/>
        <item sd="0" x="2490"/>
        <item sd="0" x="27970"/>
        <item sd="0" x="7889"/>
        <item sd="0" x="30403"/>
        <item sd="0" x="7043"/>
        <item sd="0" x="43329"/>
        <item sd="0" x="27339"/>
        <item sd="0" x="15519"/>
        <item sd="0" x="38496"/>
        <item sd="0" x="10901"/>
        <item sd="0" x="20951"/>
        <item sd="0" x="9864"/>
        <item sd="0" x="15766"/>
        <item sd="0" x="4389"/>
        <item sd="0" x="3808"/>
        <item sd="0" x="43982"/>
        <item sd="0" x="38865"/>
        <item sd="0" x="18985"/>
        <item sd="0" x="4765"/>
        <item sd="0" x="14085"/>
        <item sd="0" x="43031"/>
        <item sd="0" x="296"/>
        <item sd="0" x="43663"/>
        <item sd="0" x="40277"/>
        <item sd="0" x="26193"/>
        <item sd="0" x="37795"/>
        <item sd="0" x="21335"/>
        <item sd="0" x="4810"/>
        <item sd="0" x="28133"/>
        <item sd="0" x="6845"/>
        <item sd="0" x="3124"/>
        <item sd="0" x="37154"/>
        <item sd="0" x="26933"/>
        <item sd="0" x="35611"/>
        <item sd="0" x="7120"/>
        <item sd="0" x="30541"/>
        <item sd="0" x="42598"/>
        <item sd="0" x="19931"/>
        <item sd="0" x="11142"/>
        <item sd="0" x="179"/>
        <item sd="0" x="29982"/>
        <item sd="0" x="659"/>
        <item sd="0" x="19655"/>
        <item sd="0" x="29356"/>
        <item sd="0" x="30487"/>
        <item sd="0" x="18245"/>
        <item sd="0" x="36523"/>
        <item sd="0" x="32570"/>
        <item sd="0" x="31203"/>
        <item sd="0" x="6368"/>
        <item sd="0" x="20427"/>
        <item sd="0" x="37148"/>
        <item sd="0" x="41595"/>
        <item sd="0" x="30952"/>
        <item sd="0" x="19295"/>
        <item sd="0" x="24609"/>
        <item sd="0" x="16114"/>
        <item sd="0" x="34789"/>
        <item sd="0" x="30601"/>
        <item sd="0" x="32369"/>
        <item sd="0" x="7636"/>
        <item sd="0" x="39197"/>
        <item sd="0" x="1884"/>
        <item sd="0" x="10658"/>
        <item sd="0" x="20307"/>
        <item sd="0" x="8755"/>
        <item sd="0" x="4862"/>
        <item sd="0" x="32540"/>
        <item sd="0" x="42644"/>
        <item sd="0" x="5807"/>
        <item sd="0" x="34761"/>
        <item sd="0" x="30181"/>
        <item sd="0" x="19375"/>
        <item sd="0" x="736"/>
        <item sd="0" x="42321"/>
        <item sd="0" x="42886"/>
        <item sd="0" x="5399"/>
        <item sd="0" x="13689"/>
        <item sd="0" x="29722"/>
        <item sd="0" x="21110"/>
        <item sd="0" x="7972"/>
        <item sd="0" x="3562"/>
        <item sd="0" x="18090"/>
        <item sd="0" x="10887"/>
        <item sd="0" x="26374"/>
        <item sd="0" x="7697"/>
        <item sd="0" x="28514"/>
        <item sd="0" x="13340"/>
        <item sd="0" x="25656"/>
        <item sd="0" x="6867"/>
        <item sd="0" x="31151"/>
        <item sd="0" x="792"/>
        <item sd="0" x="11307"/>
        <item sd="0" x="10114"/>
        <item sd="0" x="30664"/>
        <item sd="0" x="25600"/>
        <item sd="0" x="43316"/>
        <item sd="0" x="18401"/>
        <item sd="0" x="10840"/>
        <item sd="0" x="10524"/>
        <item sd="0" x="29486"/>
        <item sd="0" x="32923"/>
        <item sd="0" x="13451"/>
        <item sd="0" x="16841"/>
        <item sd="0" x="3684"/>
        <item sd="0" x="43088"/>
        <item sd="0" x="25001"/>
        <item sd="0" x="24264"/>
        <item sd="0" x="34085"/>
        <item sd="0" x="18243"/>
        <item sd="0" x="41916"/>
        <item sd="0" x="13454"/>
        <item sd="0" x="5744"/>
        <item sd="0" x="36784"/>
        <item sd="0" x="17783"/>
        <item sd="0" x="31120"/>
        <item sd="0" x="23159"/>
        <item sd="0" x="27994"/>
        <item sd="0" x="30350"/>
        <item sd="0" x="19558"/>
        <item sd="0" x="719"/>
        <item sd="0" x="23653"/>
        <item sd="0" x="37735"/>
        <item sd="0" x="386"/>
        <item sd="0" x="37382"/>
        <item sd="0" x="14855"/>
        <item sd="0" x="9024"/>
        <item sd="0" x="1112"/>
        <item sd="0" x="43319"/>
        <item sd="0" x="27559"/>
        <item sd="0" x="4321"/>
        <item sd="0" x="12080"/>
        <item sd="0" x="364"/>
        <item sd="0" x="6500"/>
        <item sd="0" x="5457"/>
        <item sd="0" x="4075"/>
        <item sd="0" x="27270"/>
        <item sd="0" x="10946"/>
        <item sd="0" x="9331"/>
        <item sd="0" x="7213"/>
        <item sd="0" x="40755"/>
        <item sd="0" x="43860"/>
        <item sd="0" x="3660"/>
        <item sd="0" x="38176"/>
        <item sd="0" x="7161"/>
        <item sd="0" x="17978"/>
        <item sd="0" x="16007"/>
        <item sd="0" x="43652"/>
        <item sd="0" x="40700"/>
        <item sd="0" x="5847"/>
        <item sd="0" x="36832"/>
        <item sd="0" x="36706"/>
        <item sd="0" x="25536"/>
        <item sd="0" x="22808"/>
        <item sd="0" x="31337"/>
        <item sd="0" x="19516"/>
        <item sd="0" x="27141"/>
        <item sd="0" x="8970"/>
        <item sd="0" x="35751"/>
        <item sd="0" x="14683"/>
        <item sd="0" x="8052"/>
        <item sd="0" x="33697"/>
        <item sd="0" x="29603"/>
        <item sd="0" x="28118"/>
        <item sd="0" x="8884"/>
        <item sd="0" x="21056"/>
        <item sd="0" x="42437"/>
        <item sd="0" x="20239"/>
        <item sd="0" x="25778"/>
        <item sd="0" x="4036"/>
        <item sd="0" x="38326"/>
        <item sd="0" x="28519"/>
        <item sd="0" x="7643"/>
        <item sd="0" x="35739"/>
        <item sd="0" x="28998"/>
        <item sd="0" x="2202"/>
        <item sd="0" x="10732"/>
        <item sd="0" x="38815"/>
        <item sd="0" x="13495"/>
        <item sd="0" x="22225"/>
        <item sd="0" x="22339"/>
        <item sd="0" x="41243"/>
        <item sd="0" x="14557"/>
        <item sd="0" x="10715"/>
        <item sd="0" x="10159"/>
        <item sd="0" x="18416"/>
        <item sd="0" x="22080"/>
        <item sd="0" x="20930"/>
        <item sd="0" x="11035"/>
        <item sd="0" x="22155"/>
        <item sd="0" x="44021"/>
        <item sd="0" x="36780"/>
        <item sd="0" x="28238"/>
        <item sd="0" x="14626"/>
        <item sd="0" x="4958"/>
        <item sd="0" x="38048"/>
        <item sd="0" x="12416"/>
        <item sd="0" x="42144"/>
        <item sd="0" x="43534"/>
        <item sd="0" x="15399"/>
        <item sd="0" x="28914"/>
        <item sd="0" x="39200"/>
        <item sd="0" x="36155"/>
        <item sd="0" x="1009"/>
        <item sd="0" x="32678"/>
        <item sd="0" x="18757"/>
        <item sd="0" x="7933"/>
        <item sd="0" x="21496"/>
        <item sd="0" x="8958"/>
        <item sd="0" x="3134"/>
        <item sd="0" x="6813"/>
        <item sd="0" x="1344"/>
        <item sd="0" x="38706"/>
        <item sd="0" x="31405"/>
        <item sd="0" x="19353"/>
        <item sd="0" x="6485"/>
        <item sd="0" x="32093"/>
        <item sd="0" x="24913"/>
        <item sd="0" x="5157"/>
        <item sd="0" x="39258"/>
        <item sd="0" x="11950"/>
        <item sd="0" x="39901"/>
        <item sd="0" x="6200"/>
        <item sd="0" x="21733"/>
        <item sd="0" x="19495"/>
        <item sd="0" x="1255"/>
        <item sd="0" x="10483"/>
        <item sd="0" x="38556"/>
        <item sd="0" x="32365"/>
        <item sd="0" x="11423"/>
        <item sd="0" x="34562"/>
        <item sd="0" x="22026"/>
        <item sd="0" x="24472"/>
        <item sd="0" x="18912"/>
        <item sd="0" x="6873"/>
        <item sd="0" x="12225"/>
        <item sd="0" x="10917"/>
        <item sd="0" x="26647"/>
        <item sd="0" x="29598"/>
        <item sd="0" x="31639"/>
        <item sd="0" x="4180"/>
        <item sd="0" x="34732"/>
        <item sd="0" x="15634"/>
        <item sd="0" x="2921"/>
        <item sd="0" x="8777"/>
        <item sd="0" x="1251"/>
        <item sd="0" x="36374"/>
        <item sd="0" x="15364"/>
        <item sd="0" x="15745"/>
        <item sd="0" x="6045"/>
        <item sd="0" x="2596"/>
        <item sd="0" x="32878"/>
        <item sd="0" x="23401"/>
        <item sd="0" x="38442"/>
        <item sd="0" x="9523"/>
        <item sd="0" x="19022"/>
        <item sd="0" x="21750"/>
        <item sd="0" x="31083"/>
        <item sd="0" x="28850"/>
        <item sd="0" x="41024"/>
        <item sd="0" x="31148"/>
        <item sd="0" x="18766"/>
        <item sd="0" x="29967"/>
        <item sd="0" x="5575"/>
        <item sd="0" x="38296"/>
        <item sd="0" x="10165"/>
        <item sd="0" x="32050"/>
        <item sd="0" x="21595"/>
        <item sd="0" x="6681"/>
        <item sd="0" x="2595"/>
        <item sd="0" x="32013"/>
        <item sd="0" x="39163"/>
        <item sd="0" x="39399"/>
        <item sd="0" x="14040"/>
        <item sd="0" x="37678"/>
        <item sd="0" x="4989"/>
        <item sd="0" x="9773"/>
        <item sd="0" x="21786"/>
        <item sd="0" x="42198"/>
        <item sd="0" x="39379"/>
        <item sd="0" x="31172"/>
        <item sd="0" x="4980"/>
        <item sd="0" x="42282"/>
        <item sd="0" x="31760"/>
        <item sd="0" x="7185"/>
        <item sd="0" x="8702"/>
        <item sd="0" x="23836"/>
        <item sd="0" x="23743"/>
        <item sd="0" x="1505"/>
        <item sd="0" x="14059"/>
        <item sd="0" x="29650"/>
        <item sd="0" x="19040"/>
        <item sd="0" x="13602"/>
        <item sd="0" x="7757"/>
        <item sd="0" x="19184"/>
        <item sd="0" x="12839"/>
        <item sd="0" x="8596"/>
        <item sd="0" x="5163"/>
        <item sd="0" x="33705"/>
        <item sd="0" x="33083"/>
        <item sd="0" x="4709"/>
        <item sd="0" x="20314"/>
        <item sd="0" x="31208"/>
        <item sd="0" x="3253"/>
        <item sd="0" x="40202"/>
        <item sd="0" x="16883"/>
        <item sd="0" x="39004"/>
        <item sd="0" x="1643"/>
        <item sd="0" x="12828"/>
        <item sd="0" x="3621"/>
        <item sd="0" x="16682"/>
        <item sd="0" x="23241"/>
        <item sd="0" x="30892"/>
        <item sd="0" x="23806"/>
        <item sd="0" x="10462"/>
        <item sd="0" x="645"/>
        <item sd="0" x="17860"/>
        <item sd="0" x="19915"/>
        <item sd="0" x="22343"/>
        <item sd="0" x="15661"/>
        <item sd="0" x="9563"/>
        <item sd="0" x="24543"/>
        <item sd="0" x="9276"/>
        <item sd="0" x="10719"/>
        <item sd="0" x="22643"/>
        <item sd="0" x="29169"/>
        <item sd="0" x="7952"/>
        <item sd="0" x="7386"/>
        <item sd="0" x="15113"/>
        <item sd="0" x="396"/>
        <item sd="0" x="15724"/>
        <item sd="0" x="23220"/>
        <item sd="0" x="39991"/>
        <item sd="0" x="5286"/>
        <item sd="0" x="17603"/>
        <item sd="0" x="44008"/>
        <item sd="0" x="39568"/>
        <item sd="0" x="31786"/>
        <item sd="0" x="31750"/>
        <item sd="0" x="4719"/>
        <item sd="0" x="5960"/>
        <item sd="0" x="8136"/>
        <item sd="0" x="37700"/>
        <item sd="0" x="19950"/>
        <item sd="0" x="26338"/>
        <item sd="0" x="15487"/>
        <item sd="0" x="32341"/>
        <item sd="0" x="40378"/>
        <item sd="0" x="39715"/>
        <item sd="0" x="20243"/>
        <item sd="0" x="23808"/>
        <item sd="0" x="30205"/>
        <item sd="0" x="20223"/>
        <item sd="0" x="27459"/>
        <item sd="0" x="42705"/>
        <item sd="0" x="41738"/>
        <item sd="0" x="3712"/>
        <item sd="0" x="24296"/>
        <item sd="0" x="33155"/>
        <item sd="0" x="5355"/>
        <item sd="0" x="8280"/>
        <item sd="0" x="36013"/>
        <item sd="0" x="33267"/>
        <item sd="0" x="36631"/>
        <item sd="0" x="5126"/>
        <item sd="0" x="1008"/>
        <item sd="0" x="37766"/>
        <item sd="0" x="24265"/>
        <item sd="0" x="36562"/>
        <item sd="0" x="16203"/>
        <item sd="0" x="16662"/>
        <item sd="0" x="19805"/>
        <item sd="0" x="2147"/>
        <item sd="0" x="18570"/>
        <item sd="0" x="36274"/>
        <item sd="0" x="31482"/>
        <item sd="0" x="6448"/>
        <item sd="0" x="240"/>
        <item sd="0" x="17690"/>
        <item sd="0" x="11486"/>
        <item sd="0" x="20586"/>
        <item sd="0" x="22143"/>
        <item sd="0" x="41529"/>
        <item sd="0" x="21561"/>
        <item sd="0" x="19413"/>
        <item sd="0" x="26257"/>
        <item sd="0" x="19255"/>
        <item sd="0" x="19886"/>
        <item sd="0" x="30111"/>
        <item sd="0" x="35436"/>
        <item sd="0" x="24218"/>
        <item sd="0" x="35761"/>
        <item sd="0" x="8149"/>
        <item sd="0" x="37792"/>
        <item sd="0" x="33698"/>
        <item sd="0" x="42077"/>
        <item sd="0" x="32226"/>
        <item sd="0" x="39972"/>
        <item sd="0" x="757"/>
        <item sd="0" x="26906"/>
        <item sd="0" x="25387"/>
        <item sd="0" x="9911"/>
        <item sd="0" x="22453"/>
        <item sd="0" x="39309"/>
        <item sd="0" x="6815"/>
        <item sd="0" x="29412"/>
        <item sd="0" x="25355"/>
        <item sd="0" x="10595"/>
        <item sd="0" x="43230"/>
        <item sd="0" x="18781"/>
        <item sd="0" x="6085"/>
        <item sd="0" x="40727"/>
        <item sd="0" x="31436"/>
        <item sd="0" x="16647"/>
        <item sd="0" x="41778"/>
        <item sd="0" x="27062"/>
        <item sd="0" x="17668"/>
        <item sd="0" x="25268"/>
        <item sd="0" x="30734"/>
        <item sd="0" x="5380"/>
        <item sd="0" x="35288"/>
        <item sd="0" x="7495"/>
        <item sd="0" x="43954"/>
        <item sd="0" x="4352"/>
        <item sd="0" x="42718"/>
        <item sd="0" x="32699"/>
        <item sd="0" x="40771"/>
        <item sd="0" x="28088"/>
        <item sd="0" x="39505"/>
        <item sd="0" x="24993"/>
        <item sd="0" x="11050"/>
        <item sd="0" x="37769"/>
        <item sd="0" x="33475"/>
        <item sd="0" x="9322"/>
        <item sd="0" x="18234"/>
        <item sd="0" x="31843"/>
        <item sd="0" x="43302"/>
        <item sd="0" x="42148"/>
        <item sd="0" x="32531"/>
        <item sd="0" x="21671"/>
        <item sd="0" x="22004"/>
        <item sd="0" x="19959"/>
        <item sd="0" x="21525"/>
        <item sd="0" x="93"/>
        <item sd="0" x="6550"/>
        <item sd="0" x="29401"/>
        <item sd="0" x="38101"/>
        <item sd="0" x="27254"/>
        <item sd="0" x="33036"/>
        <item sd="0" x="35782"/>
        <item sd="0" x="28083"/>
        <item sd="0" x="42098"/>
        <item sd="0" x="27640"/>
        <item sd="0" x="1083"/>
        <item sd="0" x="17230"/>
        <item sd="0" x="15313"/>
        <item sd="0" x="40161"/>
        <item sd="0" x="31330"/>
        <item sd="0" x="36730"/>
        <item sd="0" x="9953"/>
        <item sd="0" x="551"/>
        <item sd="0" x="26461"/>
        <item sd="0" x="20174"/>
        <item sd="0" x="12389"/>
        <item sd="0" x="28460"/>
        <item sd="0" x="25149"/>
        <item sd="0" x="13265"/>
        <item sd="0" x="8567"/>
        <item sd="0" x="27663"/>
        <item sd="0" x="13895"/>
        <item sd="0" x="7823"/>
        <item sd="0" x="43857"/>
        <item sd="0" x="38024"/>
        <item sd="0" x="34777"/>
        <item sd="0" x="13306"/>
        <item sd="0" x="14252"/>
        <item sd="0" x="24239"/>
        <item sd="0" x="11795"/>
        <item sd="0" x="32140"/>
        <item sd="0" x="31116"/>
        <item sd="0" x="18546"/>
        <item sd="0" x="19361"/>
        <item sd="0" x="10690"/>
        <item sd="0" x="21818"/>
        <item sd="0" x="2283"/>
        <item sd="0" x="16822"/>
        <item sd="0" x="43166"/>
        <item sd="0" x="27495"/>
        <item sd="0" x="3633"/>
        <item sd="0" x="33568"/>
        <item sd="0" x="6065"/>
        <item sd="0" x="42003"/>
        <item sd="0" x="25798"/>
        <item sd="0" x="19651"/>
        <item sd="0" x="15349"/>
        <item sd="0" x="24090"/>
        <item sd="0" x="35455"/>
        <item sd="0" x="21670"/>
        <item sd="0" x="33512"/>
        <item sd="0" x="32962"/>
        <item sd="0" x="31574"/>
        <item sd="0" x="3941"/>
        <item sd="0" x="38080"/>
        <item sd="0" x="16758"/>
        <item sd="0" x="2263"/>
        <item sd="0" x="28388"/>
        <item sd="0" x="13904"/>
        <item sd="0" x="14046"/>
        <item sd="0" x="14018"/>
        <item sd="0" x="27100"/>
        <item sd="0" x="11121"/>
        <item sd="0" x="4718"/>
        <item sd="0" x="34855"/>
        <item sd="0" x="37704"/>
        <item sd="0" x="22728"/>
        <item sd="0" x="20512"/>
        <item sd="0" x="37023"/>
        <item sd="0" x="6739"/>
        <item sd="0" x="33435"/>
        <item sd="0" x="20565"/>
        <item sd="0" x="38548"/>
        <item sd="0" x="3191"/>
        <item sd="0" x="3550"/>
        <item sd="0" x="25197"/>
        <item sd="0" x="1095"/>
        <item sd="0" x="35208"/>
        <item sd="0" x="104"/>
        <item sd="0" x="10092"/>
        <item sd="0" x="24493"/>
        <item sd="0" x="18324"/>
        <item sd="0" x="40848"/>
        <item sd="0" x="30695"/>
        <item sd="0" x="16915"/>
        <item sd="0" x="19887"/>
        <item sd="0" x="29260"/>
        <item sd="0" x="12712"/>
        <item sd="0" x="14077"/>
        <item sd="0" x="27629"/>
        <item sd="0" x="20549"/>
        <item sd="0" x="24640"/>
        <item sd="0" x="36336"/>
        <item sd="0" x="38261"/>
        <item sd="0" x="15455"/>
        <item sd="0" x="14567"/>
        <item sd="0" x="33816"/>
        <item sd="0" x="18396"/>
        <item sd="0" x="29885"/>
        <item sd="0" x="714"/>
        <item sd="0" x="1687"/>
        <item sd="0" x="43600"/>
        <item sd="0" x="885"/>
        <item sd="0" x="21369"/>
        <item sd="0" x="29408"/>
        <item sd="0" x="30822"/>
        <item sd="0" x="26904"/>
        <item sd="0" x="7977"/>
        <item sd="0" x="10553"/>
        <item sd="0" x="1814"/>
        <item sd="0" x="39602"/>
        <item sd="0" x="16298"/>
        <item sd="0" x="27316"/>
        <item sd="0" x="12598"/>
        <item sd="0" x="25775"/>
        <item sd="0" x="37395"/>
        <item sd="0" x="5813"/>
        <item sd="0" x="9412"/>
        <item sd="0" x="22865"/>
        <item sd="0" x="8519"/>
        <item sd="0" x="29173"/>
        <item sd="0" x="21466"/>
        <item sd="0" x="36053"/>
        <item sd="0" x="39839"/>
        <item sd="0" x="41342"/>
        <item sd="0" x="6186"/>
        <item sd="0" x="24431"/>
        <item sd="0" x="3617"/>
        <item sd="0" x="11453"/>
        <item sd="0" x="13230"/>
        <item sd="0" x="30424"/>
        <item sd="0" x="19949"/>
        <item sd="0" x="23824"/>
        <item sd="0" x="5650"/>
        <item sd="0" x="7911"/>
        <item sd="0" x="32356"/>
        <item sd="0" x="31279"/>
        <item sd="0" x="8177"/>
        <item sd="0" x="24031"/>
        <item sd="0" x="35378"/>
        <item sd="0" x="9011"/>
        <item sd="0" x="36880"/>
        <item sd="0" x="41126"/>
        <item sd="0" x="42976"/>
        <item sd="0" x="23217"/>
        <item sd="0" x="34970"/>
        <item sd="0" x="21479"/>
        <item sd="0" x="32771"/>
        <item sd="0" x="16668"/>
        <item sd="0" x="20852"/>
        <item sd="0" x="28008"/>
        <item sd="0" x="35116"/>
        <item sd="0" x="39485"/>
        <item sd="0" x="40828"/>
        <item sd="0" x="31002"/>
        <item sd="0" x="7660"/>
        <item sd="0" x="27433"/>
        <item sd="0" x="28493"/>
        <item sd="0" x="15785"/>
        <item sd="0" x="35454"/>
        <item sd="0" x="13041"/>
        <item sd="0" x="38551"/>
        <item sd="0" x="13328"/>
        <item sd="0" x="1536"/>
        <item sd="0" x="11065"/>
        <item sd="0" x="5563"/>
        <item sd="0" x="22572"/>
        <item sd="0" x="13562"/>
        <item sd="0" x="33425"/>
        <item sd="0" x="37216"/>
        <item sd="0" x="7030"/>
        <item sd="0" x="2353"/>
        <item sd="0" x="14945"/>
        <item sd="0" x="40066"/>
        <item sd="0" x="27957"/>
        <item sd="0" x="4627"/>
        <item sd="0" x="5295"/>
        <item sd="0" x="32627"/>
        <item sd="0" x="28617"/>
        <item sd="0" x="16015"/>
        <item sd="0" x="28338"/>
        <item sd="0" x="34367"/>
        <item sd="0" x="3537"/>
        <item sd="0" x="34728"/>
        <item sd="0" x="9794"/>
        <item sd="0" x="1397"/>
        <item sd="0" x="13688"/>
        <item sd="0" x="29583"/>
        <item sd="0" x="11687"/>
        <item sd="0" x="12021"/>
        <item sd="0" x="17500"/>
        <item sd="0" x="14513"/>
        <item sd="0" x="1666"/>
        <item sd="0" x="2432"/>
        <item sd="0" x="36902"/>
        <item sd="0" x="27943"/>
        <item sd="0" x="3323"/>
        <item sd="0" x="22679"/>
        <item sd="0" x="6841"/>
        <item sd="0" x="18061"/>
        <item sd="0" x="37897"/>
        <item sd="0" x="26998"/>
        <item sd="0" x="11799"/>
        <item sd="0" x="239"/>
        <item sd="0" x="15472"/>
        <item sd="0" x="10844"/>
        <item sd="0" x="34195"/>
        <item sd="0" x="11747"/>
        <item sd="0" x="5591"/>
        <item sd="0" x="16997"/>
        <item sd="0" x="9408"/>
        <item sd="0" x="33822"/>
        <item sd="0" x="44002"/>
        <item sd="0" x="28717"/>
        <item sd="0" x="439"/>
        <item sd="0" x="3842"/>
        <item sd="0" x="7657"/>
        <item sd="0" x="29255"/>
        <item sd="0" x="2000"/>
        <item sd="0" x="36585"/>
        <item sd="0" x="37116"/>
        <item sd="0" x="24937"/>
        <item sd="0" x="9624"/>
        <item sd="0" x="19201"/>
        <item sd="0" x="9646"/>
        <item sd="0" x="43556"/>
        <item sd="0" x="13969"/>
        <item sd="0" x="582"/>
        <item sd="0" x="3406"/>
        <item sd="0" x="38497"/>
        <item sd="0" x="23235"/>
        <item sd="0" x="37435"/>
        <item sd="0" x="39158"/>
        <item sd="0" x="6492"/>
        <item sd="0" x="6286"/>
        <item sd="0" x="37238"/>
        <item sd="0" x="15070"/>
        <item sd="0" x="37564"/>
        <item sd="0" x="37347"/>
        <item sd="0" x="38125"/>
        <item sd="0" x="8508"/>
        <item sd="0" x="10572"/>
        <item sd="0" x="1756"/>
        <item sd="0" x="31626"/>
        <item sd="0" x="40768"/>
        <item sd="0" x="8853"/>
        <item sd="0" x="7023"/>
        <item sd="0" x="9876"/>
        <item sd="0" x="33685"/>
        <item sd="0" x="1289"/>
        <item sd="0" x="37820"/>
        <item sd="0" x="1511"/>
        <item sd="0" x="20408"/>
        <item sd="0" x="8745"/>
        <item sd="0" x="37734"/>
        <item sd="0" x="5554"/>
        <item sd="0" x="25782"/>
        <item sd="0" x="37336"/>
        <item sd="0" x="16106"/>
        <item sd="0" x="21100"/>
        <item sd="0" x="1513"/>
        <item sd="0" x="39810"/>
        <item sd="0" x="17937"/>
        <item sd="0" x="11135"/>
        <item sd="0" x="44012"/>
        <item sd="0" x="12073"/>
        <item sd="0" x="22884"/>
        <item sd="0" x="33073"/>
        <item sd="0" x="6430"/>
        <item sd="0" x="26327"/>
        <item sd="0" x="19283"/>
        <item sd="0" x="24556"/>
        <item sd="0" x="8715"/>
        <item sd="0" x="8801"/>
        <item sd="0" x="9211"/>
        <item sd="0" x="17413"/>
        <item sd="0" x="28936"/>
        <item sd="0" x="38594"/>
        <item sd="0" x="29571"/>
        <item sd="0" x="22504"/>
        <item sd="0" x="9375"/>
        <item sd="0" x="1630"/>
        <item sd="0" x="28953"/>
        <item sd="0" x="39665"/>
        <item sd="0" x="10454"/>
        <item sd="0" x="32868"/>
        <item sd="0" x="11446"/>
        <item sd="0" x="27197"/>
        <item sd="0" x="42767"/>
        <item sd="0" x="21284"/>
        <item sd="0" x="38636"/>
        <item sd="0" x="4537"/>
        <item sd="0" x="38804"/>
        <item sd="0" x="1412"/>
        <item sd="0" x="25517"/>
        <item sd="0" x="17323"/>
        <item sd="0" x="11450"/>
        <item sd="0" x="2694"/>
        <item sd="0" x="28919"/>
        <item sd="0" x="33327"/>
        <item sd="0" x="11185"/>
        <item sd="0" x="16897"/>
        <item sd="0" x="780"/>
        <item sd="0" x="5758"/>
        <item sd="0" x="20873"/>
        <item sd="0" x="16452"/>
        <item sd="0" x="14735"/>
        <item sd="0" x="990"/>
        <item sd="0" x="15060"/>
        <item sd="0" x="16496"/>
        <item sd="0" x="21875"/>
        <item sd="0" x="34482"/>
        <item sd="0" x="10225"/>
        <item sd="0" x="40012"/>
        <item sd="0" x="36063"/>
        <item sd="0" x="41011"/>
        <item sd="0" x="25671"/>
        <item sd="0" x="1980"/>
        <item sd="0" x="19754"/>
        <item sd="0" x="33630"/>
        <item sd="0" x="13130"/>
        <item sd="0" x="29031"/>
        <item sd="0" x="7918"/>
        <item sd="0" x="21533"/>
        <item sd="0" x="31122"/>
        <item sd="0" x="17199"/>
        <item sd="0" x="8131"/>
        <item sd="0" x="16907"/>
        <item sd="0" x="14871"/>
        <item sd="0" x="22154"/>
        <item sd="0" x="31149"/>
        <item sd="0" x="4206"/>
        <item sd="0" x="11603"/>
        <item sd="0" x="23624"/>
        <item sd="0" x="34814"/>
        <item sd="0" x="17005"/>
        <item sd="0" x="35163"/>
        <item sd="0" x="26503"/>
        <item sd="0" x="29689"/>
        <item sd="0" x="17478"/>
        <item sd="0" x="30295"/>
        <item sd="0" x="8076"/>
        <item sd="0" x="4160"/>
        <item sd="0" x="25890"/>
        <item sd="0" x="22805"/>
        <item sd="0" x="39273"/>
        <item sd="0" x="35120"/>
        <item sd="0" x="37312"/>
        <item sd="0" x="9414"/>
        <item sd="0" x="12470"/>
        <item sd="0" x="36916"/>
        <item sd="0" x="29688"/>
        <item sd="0" x="4204"/>
        <item sd="0" x="10699"/>
        <item sd="0" x="25076"/>
        <item sd="0" x="42821"/>
        <item sd="0" x="25920"/>
        <item sd="0" x="23698"/>
        <item sd="0" x="5829"/>
        <item sd="0" x="32017"/>
        <item sd="0" x="41639"/>
        <item sd="0" x="19300"/>
        <item sd="0" x="41424"/>
        <item sd="0" x="15394"/>
        <item sd="0" x="17253"/>
        <item sd="0" x="22616"/>
        <item sd="0" x="12609"/>
        <item sd="0" x="23665"/>
        <item sd="0" x="21732"/>
        <item sd="0" x="6017"/>
        <item sd="0" x="13772"/>
        <item sd="0" x="20597"/>
        <item sd="0" x="8919"/>
        <item sd="0" x="37477"/>
        <item sd="0" x="8618"/>
        <item sd="0" x="9437"/>
        <item sd="0" x="16922"/>
        <item sd="0" x="4410"/>
        <item sd="0" x="23013"/>
        <item sd="0" x="16640"/>
        <item sd="0" x="24807"/>
        <item sd="0" x="25834"/>
        <item sd="0" x="25735"/>
        <item sd="0" x="30958"/>
        <item sd="0" x="34573"/>
        <item sd="0" x="33241"/>
        <item sd="0" x="6933"/>
        <item sd="0" x="43747"/>
        <item sd="0" x="28237"/>
        <item sd="0" x="37909"/>
        <item sd="0" x="5171"/>
        <item sd="0" x="11512"/>
        <item sd="0" x="6555"/>
        <item sd="0" x="4986"/>
        <item sd="0" x="15021"/>
        <item sd="0" x="35496"/>
        <item sd="0" x="31012"/>
        <item sd="0" x="11319"/>
        <item sd="0" x="22967"/>
        <item sd="0" x="20184"/>
        <item sd="0" x="32792"/>
        <item sd="0" x="5798"/>
        <item sd="0" x="14489"/>
        <item sd="0" x="19944"/>
        <item sd="0" x="40087"/>
        <item sd="0" x="24910"/>
        <item sd="0" x="28682"/>
        <item sd="0" x="40354"/>
        <item sd="0" x="29848"/>
        <item sd="0" x="42933"/>
        <item sd="0" x="13710"/>
        <item sd="0" x="39750"/>
        <item sd="0" x="16805"/>
        <item sd="0" x="42154"/>
        <item sd="0" x="39257"/>
        <item sd="0" x="38746"/>
        <item sd="0" x="33776"/>
        <item sd="0" x="23117"/>
        <item sd="0" x="23685"/>
        <item sd="0" x="31715"/>
        <item sd="0" x="5121"/>
        <item sd="0" x="35461"/>
        <item sd="0" x="7591"/>
        <item sd="0" x="7928"/>
        <item sd="0" x="12671"/>
        <item sd="0" x="35944"/>
        <item sd="0" x="25217"/>
        <item sd="0" x="13777"/>
        <item sd="0" x="24747"/>
        <item sd="0" x="504"/>
        <item sd="0" x="27896"/>
        <item sd="0" x="39242"/>
        <item sd="0" x="34999"/>
        <item sd="0" x="21272"/>
        <item sd="0" x="12109"/>
        <item sd="0" x="32801"/>
        <item sd="0" x="29901"/>
        <item sd="0" x="6090"/>
        <item sd="0" x="15460"/>
        <item sd="0" x="3691"/>
        <item sd="0" x="25429"/>
        <item sd="0" x="9958"/>
        <item sd="0" x="32445"/>
        <item sd="0" x="27983"/>
        <item sd="0" x="7601"/>
        <item sd="0" x="20156"/>
        <item sd="0" x="32728"/>
        <item sd="0" x="12760"/>
        <item sd="0" x="1618"/>
        <item sd="0" x="15022"/>
        <item sd="0" x="43563"/>
        <item sd="0" x="26473"/>
        <item sd="0" x="21485"/>
        <item sd="0" x="17067"/>
        <item sd="0" x="35020"/>
        <item sd="0" x="9373"/>
        <item sd="0" x="28291"/>
        <item sd="0" x="6551"/>
        <item sd="0" x="39324"/>
        <item sd="0" x="31957"/>
        <item sd="0" x="24631"/>
        <item sd="0" x="40629"/>
        <item sd="0" x="5541"/>
        <item sd="0" x="28200"/>
        <item sd="0" x="39425"/>
        <item sd="0" x="28689"/>
        <item sd="0" x="18769"/>
        <item sd="0" x="25897"/>
        <item sd="0" x="9627"/>
        <item sd="0" x="15529"/>
        <item sd="0" x="33033"/>
        <item sd="0" x="9149"/>
        <item sd="0" x="23693"/>
        <item sd="0" x="3026"/>
        <item sd="0" x="29830"/>
        <item sd="0" x="42616"/>
        <item sd="0" x="31442"/>
        <item sd="0" x="36206"/>
        <item sd="0" x="20664"/>
        <item sd="0" x="2136"/>
        <item sd="0" x="41894"/>
        <item sd="0" x="37856"/>
        <item sd="0" x="37205"/>
        <item sd="0" x="7430"/>
        <item sd="0" x="12858"/>
        <item sd="0" x="17470"/>
        <item sd="0" x="27413"/>
        <item sd="0" x="40128"/>
        <item sd="0" x="11564"/>
        <item sd="0" x="29591"/>
        <item sd="0" x="19785"/>
        <item sd="0" x="26948"/>
        <item sd="0" x="7946"/>
        <item sd="0" x="5588"/>
        <item sd="0" x="33266"/>
        <item sd="0" x="9055"/>
        <item sd="0" x="20268"/>
        <item sd="0" x="12859"/>
        <item sd="0" x="35033"/>
        <item sd="0" x="22141"/>
        <item sd="0" x="36340"/>
        <item sd="0" x="17246"/>
        <item sd="0" x="35411"/>
        <item sd="0" x="23084"/>
        <item sd="0" x="39184"/>
        <item sd="0" x="16976"/>
        <item sd="0" x="35807"/>
        <item sd="0" x="14053"/>
        <item sd="0" x="5622"/>
        <item sd="0" x="19861"/>
        <item sd="0" x="17576"/>
        <item sd="0" x="34896"/>
        <item sd="0" x="15746"/>
        <item sd="0" x="40749"/>
        <item sd="0" x="4822"/>
        <item sd="0" x="26796"/>
        <item sd="0" x="40918"/>
        <item sd="0" x="1821"/>
        <item sd="0" x="37164"/>
        <item sd="0" x="18631"/>
        <item sd="0" x="30706"/>
        <item sd="0" x="39175"/>
        <item sd="0" x="26329"/>
        <item sd="0" x="5858"/>
        <item sd="0" x="22036"/>
        <item sd="0" x="38347"/>
        <item sd="0" x="42150"/>
        <item sd="0" x="33737"/>
        <item sd="0" x="25696"/>
        <item sd="0" x="24247"/>
        <item sd="0" x="4220"/>
        <item sd="0" x="14545"/>
        <item sd="0" x="40386"/>
        <item sd="0" x="35716"/>
        <item sd="0" x="9427"/>
        <item sd="0" x="41641"/>
        <item sd="0" x="42648"/>
        <item sd="0" x="4524"/>
        <item sd="0" x="21564"/>
        <item sd="0" x="42465"/>
        <item sd="0" x="12516"/>
        <item sd="0" x="1420"/>
        <item sd="0" x="31075"/>
        <item sd="0" x="26185"/>
        <item sd="0" x="25998"/>
        <item sd="0" x="24390"/>
        <item sd="0" x="2321"/>
        <item sd="0" x="5106"/>
        <item sd="0" x="15024"/>
        <item sd="0" x="12683"/>
        <item sd="0" x="7964"/>
        <item sd="0" x="1225"/>
        <item sd="0" x="18388"/>
        <item sd="0" x="19591"/>
        <item sd="0" x="371"/>
        <item sd="0" x="16501"/>
        <item sd="0" x="721"/>
        <item sd="0" x="16195"/>
        <item sd="0" x="16169"/>
        <item sd="0" x="27738"/>
        <item sd="0" x="39313"/>
        <item sd="0" x="43355"/>
        <item sd="0" x="3750"/>
        <item sd="0" x="27025"/>
        <item sd="0" x="15854"/>
        <item sd="0" x="39814"/>
        <item sd="0" x="5178"/>
        <item sd="0" x="33095"/>
        <item sd="0" x="365"/>
        <item sd="0" x="38617"/>
        <item sd="0" x="15525"/>
        <item sd="0" x="23832"/>
        <item sd="0" x="4435"/>
        <item sd="0" x="43821"/>
        <item sd="0" x="7177"/>
        <item sd="0" x="15168"/>
        <item sd="0" x="615"/>
        <item sd="0" x="40673"/>
        <item sd="0" x="25470"/>
        <item sd="0" x="24331"/>
        <item sd="0" x="1132"/>
        <item sd="0" x="10651"/>
        <item sd="0" x="22699"/>
        <item sd="0" x="211"/>
        <item sd="0" x="40048"/>
        <item sd="0" x="2412"/>
        <item sd="0" x="27512"/>
        <item sd="0" x="31457"/>
        <item sd="0" x="27400"/>
        <item sd="0" x="5384"/>
        <item sd="0" x="35733"/>
        <item sd="0" x="13898"/>
        <item sd="0" x="35134"/>
        <item sd="0" x="20216"/>
        <item sd="0" x="27418"/>
        <item sd="0" x="14278"/>
        <item sd="0" x="38992"/>
        <item sd="0" x="24311"/>
        <item sd="0" x="42855"/>
        <item sd="0" x="8109"/>
        <item sd="0" x="13181"/>
        <item sd="0" x="18944"/>
        <item sd="0" x="31459"/>
        <item sd="0" x="34861"/>
        <item sd="0" x="38073"/>
        <item sd="0" x="35108"/>
        <item sd="0" x="1855"/>
        <item sd="0" x="7143"/>
        <item sd="0" x="11775"/>
        <item sd="0" x="26148"/>
        <item sd="0" x="6013"/>
        <item sd="0" x="11144"/>
        <item sd="0" x="10625"/>
        <item sd="0" x="20139"/>
        <item sd="0" x="30233"/>
        <item sd="0" x="35773"/>
        <item sd="0" x="26117"/>
        <item sd="0" x="40146"/>
        <item sd="0" x="39088"/>
        <item sd="0" x="29158"/>
        <item sd="0" x="28071"/>
        <item sd="0" x="41943"/>
        <item sd="0" x="41687"/>
        <item sd="0" x="16925"/>
        <item sd="0" x="17191"/>
        <item sd="0" x="39605"/>
        <item sd="0" x="39539"/>
        <item sd="0" x="17487"/>
        <item sd="0" x="36778"/>
        <item sd="0" x="37648"/>
        <item sd="0" x="36446"/>
        <item sd="0" x="28646"/>
        <item sd="0" x="5112"/>
        <item sd="0" x="20795"/>
        <item sd="0" x="22736"/>
        <item sd="0" x="29693"/>
        <item sd="0" x="31194"/>
        <item sd="0" x="2493"/>
        <item sd="0" x="27929"/>
        <item sd="0" x="21400"/>
        <item sd="0" x="15989"/>
        <item sd="0" x="13947"/>
        <item sd="0" x="28267"/>
        <item sd="0" x="19351"/>
        <item sd="0" x="25896"/>
        <item sd="0" x="5090"/>
        <item sd="0" x="11402"/>
        <item sd="0" x="13863"/>
        <item sd="0" x="35338"/>
        <item sd="0" x="36250"/>
        <item sd="0" x="24548"/>
        <item sd="0" x="24677"/>
        <item sd="0" x="37251"/>
        <item sd="0" x="8355"/>
        <item sd="0" x="7272"/>
        <item sd="0" x="24783"/>
        <item sd="0" x="16153"/>
        <item sd="0" x="39127"/>
        <item sd="0" x="30109"/>
        <item sd="0" x="23687"/>
        <item sd="0" x="12699"/>
        <item sd="0" x="11174"/>
        <item sd="0" x="16616"/>
        <item sd="0" x="22133"/>
        <item sd="0" x="22029"/>
        <item sd="0" x="18215"/>
        <item sd="0" x="32948"/>
        <item sd="0" x="26390"/>
        <item sd="0" x="43536"/>
        <item sd="0" x="33935"/>
        <item sd="0" x="29148"/>
        <item sd="0" x="2872"/>
        <item sd="0" x="43988"/>
        <item sd="0" x="13315"/>
        <item sd="0" x="3752"/>
        <item sd="0" x="43628"/>
        <item sd="0" x="19427"/>
        <item sd="0" x="20690"/>
        <item sd="0" x="18564"/>
        <item sd="0" x="30474"/>
        <item sd="0" x="36632"/>
        <item sd="0" x="6728"/>
        <item sd="0" x="27660"/>
        <item sd="0" x="36318"/>
        <item sd="0" x="41583"/>
        <item sd="0" x="40711"/>
        <item sd="0" x="37835"/>
        <item sd="0" x="17026"/>
        <item sd="0" x="12967"/>
        <item sd="0" x="29484"/>
        <item sd="0" x="21472"/>
        <item sd="0" x="18105"/>
        <item sd="0" x="37732"/>
        <item sd="0" x="42572"/>
        <item sd="0" x="38675"/>
        <item sd="0" x="35661"/>
        <item sd="0" x="6749"/>
        <item sd="0" x="28972"/>
        <item sd="0" x="24130"/>
        <item sd="0" x="13865"/>
        <item sd="0" x="29080"/>
        <item sd="0" x="28735"/>
        <item sd="0" x="20706"/>
        <item sd="0" x="34445"/>
        <item sd="0" x="23426"/>
        <item sd="0" x="8825"/>
        <item sd="0" x="35431"/>
        <item sd="0" x="15214"/>
        <item sd="0" x="40080"/>
        <item sd="0" x="16103"/>
        <item sd="0" x="26011"/>
        <item sd="0" x="8295"/>
        <item sd="0" x="24167"/>
        <item sd="0" x="17353"/>
        <item sd="0" x="22768"/>
        <item sd="0" x="23297"/>
        <item sd="0" x="18629"/>
        <item sd="0" x="11700"/>
        <item sd="0" x="19568"/>
        <item sd="0" x="8536"/>
        <item sd="0" x="20975"/>
        <item sd="0" x="7999"/>
        <item sd="0" x="43358"/>
        <item sd="0" x="6649"/>
        <item sd="0" x="34581"/>
        <item sd="0" x="26500"/>
        <item sd="0" x="9129"/>
        <item sd="0" x="6853"/>
        <item sd="0" x="5914"/>
        <item sd="0" x="9714"/>
        <item sd="0" x="14638"/>
        <item sd="0" x="25688"/>
        <item sd="0" x="18223"/>
        <item sd="0" x="6532"/>
        <item sd="0" x="17457"/>
        <item sd="0" x="7461"/>
        <item sd="0" x="5951"/>
        <item sd="0" x="29443"/>
        <item sd="0" x="29079"/>
        <item sd="0" x="6463"/>
        <item sd="0" x="4100"/>
        <item sd="0" x="9949"/>
        <item sd="0" x="5446"/>
        <item sd="0" x="28286"/>
        <item sd="0" x="20016"/>
        <item sd="0" x="31312"/>
        <item sd="0" x="10893"/>
        <item sd="0" x="3584"/>
        <item sd="0" x="30482"/>
        <item sd="0" x="28319"/>
        <item sd="0" x="43813"/>
        <item sd="0" x="3189"/>
        <item sd="0" x="23273"/>
        <item sd="0" x="12123"/>
        <item sd="0" x="21739"/>
        <item sd="0" x="35488"/>
        <item sd="0" x="39983"/>
        <item sd="0" x="35827"/>
        <item sd="0" x="510"/>
        <item sd="0" x="21299"/>
        <item sd="0" x="21820"/>
        <item sd="0" x="17746"/>
        <item sd="0" x="24544"/>
        <item sd="0" x="20357"/>
        <item sd="0" x="2101"/>
        <item sd="0" x="25756"/>
        <item sd="0" x="24614"/>
        <item sd="0" x="6194"/>
        <item sd="0" x="4453"/>
        <item sd="0" x="10925"/>
        <item sd="0" x="42168"/>
        <item sd="0" x="39451"/>
        <item sd="0" x="38459"/>
        <item sd="0" x="21535"/>
        <item sd="0" x="8317"/>
        <item sd="0" x="32846"/>
        <item sd="0" x="20715"/>
        <item sd="0" x="28136"/>
        <item sd="0" x="37858"/>
        <item sd="0" x="26129"/>
        <item sd="0" x="39009"/>
        <item sd="0" x="33973"/>
        <item sd="0" x="24342"/>
        <item sd="0" x="17000"/>
        <item sd="0" x="16579"/>
        <item sd="0" x="36197"/>
        <item sd="0" x="25078"/>
        <item sd="0" x="14832"/>
        <item sd="0" x="8235"/>
        <item sd="0" x="14089"/>
        <item sd="0" x="30321"/>
        <item sd="0" x="34997"/>
        <item sd="0" x="30227"/>
        <item sd="0" x="12704"/>
        <item sd="0" x="7171"/>
        <item sd="0" x="27290"/>
        <item sd="0" x="11264"/>
        <item sd="0" x="19994"/>
        <item sd="0" x="29621"/>
        <item sd="0" x="29896"/>
        <item sd="0" x="31277"/>
        <item sd="0" x="4922"/>
        <item sd="0" x="36694"/>
        <item sd="0" x="33769"/>
        <item sd="0" x="23790"/>
        <item sd="0" x="16503"/>
        <item sd="0" x="25326"/>
        <item sd="0" x="12218"/>
        <item sd="0" x="30651"/>
        <item sd="0" x="34673"/>
        <item sd="0" x="20043"/>
        <item sd="0" x="5965"/>
        <item sd="0" x="35097"/>
        <item sd="0" x="3446"/>
        <item sd="0" x="41812"/>
        <item sd="0" x="15387"/>
        <item sd="0" x="36923"/>
        <item sd="0" x="37285"/>
        <item sd="0" x="17379"/>
        <item sd="0" x="12452"/>
        <item sd="0" x="41865"/>
        <item sd="0" x="16676"/>
        <item sd="0" x="27276"/>
        <item sd="0" x="18053"/>
        <item sd="0" x="42962"/>
        <item sd="0" x="17514"/>
        <item sd="0" x="23690"/>
        <item sd="0" x="34980"/>
        <item sd="0" x="43828"/>
        <item sd="0" x="41040"/>
        <item sd="0" x="33634"/>
        <item sd="0" x="34479"/>
        <item sd="0" x="33825"/>
        <item sd="0" x="35935"/>
        <item sd="0" x="3835"/>
        <item sd="0" x="41121"/>
        <item sd="0" x="36974"/>
        <item sd="0" x="3251"/>
        <item sd="0" x="2822"/>
        <item sd="0" x="29702"/>
        <item sd="0" x="42060"/>
        <item sd="0" x="11928"/>
        <item sd="0" x="3158"/>
        <item sd="0" x="97"/>
        <item sd="0" x="8482"/>
        <item sd="0" x="20582"/>
        <item sd="0" x="9603"/>
        <item sd="0" x="301"/>
        <item sd="0" x="41755"/>
        <item sd="0" x="940"/>
        <item sd="0" x="20817"/>
        <item sd="0" x="17641"/>
        <item sd="0" x="27186"/>
        <item sd="0" x="39078"/>
        <item sd="0" x="18490"/>
        <item sd="0" x="37303"/>
        <item sd="0" x="12271"/>
        <item sd="0" x="7291"/>
        <item sd="0" x="2330"/>
        <item sd="0" x="1139"/>
        <item sd="0" x="20044"/>
        <item sd="0" x="16561"/>
        <item sd="0" x="5395"/>
        <item sd="0" x="26917"/>
        <item sd="0" x="35486"/>
        <item sd="0" x="14769"/>
        <item sd="0" x="43574"/>
        <item sd="0" x="22977"/>
        <item sd="0" x="30172"/>
        <item sd="0" x="9531"/>
        <item sd="0" x="12251"/>
        <item sd="0" x="25154"/>
        <item sd="0" x="20315"/>
        <item sd="0" x="11886"/>
        <item sd="0" x="12814"/>
        <item sd="0" x="43346"/>
        <item sd="0" x="26824"/>
        <item sd="0" x="40341"/>
        <item sd="0" x="23340"/>
        <item sd="0" x="30735"/>
        <item sd="0" x="33219"/>
        <item sd="0" x="7277"/>
        <item sd="0" x="35588"/>
        <item sd="0" x="113"/>
        <item sd="0" x="8870"/>
        <item sd="0" x="41157"/>
        <item sd="0" x="16316"/>
        <item sd="0" x="27759"/>
        <item sd="0" x="3311"/>
        <item sd="0" x="1161"/>
        <item sd="0" x="12639"/>
        <item sd="0" x="10931"/>
        <item sd="0" x="38330"/>
        <item sd="0" x="19263"/>
        <item sd="0" x="7352"/>
        <item sd="0" x="7892"/>
        <item sd="0" x="12336"/>
        <item sd="0" x="3863"/>
        <item sd="0" x="2135"/>
        <item sd="0" x="28356"/>
        <item sd="0" x="6354"/>
        <item sd="0" x="5876"/>
        <item sd="0" x="28243"/>
        <item sd="0" x="32377"/>
        <item sd="0" x="42517"/>
        <item sd="0" x="7459"/>
        <item sd="0" x="936"/>
        <item sd="0" x="17273"/>
        <item sd="0" x="26894"/>
        <item sd="0" x="41029"/>
        <item sd="0" x="3529"/>
        <item sd="0" x="10093"/>
        <item sd="0" x="42320"/>
        <item sd="0" x="23425"/>
        <item sd="0" x="416"/>
        <item sd="0" x="40885"/>
        <item sd="0" x="15631"/>
        <item sd="0" x="38821"/>
        <item sd="0" x="12723"/>
        <item sd="0" x="35318"/>
        <item sd="0" x="29806"/>
        <item sd="0" x="33925"/>
        <item sd="0" x="26751"/>
        <item sd="0" x="20916"/>
        <item sd="0" x="18942"/>
        <item sd="0" x="31973"/>
        <item sd="0" x="17460"/>
        <item sd="0" x="21239"/>
        <item sd="0" x="1188"/>
        <item sd="0" x="10965"/>
        <item sd="0" x="33075"/>
        <item sd="0" x="42428"/>
        <item sd="0" x="26218"/>
        <item sd="0" x="10675"/>
        <item sd="0" x="4755"/>
        <item sd="0" x="41002"/>
        <item sd="0" x="30969"/>
        <item sd="0" x="37554"/>
        <item sd="0" x="22402"/>
        <item sd="0" x="38132"/>
        <item sd="0" x="19442"/>
        <item sd="0" x="30248"/>
        <item sd="0" x="40400"/>
        <item sd="0" x="2195"/>
        <item sd="0" x="32837"/>
        <item sd="0" x="13383"/>
        <item sd="0" x="12120"/>
        <item sd="0" x="42088"/>
        <item sd="0" x="21481"/>
        <item sd="0" x="31819"/>
        <item sd="0" x="8485"/>
        <item sd="0" x="16450"/>
        <item sd="0" x="31230"/>
        <item sd="0" x="10736"/>
        <item sd="0" x="13352"/>
        <item sd="0" x="32152"/>
        <item sd="0" x="32648"/>
        <item sd="0" x="16547"/>
        <item sd="0" x="2579"/>
        <item sd="0" x="31229"/>
        <item sd="0" x="31170"/>
        <item sd="0" x="14073"/>
        <item sd="0" x="36389"/>
        <item sd="0" x="40325"/>
        <item sd="0" x="9381"/>
        <item sd="0" x="6250"/>
        <item sd="0" x="33349"/>
        <item sd="0" x="29085"/>
        <item sd="0" x="26979"/>
        <item sd="0" x="27691"/>
        <item sd="0" x="20377"/>
        <item sd="0" x="26646"/>
        <item sd="0" x="7916"/>
        <item sd="0" x="18314"/>
        <item sd="0" x="39390"/>
        <item sd="0" x="2436"/>
        <item sd="0" x="11843"/>
        <item sd="0" x="22565"/>
        <item sd="0" x="4761"/>
        <item sd="0" x="42943"/>
        <item sd="0" x="25665"/>
        <item sd="0" x="7605"/>
        <item sd="0" x="10455"/>
        <item sd="0" x="36154"/>
        <item sd="0" x="13702"/>
        <item sd="0" x="38729"/>
        <item sd="0" x="5662"/>
        <item sd="0" x="25444"/>
        <item sd="0" x="40778"/>
        <item sd="0" x="23162"/>
        <item sd="0" x="1003"/>
        <item sd="0" x="20347"/>
        <item sd="0" x="204"/>
        <item sd="0" x="22358"/>
        <item sd="0" x="16053"/>
        <item sd="0" x="13234"/>
        <item sd="0" x="1107"/>
        <item sd="0" x="40928"/>
        <item sd="0" x="28082"/>
        <item sd="0" x="6726"/>
        <item sd="0" x="31416"/>
        <item sd="0" x="15901"/>
        <item sd="0" x="39958"/>
        <item sd="0" x="5771"/>
        <item sd="0" x="28591"/>
        <item sd="0" x="33193"/>
        <item sd="0" x="150"/>
        <item sd="0" x="22110"/>
        <item sd="0" x="1002"/>
        <item sd="0" x="39898"/>
        <item sd="0" x="43291"/>
        <item sd="0" x="509"/>
        <item sd="0" x="43582"/>
        <item sd="0" x="17954"/>
        <item sd="0" x="31530"/>
        <item sd="0" x="25139"/>
        <item sd="0" x="733"/>
        <item sd="0" x="33723"/>
        <item sd="0" x="34962"/>
        <item sd="0" x="595"/>
        <item sd="0" x="382"/>
        <item sd="0" x="22674"/>
        <item sd="0" x="10286"/>
        <item sd="0" x="18554"/>
        <item sd="0" x="41643"/>
        <item sd="0" x="26425"/>
        <item sd="0" x="31065"/>
        <item sd="0" x="20647"/>
        <item sd="0" x="26485"/>
        <item sd="0" x="6861"/>
        <item sd="0" x="29292"/>
        <item sd="0" x="30943"/>
        <item sd="0" x="26957"/>
        <item sd="0" x="4802"/>
        <item sd="0" x="34464"/>
        <item sd="0" x="31766"/>
        <item sd="0" x="7399"/>
        <item sd="0" x="9310"/>
        <item sd="0" x="27653"/>
        <item sd="0" x="8389"/>
        <item sd="0" x="19284"/>
        <item sd="0" x="20263"/>
        <item sd="0" x="12571"/>
        <item sd="0" x="3219"/>
        <item sd="0" x="39325"/>
        <item sd="0" x="3676"/>
        <item sd="0" x="21691"/>
        <item sd="0" x="4176"/>
        <item sd="0" x="18859"/>
        <item sd="0" x="4371"/>
        <item sd="0" x="192"/>
        <item sd="0" x="26007"/>
        <item sd="0" x="24480"/>
        <item sd="0" x="12268"/>
        <item sd="0" x="7342"/>
        <item sd="0" x="15695"/>
        <item sd="0" x="3345"/>
        <item sd="0" x="23584"/>
        <item sd="0" x="21886"/>
        <item sd="0" x="18017"/>
        <item sd="0" x="38928"/>
        <item sd="0" x="33780"/>
        <item sd="0" x="22085"/>
        <item sd="0" x="29836"/>
        <item sd="0" x="27955"/>
        <item sd="0" x="22451"/>
        <item sd="0" x="40305"/>
        <item sd="0" x="4087"/>
        <item sd="0" x="23652"/>
        <item sd="0" x="17123"/>
        <item sd="0" x="39700"/>
        <item sd="0" x="41098"/>
        <item sd="0" x="15559"/>
        <item sd="0" x="2141"/>
        <item sd="0" x="29210"/>
        <item sd="0" x="43144"/>
        <item sd="0" x="23974"/>
        <item sd="0" x="10500"/>
        <item sd="0" x="484"/>
        <item sd="0" x="4667"/>
        <item sd="0" x="11957"/>
        <item sd="0" x="37054"/>
        <item sd="0" x="26771"/>
        <item sd="0" x="2163"/>
        <item sd="0" x="23486"/>
        <item sd="0" x="31454"/>
        <item sd="0" x="39709"/>
        <item sd="0" x="13396"/>
        <item sd="0" x="126"/>
        <item sd="0" x="26265"/>
        <item sd="0" x="39673"/>
        <item sd="0" x="15833"/>
        <item sd="0" x="3725"/>
        <item sd="0" x="26125"/>
        <item sd="0" x="39393"/>
        <item sd="0" x="34817"/>
        <item sd="0" x="9984"/>
        <item sd="0" x="27447"/>
        <item sd="0" x="24615"/>
        <item sd="0" x="34565"/>
        <item sd="0" x="11617"/>
        <item sd="0" x="26139"/>
        <item sd="0" x="41426"/>
        <item sd="0" x="3865"/>
        <item sd="0" x="6406"/>
        <item sd="0" x="23531"/>
        <item sd="0" x="32160"/>
        <item sd="0" x="31093"/>
        <item sd="0" x="6234"/>
        <item sd="0" x="18973"/>
        <item sd="0" x="1754"/>
        <item sd="0" x="13712"/>
        <item sd="0" x="24373"/>
        <item sd="0" x="373"/>
        <item sd="0" x="3138"/>
        <item sd="0" x="7733"/>
        <item sd="0" x="7141"/>
        <item sd="0" x="25333"/>
        <item sd="0" x="10205"/>
        <item sd="0" x="15067"/>
        <item sd="0" x="3467"/>
        <item sd="0" x="29468"/>
        <item sd="0" x="12286"/>
        <item sd="0" x="2813"/>
        <item sd="0" x="2249"/>
        <item sd="0" x="30924"/>
        <item sd="0" x="31476"/>
        <item sd="0" x="12382"/>
        <item sd="0" x="22665"/>
        <item sd="0" x="38154"/>
        <item sd="0" x="8331"/>
        <item sd="0" x="42066"/>
        <item sd="0" x="32130"/>
        <item sd="0" x="19740"/>
        <item sd="0" x="15258"/>
        <item sd="0" x="40798"/>
        <item sd="0" x="26388"/>
        <item sd="0" x="12621"/>
        <item sd="0" x="40326"/>
        <item sd="0" x="6436"/>
        <item sd="0" x="7637"/>
        <item sd="0" x="27267"/>
        <item sd="0" x="15959"/>
        <item sd="0" x="39203"/>
        <item sd="0" x="4694"/>
        <item sd="0" x="892"/>
        <item sd="0" x="7502"/>
        <item sd="0" x="31846"/>
        <item sd="0" x="38744"/>
        <item sd="0" x="11170"/>
        <item sd="0" x="32382"/>
        <item sd="0" x="13024"/>
        <item sd="0" x="32587"/>
        <item sd="0" x="1695"/>
        <item sd="0" x="3072"/>
        <item sd="0" x="16798"/>
        <item sd="0" x="13579"/>
        <item sd="0" x="8141"/>
        <item sd="0" x="4196"/>
        <item sd="0" x="8262"/>
        <item sd="0" x="21698"/>
        <item sd="0" x="40610"/>
        <item sd="0" x="3216"/>
        <item sd="0" x="36532"/>
        <item sd="0" x="29515"/>
        <item sd="0" x="39265"/>
        <item sd="0" x="8765"/>
        <item sd="0" x="9809"/>
        <item sd="0" x="10177"/>
        <item sd="0" x="30584"/>
        <item sd="0" x="16726"/>
        <item sd="0" x="18231"/>
        <item sd="0" x="8353"/>
        <item sd="0" x="43368"/>
        <item sd="0" x="33724"/>
        <item sd="0" x="41874"/>
        <item sd="0" x="37990"/>
        <item sd="0" x="5542"/>
        <item sd="0" x="32122"/>
        <item sd="0" x="3066"/>
        <item sd="0" x="18553"/>
        <item sd="0" x="38203"/>
        <item sd="0" x="8534"/>
        <item sd="0" x="37133"/>
        <item sd="0" x="5772"/>
        <item sd="0" x="16851"/>
        <item sd="0" x="11568"/>
        <item sd="0" x="18999"/>
        <item sd="0" x="11849"/>
        <item sd="0" x="41386"/>
        <item sd="0" x="17693"/>
        <item sd="0" x="17714"/>
        <item sd="0" x="31475"/>
        <item sd="0" x="15887"/>
        <item sd="0" x="3670"/>
        <item sd="0" x="40390"/>
        <item sd="0" x="17388"/>
        <item sd="0" x="23306"/>
        <item sd="0" x="15026"/>
        <item sd="0" x="17087"/>
        <item sd="0" x="28097"/>
        <item sd="0" x="6442"/>
        <item sd="0" x="741"/>
        <item sd="0" x="4351"/>
        <item sd="0" x="29164"/>
        <item sd="0" x="28812"/>
        <item sd="0" x="2489"/>
        <item sd="0" x="41452"/>
        <item sd="0" x="19623"/>
        <item sd="0" x="25100"/>
        <item sd="0" x="25318"/>
        <item sd="0" x="40234"/>
        <item sd="0" x="22972"/>
        <item sd="0" x="4812"/>
        <item sd="0" x="39124"/>
        <item sd="0" x="18103"/>
        <item sd="0" x="12116"/>
        <item sd="0" x="29419"/>
        <item sd="0" x="12463"/>
        <item sd="0" x="29074"/>
        <item sd="0" x="25884"/>
        <item sd="0" x="39746"/>
        <item sd="0" x="15219"/>
        <item sd="0" x="33838"/>
        <item sd="0" x="37487"/>
        <item sd="0" x="28589"/>
        <item sd="0" x="26938"/>
        <item sd="0" x="13486"/>
        <item sd="0" x="26501"/>
        <item sd="0" x="38906"/>
        <item sd="0" x="25532"/>
        <item sd="0" x="36219"/>
        <item sd="0" x="39527"/>
        <item sd="0" x="23354"/>
        <item sd="0" x="12929"/>
        <item sd="0" x="22613"/>
        <item sd="0" x="4748"/>
        <item sd="0" x="30636"/>
        <item sd="0" x="25338"/>
        <item sd="0" x="28046"/>
        <item sd="0" x="31209"/>
        <item sd="0" x="4633"/>
        <item sd="0" x="33227"/>
        <item sd="0" x="36836"/>
        <item sd="0" x="40060"/>
        <item sd="0" x="23447"/>
        <item sd="0" x="14502"/>
        <item sd="0" x="12338"/>
        <item sd="0" x="33127"/>
        <item sd="0" x="23597"/>
        <item sd="0" x="39930"/>
        <item sd="0" x="32028"/>
        <item sd="0" x="21468"/>
        <item sd="0" x="40423"/>
        <item sd="0" x="1994"/>
        <item sd="0" x="25880"/>
        <item sd="0" x="10263"/>
        <item sd="0" x="34208"/>
        <item sd="0" x="5451"/>
        <item sd="0" x="9213"/>
        <item sd="0" x="20453"/>
        <item sd="0" x="11711"/>
        <item sd="0" x="5532"/>
        <item sd="0" x="37198"/>
        <item sd="0" x="12432"/>
        <item sd="0" x="22646"/>
        <item sd="0" x="30254"/>
        <item sd="0" x="8554"/>
        <item sd="0" x="16445"/>
        <item sd="0" x="9590"/>
        <item sd="0" x="19281"/>
        <item sd="0" x="39528"/>
        <item sd="0" x="33843"/>
        <item sd="0" x="18818"/>
        <item sd="0" x="21042"/>
        <item sd="0" x="23592"/>
        <item sd="0" x="42043"/>
        <item sd="0" x="32020"/>
        <item sd="0" x="22169"/>
        <item sd="0" x="6514"/>
        <item sd="0" x="26767"/>
        <item sd="0" x="41550"/>
        <item sd="0" x="4388"/>
        <item sd="0" x="13770"/>
        <item sd="0" x="30488"/>
        <item sd="0" x="8904"/>
        <item sd="0" x="31285"/>
        <item sd="0" x="25780"/>
        <item sd="0" x="13051"/>
        <item sd="0" x="30361"/>
        <item sd="0" x="4013"/>
        <item sd="0" x="29236"/>
        <item sd="0" x="15703"/>
        <item sd="0" x="11491"/>
        <item sd="0" x="15452"/>
        <item sd="0" x="20211"/>
        <item sd="0" x="5108"/>
        <item sd="0" x="33213"/>
        <item sd="0" x="2504"/>
        <item sd="0" x="40340"/>
        <item sd="0" x="481"/>
        <item sd="0" x="6985"/>
        <item sd="0" x="35054"/>
        <item sd="0" x="11605"/>
        <item sd="0" x="21612"/>
        <item sd="0" x="36769"/>
        <item sd="0" x="37122"/>
        <item sd="0" x="6168"/>
        <item sd="0" x="29719"/>
        <item sd="0" x="23818"/>
        <item sd="0" x="40995"/>
        <item sd="0" x="26932"/>
        <item sd="0" x="38721"/>
        <item sd="0" x="26422"/>
        <item sd="0" x="14399"/>
        <item sd="0" x="22566"/>
        <item sd="0" x="33040"/>
        <item sd="0" x="9780"/>
        <item sd="0" x="18801"/>
        <item sd="0" x="6144"/>
        <item sd="0" x="21674"/>
        <item sd="0" x="30602"/>
        <item sd="0" x="21795"/>
        <item sd="0" x="40063"/>
        <item sd="0" x="40796"/>
        <item sd="0" x="36306"/>
        <item sd="0" x="15614"/>
        <item sd="0" x="28045"/>
        <item sd="0" x="28400"/>
        <item sd="0" x="18959"/>
        <item sd="0" x="28204"/>
        <item sd="0" x="17728"/>
        <item sd="0" x="9083"/>
        <item sd="0" x="34696"/>
        <item sd="0" x="14928"/>
        <item sd="0" x="5806"/>
        <item sd="0" x="8644"/>
        <item sd="0" x="25037"/>
        <item sd="0" x="40604"/>
        <item sd="0" x="4432"/>
        <item sd="0" x="7117"/>
        <item sd="0" x="11986"/>
        <item sd="0" x="33767"/>
        <item sd="0" x="42566"/>
        <item sd="0" x="39094"/>
        <item sd="0" x="7279"/>
        <item sd="0" x="38251"/>
        <item sd="0" x="18585"/>
        <item sd="0" x="34299"/>
        <item sd="0" x="29195"/>
        <item sd="0" x="20805"/>
        <item sd="0" x="27646"/>
        <item sd="0" x="37877"/>
        <item sd="0" x="34039"/>
        <item sd="0" x="43240"/>
        <item sd="0" x="2887"/>
        <item sd="0" x="15651"/>
        <item sd="0" x="18711"/>
        <item sd="0" x="23334"/>
        <item sd="0" x="29994"/>
        <item sd="0" x="31283"/>
        <item sd="0" x="39648"/>
        <item sd="0" x="20100"/>
        <item sd="0" x="32722"/>
        <item sd="0" x="2702"/>
        <item sd="0" x="28570"/>
        <item sd="0" x="6203"/>
        <item sd="0" x="16026"/>
        <item sd="0" x="25059"/>
        <item sd="0" x="3370"/>
        <item sd="0" x="28076"/>
        <item sd="0" x="39702"/>
        <item sd="0" x="30722"/>
        <item sd="0" x="5475"/>
        <item sd="0" x="27312"/>
        <item sd="0" x="17208"/>
        <item sd="0" x="12173"/>
        <item sd="0" x="25142"/>
        <item sd="0" x="9955"/>
        <item sd="0" x="844"/>
        <item sd="0" x="32473"/>
        <item sd="0" x="12897"/>
        <item sd="0" x="34055"/>
        <item sd="0" x="29549"/>
        <item sd="0" x="26570"/>
        <item sd="0" x="29252"/>
        <item sd="0" x="29262"/>
        <item sd="0" x="15976"/>
        <item sd="0" x="4698"/>
        <item sd="0" x="9685"/>
        <item sd="0" x="11953"/>
        <item sd="0" x="15137"/>
        <item sd="0" x="31611"/>
        <item sd="0" x="28130"/>
        <item sd="0" x="16184"/>
        <item sd="0" x="2484"/>
        <item sd="0" x="12772"/>
        <item sd="0" x="32298"/>
        <item sd="0" x="35545"/>
        <item sd="0" x="34780"/>
        <item sd="0" x="25431"/>
        <item sd="0" x="38747"/>
        <item sd="0" x="6079"/>
        <item sd="0" x="43056"/>
        <item sd="0" x="22772"/>
        <item sd="0" x="25287"/>
        <item sd="0" x="5318"/>
        <item sd="0" x="27965"/>
        <item sd="0" x="27723"/>
        <item sd="0" x="36338"/>
        <item sd="0" x="21700"/>
        <item sd="0" x="41758"/>
        <item sd="0" x="41938"/>
        <item sd="0" x="27999"/>
        <item sd="0" x="22089"/>
        <item sd="0" x="34017"/>
        <item sd="0" x="34268"/>
        <item sd="0" x="1069"/>
        <item sd="0" x="30677"/>
        <item sd="0" x="26092"/>
        <item sd="0" x="34808"/>
        <item sd="0" x="16970"/>
        <item sd="0" x="35854"/>
        <item sd="0" x="9334"/>
        <item sd="0" x="8321"/>
        <item sd="0" x="18953"/>
        <item sd="0" x="22814"/>
        <item sd="0" x="16490"/>
        <item sd="0" x="8162"/>
        <item sd="0" x="43953"/>
        <item sd="0" x="10443"/>
        <item sd="0" x="26541"/>
        <item sd="0" x="1728"/>
        <item sd="0" x="24898"/>
        <item sd="0" x="18747"/>
        <item sd="0" x="23406"/>
        <item sd="0" x="32088"/>
        <item sd="0" x="32890"/>
        <item sd="0" x="33886"/>
        <item sd="0" x="27354"/>
        <item sd="0" x="18134"/>
        <item sd="0" x="31487"/>
        <item sd="0" x="16212"/>
        <item sd="0" x="30905"/>
        <item sd="0" x="30819"/>
        <item sd="0" x="420"/>
        <item sd="0" x="11384"/>
        <item sd="0" x="7432"/>
        <item sd="0" x="42776"/>
        <item sd="0" x="9651"/>
        <item sd="0" x="22776"/>
        <item sd="0" x="42409"/>
        <item sd="0" x="1129"/>
        <item sd="0" x="23037"/>
        <item sd="0" x="16245"/>
        <item sd="0" x="42197"/>
        <item sd="0" x="28329"/>
        <item sd="0" x="16669"/>
        <item sd="0" x="42353"/>
        <item sd="0" x="20601"/>
        <item sd="0" x="32273"/>
        <item sd="0" x="36576"/>
        <item sd="0" x="17947"/>
        <item sd="0" x="4306"/>
        <item sd="0" x="21851"/>
        <item sd="0" x="639"/>
        <item sd="0" x="7227"/>
        <item sd="0" x="19593"/>
        <item sd="0" x="10334"/>
        <item sd="0" x="41834"/>
        <item sd="0" x="43417"/>
        <item sd="0" x="20444"/>
        <item sd="0" x="941"/>
        <item sd="0" x="32855"/>
        <item sd="0" x="40309"/>
        <item sd="0" x="10347"/>
        <item sd="0" x="36957"/>
        <item sd="0" x="10027"/>
        <item sd="0" x="40179"/>
        <item sd="0" x="28227"/>
        <item sd="0" x="19438"/>
        <item sd="0" x="19346"/>
        <item sd="0" x="37836"/>
        <item sd="0" x="5935"/>
        <item sd="0" x="17611"/>
        <item sd="0" x="42237"/>
        <item sd="0" x="33887"/>
        <item sd="0" x="7474"/>
        <item sd="0" x="38879"/>
        <item sd="0" x="9564"/>
        <item sd="0" x="3297"/>
        <item sd="0" x="26488"/>
        <item sd="0" x="4076"/>
        <item sd="0" x="36845"/>
        <item sd="0" x="9665"/>
        <item sd="0" x="41757"/>
        <item sd="0" x="31234"/>
        <item sd="0" x="26162"/>
        <item sd="0" x="14320"/>
        <item sd="0" x="37759"/>
        <item sd="0" x="28597"/>
        <item sd="0" x="2030"/>
        <item sd="0" x="7327"/>
        <item sd="0" x="6590"/>
        <item sd="0" x="20328"/>
        <item sd="0" x="27350"/>
        <item sd="0" x="23344"/>
        <item sd="0" x="11088"/>
        <item sd="0" x="6428"/>
        <item sd="0" x="23539"/>
        <item sd="0" x="10178"/>
        <item sd="0" x="37987"/>
        <item sd="0" x="40456"/>
        <item sd="0" x="1458"/>
        <item sd="0" x="12421"/>
        <item sd="0" x="6595"/>
        <item sd="0" x="10944"/>
        <item sd="0" x="16901"/>
        <item sd="0" x="35995"/>
        <item sd="0" x="22606"/>
        <item sd="0" x="10419"/>
        <item sd="0" x="300"/>
        <item sd="0" x="12038"/>
        <item sd="0" x="29557"/>
        <item sd="0" x="26067"/>
        <item sd="0" x="43560"/>
        <item sd="0" x="31164"/>
        <item sd="0" x="2115"/>
        <item sd="0" x="43452"/>
        <item sd="0" x="8112"/>
        <item sd="0" x="28784"/>
        <item sd="0" x="12087"/>
        <item sd="0" x="33217"/>
        <item sd="0" x="33212"/>
        <item sd="0" x="34882"/>
        <item sd="0" x="10201"/>
        <item sd="0" x="23837"/>
        <item sd="0" x="22591"/>
        <item sd="0" x="910"/>
        <item sd="0" x="12119"/>
        <item sd="0" x="43069"/>
        <item sd="0" x="27931"/>
        <item sd="0" x="1649"/>
        <item sd="0" x="32342"/>
        <item sd="0" x="41691"/>
        <item sd="0" x="39006"/>
        <item sd="0" x="37101"/>
        <item sd="0" x="27907"/>
        <item sd="0" x="34603"/>
        <item sd="0" x="15752"/>
        <item sd="0" x="35777"/>
        <item sd="0" x="14383"/>
        <item sd="0" x="38615"/>
        <item sd="0" x="4640"/>
        <item sd="0" x="38791"/>
        <item sd="0" x="30697"/>
        <item sd="0" x="14656"/>
        <item sd="0" x="10127"/>
        <item sd="0" x="13952"/>
        <item sd="0" x="17223"/>
        <item sd="0" x="20617"/>
        <item sd="0" x="36763"/>
        <item sd="0" x="34149"/>
        <item sd="0" x="3010"/>
        <item sd="0" x="42628"/>
        <item sd="0" x="2061"/>
        <item sd="0" x="4593"/>
        <item sd="0" x="34131"/>
        <item sd="0" x="24906"/>
        <item sd="0" x="9687"/>
        <item sd="0" x="32034"/>
        <item sd="0" x="42874"/>
        <item sd="0" x="10800"/>
        <item sd="0" x="20551"/>
        <item sd="0" x="33381"/>
        <item sd="0" x="4471"/>
        <item sd="0" x="28512"/>
        <item sd="0" x="9273"/>
        <item sd="0" x="15697"/>
        <item sd="0" x="24437"/>
        <item sd="0" x="42900"/>
        <item sd="0" x="41984"/>
        <item sd="0" x="10191"/>
        <item sd="0" x="30617"/>
        <item sd="0" x="41558"/>
        <item sd="0" x="5581"/>
        <item sd="0" x="22904"/>
        <item sd="0" x="33940"/>
        <item sd="0" x="35646"/>
        <item sd="0" x="14516"/>
        <item sd="0" x="18522"/>
        <item sd="0" x="14240"/>
        <item sd="0" x="26643"/>
        <item sd="0" x="18970"/>
        <item sd="0" x="39093"/>
        <item sd="0" x="1310"/>
        <item sd="0" x="8059"/>
        <item sd="0" x="15591"/>
        <item sd="0" x="34175"/>
        <item sd="0" x="11219"/>
        <item sd="0" x="37074"/>
        <item sd="0" x="27686"/>
        <item sd="0" x="7617"/>
        <item sd="0" x="21063"/>
        <item sd="0" x="28085"/>
        <item sd="0" x="28011"/>
        <item sd="0" x="16815"/>
        <item sd="0" x="21527"/>
        <item sd="0" x="4373"/>
        <item sd="0" x="14101"/>
        <item sd="0" x="16011"/>
        <item sd="0" x="8156"/>
        <item sd="0" x="33779"/>
        <item sd="0" x="31193"/>
        <item sd="0" x="7083"/>
        <item sd="0" x="28103"/>
        <item sd="0" x="34647"/>
        <item sd="0" x="25906"/>
        <item sd="0" x="38677"/>
        <item sd="0" x="10610"/>
        <item sd="0" x="40614"/>
        <item sd="0" x="25045"/>
        <item sd="0" x="37328"/>
        <item sd="0" x="26840"/>
        <item sd="0" x="33617"/>
        <item sd="0" x="1751"/>
        <item sd="0" x="656"/>
        <item sd="0" x="23360"/>
        <item sd="0" x="20325"/>
        <item sd="0" x="33400"/>
        <item sd="0" x="31915"/>
        <item sd="0" x="28251"/>
        <item sd="0" x="21745"/>
        <item sd="0" x="33690"/>
        <item sd="0" x="21763"/>
        <item sd="0" x="25233"/>
        <item sd="0" x="8444"/>
        <item sd="0" x="28910"/>
        <item sd="0" x="6143"/>
        <item sd="0" x="14966"/>
        <item sd="0" x="6367"/>
        <item sd="0" x="18642"/>
        <item sd="0" x="5159"/>
        <item sd="0" x="15907"/>
        <item sd="0" x="31599"/>
        <item sd="0" x="19753"/>
        <item sd="0" x="3245"/>
        <item sd="0" x="38332"/>
        <item sd="0" x="31939"/>
        <item sd="0" x="22"/>
        <item sd="0" x="24797"/>
        <item sd="0" x="12146"/>
        <item sd="0" x="3249"/>
        <item sd="0" x="37510"/>
        <item sd="0" x="37812"/>
        <item sd="0" x="40665"/>
        <item sd="0" x="25901"/>
        <item sd="0" x="40152"/>
        <item sd="0" x="34267"/>
        <item sd="0" x="21845"/>
        <item sd="0" x="16502"/>
        <item sd="0" x="39889"/>
        <item sd="0" x="35600"/>
        <item sd="0" x="28925"/>
        <item sd="0" x="12255"/>
        <item sd="0" x="40609"/>
        <item sd="0" x="13394"/>
        <item sd="0" x="35513"/>
        <item sd="0" x="39221"/>
        <item sd="0" x="37679"/>
        <item sd="0" x="31084"/>
        <item sd="0" x="3867"/>
        <item sd="0" x="18033"/>
        <item sd="0" x="7204"/>
        <item sd="0" x="20168"/>
        <item sd="0" x="10666"/>
        <item sd="0" x="20720"/>
        <item sd="0" x="36473"/>
        <item sd="0" x="1424"/>
        <item sd="0" x="3569"/>
        <item sd="0" x="36592"/>
        <item sd="0" x="16993"/>
        <item sd="0" x="15001"/>
        <item sd="0" x="2098"/>
        <item sd="0" x="937"/>
        <item sd="0" x="20358"/>
        <item sd="0" x="33930"/>
        <item sd="0" x="18269"/>
        <item sd="0" x="16232"/>
        <item sd="0" x="27311"/>
        <item sd="0" x="7784"/>
        <item sd="0" x="37369"/>
        <item sd="0" x="42832"/>
        <item sd="0" x="37867"/>
        <item sd="0" x="8368"/>
        <item sd="0" x="34809"/>
        <item sd="0" x="13121"/>
        <item sd="0" x="20198"/>
        <item sd="0" x="33308"/>
        <item sd="0" x="41862"/>
        <item sd="0" x="32863"/>
        <item sd="0" x="253"/>
        <item sd="0" x="19884"/>
        <item sd="0" x="33014"/>
        <item sd="0" x="40528"/>
        <item sd="0" x="12496"/>
        <item sd="0" x="36800"/>
        <item sd="0" x="42306"/>
        <item sd="0" x="11138"/>
        <item sd="0" x="28593"/>
        <item sd="0" x="16522"/>
        <item sd="0" x="20009"/>
        <item sd="0" x="7077"/>
        <item sd="0" x="38370"/>
        <item sd="0" x="184"/>
        <item sd="0" x="5916"/>
        <item sd="0" x="5628"/>
        <item sd="0" x="38653"/>
        <item sd="0" x="40366"/>
        <item sd="0" x="7825"/>
        <item sd="0" x="24657"/>
        <item sd="0" x="24"/>
        <item sd="0" x="21967"/>
        <item sd="0" x="1836"/>
        <item sd="0" x="4941"/>
        <item sd="0" x="11483"/>
        <item sd="0" x="23770"/>
        <item sd="0" x="31929"/>
        <item sd="0" x="34760"/>
        <item sd="0" x="7648"/>
        <item sd="0" x="7586"/>
        <item sd="0" x="8043"/>
        <item sd="0" x="38684"/>
        <item sd="0" x="30502"/>
        <item sd="0" x="27613"/>
        <item sd="0" x="7884"/>
        <item sd="0" x="11658"/>
        <item sd="0" x="32200"/>
        <item sd="0" x="25083"/>
        <item sd="0" x="42568"/>
        <item sd="0" x="6592"/>
        <item sd="0" x="33007"/>
        <item sd="0" x="2794"/>
        <item sd="0" x="42992"/>
        <item sd="0" x="1676"/>
        <item sd="0" x="34405"/>
        <item sd="0" x="32642"/>
        <item sd="0" x="10620"/>
        <item sd="0" x="7880"/>
        <item sd="0" x="10622"/>
        <item sd="0" x="13752"/>
        <item sd="0" x="8193"/>
        <item sd="0" x="30004"/>
        <item sd="0" x="32441"/>
        <item sd="0" x="43754"/>
        <item sd="0" x="14283"/>
        <item sd="0" x="12830"/>
        <item sd="0" x="12479"/>
        <item sd="0" x="7739"/>
        <item sd="0" x="3289"/>
        <item sd="0" x="9372"/>
        <item sd="0" x="29809"/>
        <item sd="0" x="10741"/>
        <item sd="0" x="17450"/>
        <item sd="0" x="17021"/>
        <item sd="0" x="26683"/>
        <item sd="0" x="7247"/>
        <item sd="0" x="29831"/>
        <item sd="0" x="17635"/>
        <item sd="0" x="1611"/>
        <item sd="0" x="17054"/>
        <item sd="0" x="26902"/>
        <item sd="0" x="28913"/>
        <item sd="0" x="3885"/>
        <item sd="0" x="20742"/>
        <item sd="0" x="14831"/>
        <item sd="0" x="20666"/>
        <item sd="0" x="4722"/>
        <item sd="0" x="15040"/>
        <item sd="0" x="1916"/>
        <item sd="0" x="14455"/>
        <item sd="0" x="24570"/>
        <item sd="0" x="25180"/>
        <item sd="0" x="33646"/>
        <item sd="0" x="11777"/>
        <item sd="0" x="37851"/>
        <item sd="0" x="26828"/>
        <item sd="0" x="42131"/>
        <item sd="0" x="17665"/>
        <item sd="0" x="37265"/>
        <item sd="0" x="18323"/>
        <item sd="0" x="40216"/>
        <item sd="0" x="4359"/>
        <item sd="0" x="11536"/>
        <item sd="0" x="20970"/>
        <item sd="0" x="33937"/>
        <item sd="0" x="5985"/>
        <item sd="0" x="9752"/>
        <item sd="0" x="27772"/>
        <item sd="0" x="41274"/>
        <item sd="0" x="2799"/>
        <item sd="0" x="7532"/>
        <item sd="0" x="1612"/>
        <item sd="0" x="39941"/>
        <item sd="0" x="31223"/>
        <item sd="0" x="14495"/>
        <item sd="0" x="18283"/>
        <item sd="0" x="41957"/>
        <item sd="0" x="41304"/>
        <item sd="0" x="12042"/>
        <item sd="0" x="40912"/>
        <item sd="0" x="28856"/>
        <item sd="0" x="6059"/>
        <item sd="0" x="24033"/>
        <item sd="0" x="21551"/>
        <item sd="0" x="28123"/>
        <item sd="0" x="33136"/>
        <item sd="0" x="30115"/>
        <item sd="0" x="13604"/>
        <item sd="0" x="24345"/>
        <item sd="0" x="31265"/>
        <item sd="0" x="18488"/>
        <item sd="0" x="8463"/>
        <item sd="0" x="13248"/>
        <item sd="0" x="32297"/>
        <item sd="0" x="13762"/>
        <item sd="0" x="14372"/>
        <item sd="0" x="8967"/>
        <item sd="0" x="7508"/>
        <item sd="0" x="26333"/>
        <item sd="0" x="25182"/>
        <item sd="0" x="42485"/>
        <item sd="0" x="8990"/>
        <item sd="0" x="7414"/>
        <item sd="0" x="42714"/>
        <item sd="0" x="37129"/>
        <item sd="0" x="21288"/>
        <item sd="0" x="24057"/>
        <item sd="0" x="41328"/>
        <item sd="0" x="8256"/>
        <item sd="0" x="919"/>
        <item sd="0" x="25706"/>
        <item sd="0" x="16473"/>
        <item sd="0" x="33158"/>
        <item sd="0" x="13662"/>
        <item sd="0" x="36202"/>
        <item sd="0" x="14475"/>
        <item sd="0" x="27854"/>
        <item sd="0" x="38515"/>
        <item sd="0" x="37004"/>
        <item sd="0" x="19786"/>
        <item sd="0" x="9281"/>
        <item sd="0" x="22961"/>
        <item sd="0" x="30024"/>
        <item sd="0" x="27829"/>
        <item sd="0" x="10851"/>
        <item sd="0" x="43700"/>
        <item sd="0" x="17997"/>
        <item sd="0" x="10783"/>
        <item sd="0" x="26741"/>
        <item sd="0" x="1888"/>
        <item sd="0" x="9097"/>
        <item sd="0" x="24726"/>
        <item sd="0" x="30907"/>
        <item sd="0" x="29309"/>
        <item sd="0" x="27532"/>
        <item sd="0" x="11854"/>
        <item sd="0" x="43983"/>
        <item sd="0" x="28709"/>
        <item sd="0" x="14592"/>
        <item sd="0" x="32174"/>
        <item sd="0" x="2675"/>
        <item sd="0" x="43184"/>
        <item sd="0" x="41252"/>
        <item sd="0" x="30120"/>
        <item sd="0" x="23374"/>
        <item sd="0" x="25031"/>
        <item sd="0" x="38280"/>
        <item sd="0" x="22273"/>
        <item sd="0" x="16388"/>
        <item sd="0" x="12744"/>
        <item sd="0" x="23365"/>
        <item sd="0" x="29807"/>
        <item sd="0" x="35610"/>
        <item sd="0" x="41983"/>
        <item sd="0" x="32957"/>
        <item sd="0" x="14636"/>
        <item sd="0" x="35156"/>
        <item sd="0" x="25879"/>
        <item sd="0" x="25521"/>
        <item sd="0" x="36258"/>
        <item sd="0" x="36873"/>
        <item sd="0" x="35216"/>
        <item sd="0" x="9090"/>
        <item sd="0" x="19173"/>
        <item sd="0" x="29814"/>
        <item sd="0" x="2005"/>
        <item sd="0" x="40976"/>
        <item sd="0" x="40925"/>
        <item sd="0" x="695"/>
        <item sd="0" x="27780"/>
        <item sd="0" x="18442"/>
        <item sd="0" x="29128"/>
        <item sd="0" x="11731"/>
        <item sd="0" x="19060"/>
        <item sd="0" x="12891"/>
        <item sd="0" x="26258"/>
        <item sd="0" x="40620"/>
        <item sd="0" x="41213"/>
        <item sd="0" x="34301"/>
        <item sd="0" x="36311"/>
        <item sd="0" x="37958"/>
        <item sd="0" x="38781"/>
        <item sd="0" x="29628"/>
        <item sd="0" x="21924"/>
        <item sd="0" x="43994"/>
        <item sd="0" x="13694"/>
        <item sd="0" x="6164"/>
        <item sd="0" x="27937"/>
        <item sd="0" x="19965"/>
        <item sd="0" x="326"/>
        <item sd="0" x="1014"/>
        <item sd="0" x="37611"/>
        <item sd="0" x="17516"/>
        <item sd="0" x="20095"/>
        <item sd="0" x="33720"/>
        <item sd="0" x="22369"/>
        <item sd="0" x="34495"/>
        <item sd="0" x="25414"/>
        <item sd="0" x="4615"/>
        <item sd="0" x="30490"/>
        <item sd="0" x="6544"/>
        <item sd="0" x="34457"/>
        <item sd="0" x="1623"/>
        <item sd="0" x="32601"/>
        <item sd="0" x="26598"/>
        <item sd="0" x="24870"/>
        <item sd="0" x="5862"/>
        <item sd="0" x="3914"/>
        <item sd="0" x="12779"/>
        <item sd="0" x="16549"/>
        <item sd="0" x="19796"/>
        <item sd="0" x="8325"/>
        <item sd="0" x="5485"/>
        <item sd="0" x="5596"/>
        <item sd="0" x="23545"/>
        <item sd="0" x="9261"/>
        <item sd="0" x="25525"/>
        <item sd="0" x="41295"/>
        <item sd="0" x="8026"/>
        <item sd="0" x="23396"/>
        <item sd="0" x="13932"/>
        <item sd="0" x="5583"/>
        <item sd="0" x="21150"/>
        <item sd="0" x="42108"/>
        <item sd="0" x="21310"/>
        <item sd="0" x="42005"/>
        <item sd="0" x="23572"/>
        <item sd="0" x="41418"/>
        <item sd="0" x="33651"/>
        <item sd="0" x="32565"/>
        <item sd="0" x="31948"/>
        <item sd="0" x="10713"/>
        <item sd="0" x="16497"/>
        <item sd="0" x="1163"/>
        <item sd="0" x="43777"/>
        <item sd="0" x="30549"/>
        <item sd="0" x="19407"/>
        <item sd="0" x="33601"/>
        <item sd="0" x="12306"/>
        <item sd="0" x="13674"/>
        <item sd="0" x="4542"/>
        <item sd="0" x="33664"/>
        <item sd="0" x="17598"/>
        <item sd="0" x="37233"/>
        <item sd="0" x="1696"/>
        <item sd="0" x="32400"/>
        <item sd="0" x="1154"/>
        <item sd="0" x="20650"/>
        <item sd="0" x="43445"/>
        <item sd="0" x="6892"/>
        <item sd="0" x="7153"/>
        <item sd="0" x="38882"/>
        <item sd="0" x="11869"/>
        <item sd="0" x="40773"/>
        <item sd="0" x="37937"/>
        <item sd="0" x="41288"/>
        <item sd="0" x="22599"/>
        <item sd="0" x="18881"/>
        <item sd="0" x="6279"/>
        <item sd="0" x="41856"/>
        <item sd="0" x="24423"/>
        <item sd="0" x="23823"/>
        <item sd="0" x="41585"/>
        <item sd="0" x="17032"/>
        <item sd="0" x="30680"/>
        <item sd="0" x="17262"/>
        <item sd="0" x="11190"/>
        <item sd="0" x="26569"/>
        <item sd="0" x="24056"/>
        <item sd="0" x="32310"/>
        <item sd="0" x="16204"/>
        <item sd="0" x="20662"/>
        <item sd="0" x="33499"/>
        <item sd="0" x="11911"/>
        <item sd="0" x="25544"/>
        <item sd="0" x="7424"/>
        <item sd="0" x="1714"/>
        <item sd="0" x="23742"/>
        <item sd="0" x="34420"/>
        <item sd="0" x="25626"/>
        <item sd="0" x="12008"/>
        <item sd="0" x="11666"/>
        <item sd="0" x="14859"/>
        <item sd="0" x="36812"/>
        <item sd="0" x="38588"/>
        <item sd="0" x="22780"/>
        <item sd="0" x="26832"/>
        <item sd="0" x="24255"/>
        <item sd="0" x="34348"/>
        <item sd="0" x="2677"/>
        <item sd="0" x="15154"/>
        <item sd="0" x="38587"/>
        <item sd="0" x="13780"/>
        <item sd="0" x="36588"/>
        <item sd="0" x="35030"/>
        <item sd="0" x="37888"/>
        <item sd="0" x="21381"/>
        <item sd="0" x="23535"/>
        <item sd="0" x="18857"/>
        <item sd="0" x="11399"/>
        <item sd="0" x="19109"/>
        <item sd="0" x="19310"/>
        <item sd="0" x="28626"/>
        <item sd="0" x="13568"/>
        <item sd="0" x="11563"/>
        <item sd="0" x="40765"/>
        <item sd="0" x="41106"/>
        <item sd="0" x="17372"/>
        <item sd="0" x="22683"/>
        <item sd="0" x="36660"/>
        <item sd="0" x="31985"/>
        <item sd="0" x="37247"/>
        <item sd="0" x="23462"/>
        <item sd="0" x="41860"/>
        <item sd="0" x="41825"/>
        <item sd="0" x="12188"/>
        <item sd="0" x="41505"/>
        <item sd="0" x="39775"/>
        <item sd="0" x="6339"/>
        <item sd="0" x="985"/>
        <item sd="0" x="22830"/>
        <item sd="0" x="29291"/>
        <item sd="0" x="21963"/>
        <item sd="0" x="32613"/>
        <item sd="0" x="26049"/>
        <item sd="0" x="14600"/>
        <item sd="0" x="24707"/>
        <item sd="0" x="18904"/>
        <item sd="0" x="31092"/>
        <item sd="0" x="24148"/>
        <item sd="0" x="12150"/>
        <item sd="0" x="21326"/>
        <item sd="0" x="31392"/>
        <item sd="0" x="19562"/>
        <item sd="0" x="22011"/>
        <item sd="0" x="39778"/>
        <item sd="0" x="35404"/>
        <item sd="0" x="21245"/>
        <item sd="0" x="3860"/>
        <item sd="0" x="4998"/>
        <item sd="0" x="15630"/>
        <item sd="0" x="24009"/>
        <item sd="0" x="43538"/>
        <item sd="0" x="36518"/>
        <item sd="0" x="20707"/>
        <item sd="0" x="15420"/>
        <item sd="0" x="28507"/>
        <item sd="0" x="38033"/>
        <item sd="0" x="6513"/>
        <item sd="0" x="7024"/>
        <item sd="0" x="8647"/>
        <item sd="0" x="15639"/>
        <item sd="0" x="32918"/>
        <item sd="0" x="3862"/>
        <item sd="0" x="38590"/>
        <item sd="0" x="39490"/>
        <item sd="0" x="24689"/>
        <item sd="0" x="29119"/>
        <item sd="0" x="39302"/>
        <item sd="0" x="24601"/>
        <item sd="0" x="17034"/>
        <item sd="0" x="13159"/>
        <item sd="0" x="5316"/>
        <item sd="0" x="8882"/>
        <item sd="0" x="4867"/>
        <item sd="0" x="2408"/>
        <item sd="0" x="2525"/>
        <item sd="0" x="11810"/>
        <item sd="0" x="32292"/>
        <item sd="0" x="9854"/>
        <item sd="0" x="41084"/>
        <item sd="0" x="11648"/>
        <item sd="0" x="8072"/>
        <item sd="0" x="8922"/>
        <item sd="0" x="5487"/>
        <item sd="0" x="19743"/>
        <item sd="0" x="40291"/>
        <item sd="0" x="5740"/>
        <item sd="0" x="31883"/>
        <item sd="0" x="2598"/>
        <item sd="0" x="10071"/>
        <item sd="0" x="6630"/>
        <item sd="0" x="9262"/>
        <item sd="0" x="1615"/>
        <item sd="0" x="9895"/>
        <item sd="0" x="36662"/>
        <item sd="0" x="7273"/>
        <item sd="0" x="37617"/>
        <item sd="0" x="26351"/>
        <item sd="0" x="37691"/>
        <item sd="0" x="28720"/>
        <item sd="0" x="42857"/>
        <item sd="0" x="2300"/>
        <item sd="0" x="38200"/>
        <item sd="0" x="37688"/>
        <item sd="0" x="26863"/>
        <item sd="0" x="21712"/>
        <item sd="0" x="25707"/>
        <item sd="0" x="25293"/>
        <item sd="0" x="42880"/>
        <item sd="0" x="24371"/>
        <item sd="0" x="35508"/>
        <item sd="0" x="8811"/>
        <item sd="0" x="19662"/>
        <item sd="0" x="34691"/>
        <item sd="0" x="35757"/>
        <item sd="0" x="25676"/>
        <item sd="0" x="14464"/>
        <item sd="0" x="7566"/>
        <item sd="0" x="27946"/>
        <item sd="0" x="15386"/>
        <item sd="0" x="8431"/>
        <item sd="0" x="21854"/>
        <item sd="0" x="6920"/>
        <item sd="0" x="3823"/>
        <item sd="0" x="30716"/>
        <item sd="0" x="17827"/>
        <item sd="0" x="20802"/>
        <item sd="0" x="9762"/>
        <item sd="0" x="22658"/>
        <item sd="0" x="35087"/>
        <item sd="0" x="6797"/>
        <item sd="0" x="35249"/>
        <item sd="0" x="18678"/>
        <item sd="0" x="3775"/>
        <item sd="0" x="5246"/>
        <item sd="0" x="36426"/>
        <item sd="0" x="20820"/>
        <item sd="0" x="4952"/>
        <item sd="0" x="41159"/>
        <item sd="0" x="25289"/>
        <item sd="0" x="2939"/>
        <item sd="0" x="28945"/>
        <item sd="0" x="28109"/>
        <item sd="0" x="18543"/>
        <item sd="0" x="20285"/>
        <item sd="0" x="12512"/>
        <item sd="0" x="17179"/>
        <item sd="0" x="17897"/>
        <item sd="0" x="6614"/>
        <item sd="0" x="26361"/>
        <item sd="0" x="34841"/>
        <item sd="0" x="13802"/>
        <item sd="0" x="38753"/>
        <item sd="0" x="7914"/>
        <item sd="0" x="8418"/>
        <item sd="0" x="7492"/>
        <item sd="0" x="575"/>
        <item sd="0" x="210"/>
        <item sd="0" x="37882"/>
        <item sd="0" x="17159"/>
        <item sd="0" x="3825"/>
        <item sd="0" x="35720"/>
        <item sd="0" x="16008"/>
        <item sd="0" x="26877"/>
        <item sd="0" x="14358"/>
        <item sd="0" x="25492"/>
        <item sd="0" x="11151"/>
        <item sd="0" x="1596"/>
        <item sd="0" x="10195"/>
        <item sd="0" x="36503"/>
        <item sd="0" x="19629"/>
        <item sd="0" x="18745"/>
        <item sd="0" x="7615"/>
        <item sd="0" x="35144"/>
        <item sd="0" x="36748"/>
        <item sd="0" x="36162"/>
        <item sd="0" x="29321"/>
        <item sd="0" x="5443"/>
        <item sd="0" x="4925"/>
        <item sd="0" x="3638"/>
        <item sd="0" x="18619"/>
        <item sd="0" x="17354"/>
        <item sd="0" x="34183"/>
        <item sd="0" x="1569"/>
        <item sd="0" x="5843"/>
        <item sd="0" x="16689"/>
        <item sd="0" x="18364"/>
        <item sd="0" x="3254"/>
        <item sd="0" x="38065"/>
        <item sd="0" x="42523"/>
        <item sd="0" x="20923"/>
        <item sd="0" x="33304"/>
        <item sd="0" x="10980"/>
        <item sd="0" x="19233"/>
        <item sd="0" x="4035"/>
        <item sd="0" x="9092"/>
        <item sd="0" x="18992"/>
        <item sd="0" x="24137"/>
        <item sd="0" x="4115"/>
        <item sd="0" x="24369"/>
        <item sd="0" x="35181"/>
        <item sd="0" x="36134"/>
        <item sd="0" x="35656"/>
        <item sd="0" x="12591"/>
        <item sd="0" x="21075"/>
        <item sd="0" x="3349"/>
        <item sd="0" x="33383"/>
        <item sd="0" x="39575"/>
        <item sd="0" x="3361"/>
        <item sd="0" x="40510"/>
        <item sd="0" x="27888"/>
        <item sd="0" x="292"/>
        <item sd="0" x="21165"/>
        <item sd="0" x="37223"/>
        <item sd="0" x="18034"/>
        <item sd="0" x="43084"/>
        <item sd="0" x="12800"/>
        <item sd="0" x="10926"/>
        <item sd="0" x="38609"/>
        <item sd="0" x="23906"/>
        <item sd="0" x="6333"/>
        <item sd="0" x="39916"/>
        <item sd="0" x="30763"/>
        <item sd="0" x="2553"/>
        <item sd="0" x="2182"/>
        <item sd="0" x="22142"/>
        <item sd="0" x="16264"/>
        <item sd="0" x="32618"/>
        <item sd="0" x="1919"/>
        <item sd="0" x="22291"/>
        <item sd="0" x="37460"/>
        <item sd="0" x="7589"/>
        <item sd="0" x="16110"/>
        <item sd="0" x="10583"/>
        <item sd="0" x="1866"/>
        <item sd="0" x="16618"/>
        <item sd="0" x="13025"/>
        <item sd="0" x="18306"/>
        <item sd="0" x="14806"/>
        <item sd="0" x="18019"/>
        <item sd="0" x="20355"/>
        <item sd="0" x="41730"/>
        <item sd="0" x="26037"/>
        <item sd="0" x="30556"/>
        <item sd="0" x="29559"/>
        <item sd="0" x="1313"/>
        <item sd="0" x="13028"/>
        <item sd="0" x="40577"/>
        <item sd="0" x="5873"/>
        <item sd="0" x="12378"/>
        <item sd="0" x="3429"/>
        <item sd="0" x="182"/>
        <item sd="0" x="11488"/>
        <item sd="0" x="3462"/>
        <item sd="0" x="16661"/>
        <item sd="0" x="39857"/>
        <item sd="0" x="6805"/>
        <item sd="0" x="7361"/>
        <item sd="0" x="31295"/>
        <item sd="0" x="1271"/>
        <item sd="0" x="14458"/>
        <item sd="0" x="30827"/>
        <item sd="0" x="20436"/>
        <item sd="0" x="41284"/>
        <item sd="0" x="12957"/>
        <item sd="0" x="13277"/>
        <item sd="0" x="34239"/>
        <item sd="0" x="21021"/>
        <item sd="0" x="23070"/>
        <item sd="0" x="21193"/>
        <item sd="0" x="37796"/>
        <item sd="0" x="29347"/>
        <item sd="0" x="18237"/>
        <item sd="0" x="95"/>
        <item sd="0" x="37352"/>
        <item sd="0" x="10209"/>
        <item sd="0" x="40028"/>
        <item sd="0" x="8251"/>
        <item sd="0" x="40238"/>
        <item sd="0" x="38652"/>
        <item sd="0" x="22130"/>
        <item sd="0" x="37515"/>
        <item sd="0" x="39477"/>
        <item sd="0" x="15669"/>
        <item sd="0" x="27023"/>
        <item sd="0" x="3389"/>
        <item sd="0" x="26856"/>
        <item sd="0" x="38046"/>
        <item sd="0" x="21724"/>
        <item sd="0" x="28398"/>
        <item sd="0" x="26000"/>
        <item sd="0" x="14092"/>
        <item sd="0" x="5482"/>
        <item sd="0" x="4874"/>
        <item sd="0" x="21746"/>
        <item sd="0" x="717"/>
        <item sd="0" x="28476"/>
        <item sd="0" x="25731"/>
        <item sd="0" x="19145"/>
        <item sd="0" x="28053"/>
        <item sd="0" x="22619"/>
        <item sd="0" x="23780"/>
        <item sd="0" x="10294"/>
        <item sd="0" x="37214"/>
        <item sd="0" x="42365"/>
        <item sd="0" x="32551"/>
        <item sd="0" x="43971"/>
        <item sd="0" x="3539"/>
        <item sd="0" x="5905"/>
        <item sd="0" x="19748"/>
        <item sd="0" x="22319"/>
        <item sd="0" x="16"/>
        <item sd="0" x="41035"/>
        <item sd="0" x="41433"/>
        <item sd="0" x="10233"/>
        <item sd="0" x="33861"/>
        <item sd="0" x="19924"/>
        <item sd="0" x="21061"/>
        <item sd="0" x="17781"/>
        <item sd="0" x="19555"/>
        <item sd="0" x="30391"/>
        <item sd="0" x="18823"/>
        <item sd="0" x="1540"/>
        <item sd="0" x="42455"/>
        <item sd="0" x="39567"/>
        <item sd="0" x="27679"/>
        <item sd="0" x="18262"/>
        <item sd="0" x="18672"/>
        <item sd="0" x="30422"/>
        <item sd="0" x="12964"/>
        <item sd="0" x="40306"/>
        <item sd="0" x="42533"/>
        <item sd="0" x="40094"/>
        <item sd="0" x="41956"/>
        <item sd="0" x="38646"/>
        <item sd="0" x="26891"/>
        <item sd="0" x="8631"/>
        <item sd="0" x="40116"/>
        <item sd="0" x="34463"/>
        <item sd="0" x="17165"/>
        <item sd="0" x="6974"/>
        <item sd="0" x="3224"/>
        <item sd="0" x="24352"/>
        <item sd="0" x="24446"/>
        <item sd="0" x="34578"/>
        <item sd="0" x="21322"/>
        <item sd="0" x="15797"/>
        <item sd="0" x="33761"/>
        <item sd="0" x="18069"/>
        <item sd="0" x="23124"/>
        <item sd="0" x="22893"/>
        <item sd="0" x="19250"/>
        <item sd="0" x="24961"/>
        <item sd="0" x="41726"/>
        <item sd="0" x="17402"/>
        <item sd="0" x="29984"/>
        <item sd="0" x="20678"/>
        <item sd="0" x="6737"/>
        <item sd="0" x="14137"/>
        <item sd="0" x="17889"/>
        <item sd="0" x="16248"/>
        <item sd="0" x="22885"/>
        <item sd="0" x="17707"/>
        <item sd="0" x="6134"/>
        <item sd="0" x="38954"/>
        <item sd="0" x="28664"/>
        <item sd="0" x="37309"/>
        <item sd="0" x="37593"/>
        <item sd="0" x="35766"/>
        <item sd="0" x="35285"/>
        <item sd="0" x="1037"/>
        <item sd="0" x="24897"/>
        <item sd="0" x="27427"/>
        <item sd="0" x="27651"/>
        <item sd="0" x="38088"/>
        <item sd="0" x="7244"/>
        <item sd="0" x="23253"/>
        <item sd="0" x="9650"/>
        <item sd="0" x="36442"/>
        <item sd="0" x="16017"/>
        <item sd="0" x="23628"/>
        <item sd="0" x="2146"/>
        <item sd="0" x="8488"/>
        <item sd="0" x="42662"/>
        <item sd="0" x="4657"/>
        <item sd="0" x="5625"/>
        <item sd="0" x="29732"/>
        <item sd="0" x="14298"/>
        <item sd="0" x="41522"/>
        <item sd="0" x="30916"/>
        <item sd="0" x="33826"/>
        <item sd="0" x="6611"/>
        <item sd="0" x="3530"/>
        <item sd="0" x="1453"/>
        <item sd="0" x="30099"/>
        <item sd="0" x="33154"/>
        <item sd="0" x="39321"/>
        <item sd="0" x="39688"/>
        <item sd="0" x="3085"/>
        <item sd="0" x="41371"/>
        <item sd="0" x="27776"/>
        <item sd="0" x="23881"/>
        <item sd="0" x="24489"/>
        <item sd="0" x="20505"/>
        <item sd="0" x="24528"/>
        <item sd="0" x="8028"/>
        <item sd="0" x="7180"/>
        <item sd="0" x="35422"/>
        <item sd="0" x="15852"/>
        <item sd="0" x="12856"/>
        <item sd="0" x="12846"/>
        <item sd="0" x="32592"/>
        <item sd="0" x="36564"/>
        <item sd="0" x="27278"/>
        <item sd="0" x="5226"/>
        <item sd="0" x="26443"/>
        <item sd="0" x="4894"/>
        <item sd="0" x="13536"/>
        <item sd="0" x="13538"/>
        <item sd="0" x="14308"/>
        <item sd="0" x="9633"/>
        <item sd="0" x="12269"/>
        <item sd="0" x="34425"/>
        <item sd="0" x="19086"/>
        <item sd="0" x="20385"/>
        <item sd="0" x="5621"/>
        <item sd="0" x="38465"/>
        <item sd="0" x="31522"/>
        <item sd="0" x="6854"/>
        <item sd="0" x="37712"/>
        <item sd="0" x="13067"/>
        <item sd="0" x="14717"/>
        <item sd="0" x="18945"/>
        <item sd="0" x="4001"/>
        <item sd="0" x="6523"/>
        <item sd="0" x="7677"/>
        <item sd="0" x="20154"/>
        <item sd="0" x="30505"/>
        <item sd="0" x="17828"/>
        <item sd="0" x="24466"/>
        <item sd="0" x="12980"/>
        <item sd="0" x="28015"/>
        <item sd="0" x="9684"/>
        <item sd="0" x="23563"/>
        <item sd="0" x="32798"/>
        <item sd="0" x="37822"/>
        <item sd="0" x="29294"/>
        <item sd="0" x="7080"/>
        <item sd="0" x="13297"/>
        <item sd="0" x="23175"/>
        <item sd="0" x="19439"/>
        <item sd="0" x="14394"/>
        <item sd="0" x="38895"/>
        <item sd="0" x="16468"/>
        <item sd="0" x="40193"/>
        <item sd="0" x="38862"/>
        <item sd="0" x="37089"/>
        <item sd="0" x="2127"/>
        <item sd="0" x="23258"/>
        <item sd="0" x="41794"/>
        <item sd="0" x="26126"/>
        <item sd="0" x="7870"/>
        <item sd="0" x="35017"/>
        <item sd="0" x="26471"/>
        <item sd="0" x="41239"/>
        <item sd="0" x="19767"/>
        <item sd="0" x="6091"/>
        <item sd="0" x="39410"/>
        <item sd="0" x="15203"/>
        <item sd="0" x="3892"/>
        <item sd="0" x="33024"/>
        <item sd="0" x="26576"/>
        <item sd="0" x="29269"/>
        <item sd="0" x="554"/>
        <item sd="0" x="39667"/>
        <item sd="0" x="13545"/>
        <item sd="0" x="39028"/>
        <item sd="0" x="5098"/>
        <item sd="0" x="10604"/>
        <item sd="0" x="12433"/>
        <item sd="0" x="243"/>
        <item sd="0" x="42196"/>
        <item sd="0" x="26889"/>
        <item sd="0" x="10627"/>
        <item sd="0" x="2426"/>
        <item sd="0" x="8492"/>
        <item sd="0" x="18408"/>
        <item sd="0" x="12351"/>
        <item sd="0" x="5233"/>
        <item sd="0" x="34291"/>
        <item sd="0" x="7236"/>
        <item sd="0" x="15358"/>
        <item sd="0" x="2576"/>
        <item sd="0" x="39498"/>
        <item sd="0" x="1546"/>
        <item sd="0" x="35385"/>
        <item sd="0" x="16366"/>
        <item sd="0" x="40703"/>
        <item sd="0" x="35954"/>
        <item sd="0" x="26396"/>
        <item sd="0" x="37730"/>
        <item sd="0" x="29114"/>
        <item sd="0" x="17734"/>
        <item sd="0" x="43083"/>
        <item sd="0" x="33987"/>
        <item sd="0" x="2509"/>
        <item sd="0" x="20562"/>
        <item sd="0" x="29613"/>
        <item sd="0" x="2591"/>
        <item sd="0" x="31190"/>
        <item sd="0" x="13472"/>
        <item sd="0" x="26758"/>
        <item sd="0" x="43284"/>
        <item sd="0" x="16310"/>
        <item sd="0" x="8183"/>
        <item sd="0" x="10577"/>
        <item sd="0" x="10579"/>
        <item sd="0" x="12257"/>
        <item sd="0" x="34109"/>
        <item sd="0" x="36335"/>
        <item sd="0" x="7195"/>
        <item sd="0" x="5217"/>
        <item sd="0" x="24060"/>
        <item sd="0" x="29006"/>
        <item sd="0" x="13685"/>
        <item sd="0" x="30944"/>
        <item sd="0" x="34596"/>
        <item sd="0" x="7513"/>
        <item sd="0" x="38967"/>
        <item sd="0" x="32371"/>
        <item sd="0" x="28673"/>
        <item sd="0" x="888"/>
        <item sd="0" x="22013"/>
        <item sd="0" x="28976"/>
        <item sd="0" x="15278"/>
        <item sd="0" x="41959"/>
        <item sd="0" x="34676"/>
        <item sd="0" x="3506"/>
        <item sd="0" x="25260"/>
        <item sd="0" x="38086"/>
        <item sd="0" x="36244"/>
        <item sd="0" x="13403"/>
        <item sd="0" x="3173"/>
        <item sd="0" x="17891"/>
        <item sd="0" x="13488"/>
        <item sd="0" x="21350"/>
        <item sd="0" x="23660"/>
        <item sd="0" x="12865"/>
        <item sd="0" x="15233"/>
        <item sd="0" x="16379"/>
        <item sd="0" x="13398"/>
        <item sd="0" x="34418"/>
        <item sd="0" x="8769"/>
        <item sd="0" x="18765"/>
        <item sd="0" x="32276"/>
        <item sd="0" x="36851"/>
        <item sd="0" x="42051"/>
        <item sd="0" x="6217"/>
        <item sd="0" x="20906"/>
        <item sd="0" x="40169"/>
        <item sd="0" x="9167"/>
        <item sd="0" x="6616"/>
        <item sd="0" x="30262"/>
        <item sd="0" x="15605"/>
        <item sd="0" x="24532"/>
        <item sd="0" x="13333"/>
        <item sd="0" x="8456"/>
        <item sd="0" x="12678"/>
        <item sd="0" x="32989"/>
        <item sd="0" x="27528"/>
        <item sd="0" x="15342"/>
        <item sd="0" x="37605"/>
        <item sd="0" x="5918"/>
        <item sd="0" x="43561"/>
        <item sd="0" x="31717"/>
        <item sd="0" x="32376"/>
        <item sd="0" x="26976"/>
        <item sd="0" x="9668"/>
        <item sd="0" x="9193"/>
        <item sd="0" x="12701"/>
        <item sd="0" x="13426"/>
        <item sd="0" x="32969"/>
        <item sd="0" x="34593"/>
        <item sd="0" x="26110"/>
        <item sd="0" x="20187"/>
        <item sd="0" x="10101"/>
        <item sd="0" x="22895"/>
        <item sd="0" x="15789"/>
        <item sd="0" x="43645"/>
        <item sd="0" x="11771"/>
        <item sd="0" x="36334"/>
        <item sd="0" x="15606"/>
        <item sd="0" x="27467"/>
        <item sd="0" x="29875"/>
        <item sd="0" x="29019"/>
        <item sd="0" x="14058"/>
        <item sd="0" x="40562"/>
        <item sd="0" x="4098"/>
        <item sd="0" x="12796"/>
        <item sd="0" x="37274"/>
        <item sd="0" x="5995"/>
        <item sd="0" x="25886"/>
        <item sd="0" x="12032"/>
        <item sd="0" x="19997"/>
        <item sd="0" x="5104"/>
        <item sd="0" x="30652"/>
        <item sd="0" x="27321"/>
        <item sd="0" x="40979"/>
        <item sd="0" x="34839"/>
        <item sd="0" x="2026"/>
        <item sd="0" x="29735"/>
        <item sd="0" x="14969"/>
        <item sd="0" x="13482"/>
        <item sd="0" x="13624"/>
        <item sd="0" x="22838"/>
        <item sd="0" x="5372"/>
        <item sd="0" x="10743"/>
        <item sd="0" x="4733"/>
        <item sd="0" x="26088"/>
        <item sd="0" x="13143"/>
        <item sd="0" x="21920"/>
        <item sd="0" x="7596"/>
        <item sd="0" x="37171"/>
        <item sd="0" x="21068"/>
        <item sd="0" x="38263"/>
        <item sd="0" x="27639"/>
        <item sd="0" x="40384"/>
        <item sd="0" x="10290"/>
        <item sd="0" x="7188"/>
        <item sd="0" x="23135"/>
        <item sd="0" x="4704"/>
        <item sd="0" x="42591"/>
        <item sd="0" x="31932"/>
        <item sd="0" x="23987"/>
        <item sd="0" x="32352"/>
        <item sd="0" x="39630"/>
        <item sd="0" x="35736"/>
        <item sd="0" x="23797"/>
        <item sd="0" x="6829"/>
        <item sd="0" x="4455"/>
        <item sd="0" x="25263"/>
        <item sd="0" x="24187"/>
        <item sd="0" x="13474"/>
        <item sd="0" x="22433"/>
        <item sd="0" x="22870"/>
        <item sd="0" x="15554"/>
        <item sd="0" x="39046"/>
        <item sd="0" x="20571"/>
        <item sd="0" x="22385"/>
        <item sd="0" x="12294"/>
        <item sd="0" x="41309"/>
        <item sd="0" x="43672"/>
        <item sd="0" x="21667"/>
        <item sd="0" x="5276"/>
        <item sd="0" x="35204"/>
        <item sd="0" x="7216"/>
        <item sd="0" x="38346"/>
        <item sd="0" x="11276"/>
        <item sd="0" x="21791"/>
        <item sd="0" x="15877"/>
        <item sd="0" x="7091"/>
        <item sd="0" x="13037"/>
        <item sd="0" x="38220"/>
        <item sd="0" x="17502"/>
        <item sd="0" x="5299"/>
        <item sd="0" x="29243"/>
        <item sd="0" x="7261"/>
        <item sd="0" x="41019"/>
        <item sd="0" x="2018"/>
        <item sd="0" x="16724"/>
        <item sd="0" x="21234"/>
        <item sd="0" x="23280"/>
        <item sd="0" x="7957"/>
        <item sd="0" x="19056"/>
        <item sd="0" x="18660"/>
        <item sd="0" x="14124"/>
        <item sd="0" x="14580"/>
        <item sd="0" x="40835"/>
        <item sd="0" x="36949"/>
        <item sd="0" x="11107"/>
        <item sd="0" x="9479"/>
        <item sd="0" x="40233"/>
        <item sd="0" x="30230"/>
        <item sd="0" x="12163"/>
        <item sd="0" x="19285"/>
        <item sd="0" x="25948"/>
        <item sd="0" x="17406"/>
        <item sd="0" x="29623"/>
        <item sd="0" x="32355"/>
        <item sd="0" x="23264"/>
        <item sd="0" x="11258"/>
        <item sd="0" x="700"/>
        <item sd="0" x="19734"/>
        <item sd="0" x="18249"/>
        <item sd="0" x="27844"/>
        <item sd="0" x="23400"/>
        <item sd="0" x="11567"/>
        <item sd="0" x="21941"/>
        <item sd="0" x="30717"/>
        <item sd="0" x="10340"/>
        <item sd="0" x="30392"/>
        <item sd="0" x="15811"/>
        <item sd="0" x="29844"/>
        <item sd="0" x="18288"/>
        <item sd="0" x="4170"/>
        <item sd="0" x="6546"/>
        <item sd="0" x="24155"/>
        <item sd="0" x="5551"/>
        <item sd="0" x="43321"/>
        <item sd="0" x="23141"/>
        <item sd="0" x="19742"/>
        <item sd="0" x="63"/>
        <item sd="0" x="41520"/>
        <item sd="0" x="24683"/>
        <item sd="0" x="9792"/>
        <item sd="0" x="33872"/>
        <item sd="0" x="19914"/>
        <item sd="0" x="25215"/>
        <item sd="0" x="20452"/>
        <item sd="0" x="21760"/>
        <item sd="0" x="37802"/>
        <item sd="0" x="3498"/>
        <item sd="0" x="14968"/>
        <item sd="0" x="42542"/>
        <item sd="0" x="32767"/>
        <item sd="0" x="17483"/>
        <item sd="0" x="12855"/>
        <item sd="0" x="21213"/>
        <item sd="0" x="16954"/>
        <item sd="0" x="16086"/>
        <item sd="0" x="2243"/>
        <item sd="0" x="15518"/>
        <item sd="0" x="5549"/>
        <item sd="0" x="40705"/>
        <item sd="0" x="5808"/>
        <item sd="0" x="22106"/>
        <item sd="0" x="32629"/>
        <item sd="0" x="14795"/>
        <item sd="0" x="26787"/>
        <item sd="0" x="36900"/>
        <item sd="0" x="26667"/>
        <item sd="0" x="17716"/>
        <item sd="0" x="22586"/>
        <item sd="0" x="22499"/>
        <item sd="0" x="43420"/>
        <item sd="0" x="1601"/>
        <item sd="0" x="34530"/>
        <item sd="0" x="26108"/>
        <item sd="0" x="41662"/>
        <item sd="0" x="38742"/>
        <item sd="0" x="43055"/>
        <item sd="0" x="39349"/>
        <item sd="0" x="12162"/>
        <item sd="0" x="26993"/>
        <item sd="0" x="25986"/>
        <item sd="0" x="3540"/>
        <item sd="0" x="9458"/>
        <item sd="0" x="19299"/>
        <item sd="0" x="8914"/>
        <item sd="0" x="9469"/>
        <item sd="0" x="16387"/>
        <item sd="0" x="42922"/>
        <item sd="0" x="28733"/>
        <item sd="0" x="526"/>
        <item sd="0" x="9257"/>
        <item sd="0" x="23898"/>
        <item sd="0" x="41896"/>
        <item sd="0" x="9788"/>
        <item sd="0" x="15613"/>
        <item sd="0" x="1121"/>
        <item sd="0" x="43787"/>
        <item sd="0" x="16946"/>
        <item sd="0" x="23359"/>
        <item sd="0" x="41086"/>
        <item sd="0" x="42695"/>
        <item sd="0" x="27489"/>
        <item sd="0" x="23305"/>
        <item sd="0" x="19695"/>
        <item sd="0" x="28126"/>
        <item sd="0" x="14097"/>
        <item sd="0" x="26418"/>
        <item sd="0" x="12605"/>
        <item sd="0" x="20351"/>
        <item sd="0" x="16253"/>
        <item sd="0" x="23074"/>
        <item sd="0" x="33457"/>
        <item sd="0" x="26698"/>
        <item sd="0" x="20143"/>
        <item sd="0" x="21438"/>
        <item sd="0" x="37570"/>
        <item sd="0" x="34439"/>
        <item sd="0" x="25216"/>
        <item sd="0" x="2656"/>
        <item sd="0" x="32926"/>
        <item sd="0" x="35598"/>
        <item sd="0" x="29242"/>
        <item sd="0" x="28010"/>
        <item sd="0" x="33580"/>
        <item sd="0" x="14130"/>
        <item sd="0" x="13763"/>
        <item sd="0" x="35211"/>
        <item sd="0" x="23178"/>
        <item sd="0" x="23651"/>
        <item sd="0" x="14649"/>
        <item sd="0" x="22933"/>
        <item sd="0" x="18098"/>
        <item sd="0" x="41652"/>
        <item sd="0" x="8302"/>
        <item sd="0" x="4450"/>
        <item sd="0" x="30926"/>
        <item sd="0" x="3510"/>
        <item sd="0" x="130"/>
        <item sd="0" x="35692"/>
        <item sd="0" x="27664"/>
        <item sd="0" x="453"/>
        <item sd="0" x="35273"/>
        <item sd="0" x="37647"/>
        <item sd="0" x="6657"/>
        <item sd="0" x="34591"/>
        <item sd="0" x="7087"/>
        <item sd="0" x="23230"/>
        <item sd="0" x="17394"/>
        <item sd="0" x="15350"/>
        <item sd="0" x="21399"/>
        <item sd="0" x="18839"/>
        <item sd="0" x="32691"/>
        <item sd="0" x="16312"/>
        <item sd="0" x="1164"/>
        <item sd="0" x="38181"/>
        <item sd="0" x="12966"/>
        <item sd="0" x="19380"/>
        <item sd="0" x="15527"/>
        <item sd="0" x="6772"/>
        <item sd="0" x="4430"/>
        <item sd="0" x="34580"/>
        <item sd="0" x="10563"/>
        <item sd="0" x="1024"/>
        <item sd="0" x="34340"/>
        <item sd="0" x="10544"/>
        <item sd="0" x="7092"/>
        <item sd="0" x="20253"/>
        <item sd="0" x="10288"/>
        <item sd="0" x="4171"/>
        <item sd="0" x="36023"/>
        <item sd="0" x="5247"/>
        <item sd="0" x="37061"/>
        <item sd="0" x="38384"/>
        <item sd="0" x="468"/>
        <item sd="0" x="25867"/>
        <item sd="0" x="542"/>
        <item sd="0" x="14523"/>
        <item sd="0" x="29238"/>
        <item sd="0" x="19273"/>
        <item sd="0" x="4444"/>
        <item sd="0" x="32960"/>
        <item sd="0" x="13127"/>
        <item sd="0" x="40288"/>
        <item sd="0" x="31683"/>
        <item sd="0" x="20789"/>
        <item sd="0" x="30963"/>
        <item sd="0" x="38333"/>
        <item sd="0" x="37"/>
        <item sd="0" x="256"/>
        <item sd="0" x="33445"/>
        <item sd="0" x="19541"/>
        <item sd="0" x="13925"/>
        <item sd="0" x="31260"/>
        <item sd="0" x="29868"/>
        <item sd="0" x="12352"/>
        <item sd="0" x="13817"/>
        <item sd="0" x="9843"/>
        <item sd="0" x="32766"/>
        <item sd="0" x="35596"/>
        <item sd="0" x="24179"/>
        <item sd="0" x="28582"/>
        <item sd="0" x="3020"/>
        <item sd="0" x="2772"/>
        <item sd="0" x="39683"/>
        <item sd="0" x="40804"/>
        <item sd="0" x="22043"/>
        <item sd="0" x="35755"/>
        <item sd="0" x="38851"/>
        <item sd="0" x="10836"/>
        <item sd="0" x="4031"/>
        <item sd="0" x="17770"/>
        <item sd="0" x="41463"/>
        <item sd="0" x="12299"/>
        <item sd="0" x="32137"/>
        <item sd="0" x="29087"/>
        <item sd="0" x="29749"/>
        <item sd="0" x="3654"/>
        <item sd="0" x="40877"/>
        <item sd="0" x="23544"/>
        <item sd="0" x="2589"/>
        <item sd="0" x="19628"/>
        <item sd="0" x="753"/>
        <item sd="0" x="16249"/>
        <item sd="0" x="4339"/>
        <item sd="0" x="10321"/>
        <item sd="0" x="29975"/>
        <item sd="0" x="15800"/>
        <item sd="0" x="10425"/>
        <item sd="0" x="13360"/>
        <item sd="0" x="13928"/>
        <item sd="0" x="41246"/>
        <item sd="0" x="27112"/>
        <item sd="0" x="24034"/>
        <item sd="0" x="16318"/>
        <item sd="0" x="21905"/>
        <item sd="0" x="22701"/>
        <item sd="0" x="30609"/>
        <item sd="0" x="21312"/>
        <item sd="0" x="33345"/>
        <item sd="0" x="15623"/>
        <item sd="0" x="12201"/>
        <item sd="0" x="5767"/>
        <item sd="0" x="19241"/>
        <item sd="0" x="22041"/>
        <item sd="0" x="8021"/>
        <item sd="0" x="21935"/>
        <item sd="0" x="37580"/>
        <item sd="0" x="21387"/>
        <item sd="0" x="9948"/>
        <item sd="0" x="41207"/>
        <item sd="0" x="13250"/>
        <item sd="0" x="41221"/>
        <item sd="0" x="10448"/>
        <item sd="0" x="8893"/>
        <item sd="0" x="12398"/>
        <item sd="0" x="10328"/>
        <item sd="0" x="20574"/>
        <item sd="0" x="31413"/>
        <item sd="0" x="14386"/>
        <item sd="0" x="14484"/>
        <item sd="0" x="30448"/>
        <item sd="0" x="4895"/>
        <item sd="0" x="12282"/>
        <item sd="0" x="22685"/>
        <item sd="0" x="39809"/>
        <item sd="0" x="28594"/>
        <item sd="0" x="27539"/>
        <item sd="0" x="40565"/>
        <item sd="0" x="20550"/>
        <item sd="0" x="27806"/>
        <item sd="0" x="15383"/>
        <item sd="0" x="4983"/>
        <item sd="0" x="15576"/>
        <item sd="0" x="37552"/>
        <item sd="0" x="6663"/>
        <item sd="0" x="32686"/>
        <item sd="0" x="39267"/>
        <item sd="0" x="29004"/>
        <item sd="0" x="16590"/>
        <item sd="0" x="6911"/>
        <item sd="0" x="15780"/>
        <item sd="0" x="20932"/>
        <item sd="0" x="24212"/>
        <item sd="0" x="17027"/>
        <item sd="0" x="4222"/>
        <item sd="0" x="42042"/>
        <item sd="0" x="40699"/>
        <item sd="0" x="4629"/>
        <item sd="0" x="41702"/>
        <item sd="0" x="33257"/>
        <item sd="0" x="38657"/>
        <item sd="0" x="20610"/>
        <item sd="0" x="17324"/>
        <item sd="0" x="21789"/>
        <item sd="0" x="16439"/>
        <item sd="0" x="24128"/>
        <item sd="0" x="32403"/>
        <item sd="0" x="14198"/>
        <item sd="0" x="7242"/>
        <item sd="0" x="31345"/>
        <item sd="0" x="21044"/>
        <item sd="0" x="22047"/>
        <item sd="0" x="36166"/>
        <item sd="0" x="27681"/>
        <item sd="0" x="27162"/>
        <item sd="0" x="24065"/>
        <item sd="0" x="27586"/>
        <item sd="0" x="6061"/>
        <item sd="0" x="16124"/>
        <item sd="0" x="10847"/>
        <item sd="0" x="37106"/>
        <item sd="0" x="25969"/>
        <item sd="0" x="20797"/>
        <item sd="0" x="14128"/>
        <item sd="0" x="38180"/>
        <item sd="0" x="14514"/>
        <item sd="0" x="27824"/>
        <item sd="0" x="21262"/>
        <item sd="0" x="2246"/>
        <item sd="0" x="9060"/>
        <item sd="0" x="24843"/>
        <item sd="0" x="747"/>
        <item sd="0" x="896"/>
        <item sd="0" x="23801"/>
        <item sd="0" x="25155"/>
        <item sd="0" x="26973"/>
        <item sd="0" x="6184"/>
        <item sd="0" x="27463"/>
        <item sd="0" x="39915"/>
        <item sd="0" x="10152"/>
        <item sd="0" x="11095"/>
        <item sd="0" x="12451"/>
        <item sd="0" x="26145"/>
        <item sd="0" x="43374"/>
        <item sd="0" x="16304"/>
        <item sd="0" x="12934"/>
        <item sd="0" x="21782"/>
        <item sd="0" x="14798"/>
        <item sd="0" x="11629"/>
        <item sd="0" x="2184"/>
        <item sd="0" x="39482"/>
        <item sd="0" x="15440"/>
        <item sd="0" x="4057"/>
        <item sd="0" x="30105"/>
        <item sd="0" x="29880"/>
        <item sd="0" x="36604"/>
        <item sd="0" x="4827"/>
        <item sd="0" x="2272"/>
        <item sd="0" x="10824"/>
        <item sd="0" x="41063"/>
        <item sd="0" x="3732"/>
        <item sd="0" x="32167"/>
        <item sd="0" x="36265"/>
        <item sd="0" x="35072"/>
        <item sd="0" x="16083"/>
        <item sd="0" x="32340"/>
        <item sd="0" x="42726"/>
        <item sd="0" x="36686"/>
        <item sd="0" x="42720"/>
        <item sd="0" x="4073"/>
        <item sd="0" x="8130"/>
        <item sd="0" x="42175"/>
        <item sd="0" x="25644"/>
        <item sd="0" x="2332"/>
        <item sd="0" x="26563"/>
        <item sd="0" x="23944"/>
        <item sd="0" x="15736"/>
        <item sd="0" x="19769"/>
        <item sd="0" x="9218"/>
        <item sd="0" x="7874"/>
        <item sd="0" x="24801"/>
        <item sd="0" x="30526"/>
        <item sd="0" x="17167"/>
        <item sd="0" x="43592"/>
        <item sd="0" x="1353"/>
        <item sd="0" x="412"/>
        <item sd="0" x="26486"/>
        <item sd="0" x="39143"/>
        <item sd="0" x="8902"/>
        <item sd="0" x="26229"/>
        <item sd="0" x="7921"/>
        <item sd="0" x="40988"/>
        <item sd="0" x="27338"/>
        <item sd="0" x="26273"/>
        <item sd="0" x="9338"/>
        <item sd="0" x="7886"/>
        <item sd="0" x="41902"/>
        <item sd="0" x="26521"/>
        <item sd="0" x="19788"/>
        <item sd="0" x="14627"/>
        <item sd="0" x="11509"/>
        <item sd="0" x="23459"/>
        <item sd="0" x="42284"/>
        <item sd="0" x="36481"/>
        <item sd="0" x="5435"/>
        <item sd="0" x="39153"/>
        <item sd="0" x="34965"/>
        <item sd="0" x="29708"/>
        <item sd="0" x="17615"/>
        <item sd="0" x="5555"/>
        <item sd="0" x="26402"/>
        <item sd="0" x="304"/>
        <item sd="0" x="24333"/>
        <item sd="0" x="14751"/>
        <item sd="0" x="26970"/>
        <item sd="0" x="8276"/>
        <item sd="0" x="7230"/>
        <item sd="0" x="26763"/>
        <item sd="0" x="4082"/>
        <item sd="0" x="14538"/>
        <item sd="0" x="41154"/>
        <item sd="0" x="40966"/>
        <item sd="0" x="21518"/>
        <item sd="0" x="8543"/>
        <item sd="0" x="18246"/>
        <item sd="0" x="29142"/>
        <item sd="0" x="32908"/>
        <item sd="0" x="27684"/>
        <item sd="0" x="32901"/>
        <item sd="0" x="29696"/>
        <item sd="0" x="33243"/>
        <item sd="0" x="37536"/>
        <item sd="0" x="14267"/>
        <item sd="0" x="37240"/>
        <item sd="0" x="37765"/>
        <item sd="0" x="8018"/>
        <item sd="0" x="19321"/>
        <item sd="0" x="35335"/>
        <item sd="0" x="34148"/>
        <item sd="0" x="36831"/>
        <item sd="0" x="25620"/>
        <item sd="0" x="197"/>
        <item sd="0" x="41829"/>
        <item sd="0" x="12355"/>
        <item sd="0" x="39207"/>
        <item sd="0" x="4883"/>
        <item sd="0" x="40320"/>
        <item sd="0" x="29035"/>
        <item sd="0" x="23387"/>
        <item sd="0" x="32434"/>
        <item sd="0" x="41599"/>
        <item sd="0" x="17194"/>
        <item sd="0" x="30600"/>
        <item sd="0" x="7961"/>
        <item sd="0" x="40259"/>
        <item sd="0" x="17369"/>
        <item sd="0" x="16135"/>
        <item sd="0" x="27309"/>
        <item sd="0" x="3555"/>
        <item sd="0" x="34090"/>
        <item sd="0" x="31975"/>
        <item sd="0" x="14063"/>
        <item sd="0" x="14417"/>
        <item sd="0" x="38015"/>
        <item sd="0" x="14750"/>
        <item sd="0" x="7967"/>
        <item sd="0" x="8370"/>
        <item sd="0" x="35564"/>
        <item sd="0" x="40658"/>
        <item sd="0" x="35380"/>
        <item sd="0" x="22969"/>
        <item sd="0" x="29673"/>
        <item sd="0" x="24664"/>
        <item sd="0" x="21754"/>
        <item sd="0" x="36048"/>
        <item sd="0" x="11262"/>
        <item sd="0" x="22908"/>
        <item sd="0" x="10109"/>
        <item sd="0" x="23338"/>
        <item sd="0" x="37984"/>
        <item sd="0" x="42162"/>
        <item sd="0" x="32494"/>
        <item sd="0" x="29612"/>
        <item sd="0" x="16587"/>
        <item sd="0" x="7298"/>
        <item sd="0" x="28753"/>
        <item sd="0" x="7976"/>
        <item sd="0" x="11615"/>
        <item sd="0" x="10155"/>
        <item sd="0" x="12667"/>
        <item sd="0" x="13178"/>
        <item sd="0" x="23884"/>
        <item sd="0" x="14686"/>
        <item sd="0" x="12876"/>
        <item sd="0" x="20661"/>
        <item sd="0" x="15922"/>
        <item sd="0" x="14017"/>
        <item sd="0" x="20652"/>
        <item sd="0" x="4974"/>
        <item sd="0" x="15148"/>
        <item sd="0" x="43000"/>
        <item sd="0" x="17060"/>
        <item sd="0" x="21414"/>
        <item sd="0" x="41748"/>
        <item sd="0" x="36462"/>
        <item sd="0" x="39106"/>
        <item sd="0" x="21270"/>
        <item sd="0" x="18563"/>
        <item sd="0" x="23413"/>
        <item sd="0" x="252"/>
        <item sd="0" x="42658"/>
        <item sd="0" x="5340"/>
        <item sd="0" x="10235"/>
        <item sd="0" x="6483"/>
        <item sd="0" x="2710"/>
        <item sd="0" x="24872"/>
        <item sd="0" x="1235"/>
        <item sd="0" x="23842"/>
        <item sd="0" x="11250"/>
        <item sd="0" x="35218"/>
        <item sd="0" x="18166"/>
        <item sd="0" x="14132"/>
        <item sd="0" x="17605"/>
        <item sd="0" x="30469"/>
        <item sd="0" x="42016"/>
        <item sd="0" x="16857"/>
        <item sd="0" x="21168"/>
        <item sd="0" x="30986"/>
        <item sd="0" x="37224"/>
        <item sd="0" x="39771"/>
        <item sd="0" x="38032"/>
        <item sd="0" x="13524"/>
        <item sd="0" x="38964"/>
        <item sd="0" x="14537"/>
        <item sd="0" x="20559"/>
        <item sd="0" x="21280"/>
        <item sd="0" x="22179"/>
        <item sd="0" x="40424"/>
        <item sd="0" x="28056"/>
        <item sd="0" x="6488"/>
        <item sd="0" x="16611"/>
        <item sd="0" x="33642"/>
        <item sd="0" x="13469"/>
        <item sd="0" x="13804"/>
        <item sd="0" x="17061"/>
        <item sd="0" x="33753"/>
        <item sd="0" x="8347"/>
        <item sd="0" x="27601"/>
        <item sd="0" x="38903"/>
        <item sd="0" x="16653"/>
        <item sd="0" x="29645"/>
        <item sd="0" x="21998"/>
        <item sd="0" x="20530"/>
        <item sd="0" x="23128"/>
        <item sd="0" x="10259"/>
        <item sd="0" x="11231"/>
        <item sd="0" x="32162"/>
        <item sd="0" x="31853"/>
        <item sd="0" x="4997"/>
        <item sd="0" x="10369"/>
        <item sd="0" x="8324"/>
        <item sd="0" x="27746"/>
        <item sd="0" x="15662"/>
        <item sd="0" x="35494"/>
        <item sd="0" x="43622"/>
        <item sd="0" x="13304"/>
        <item sd="0" x="10353"/>
        <item sd="0" x="15978"/>
        <item sd="0" x="30787"/>
        <item sd="0" x="34180"/>
        <item sd="0" x="13709"/>
        <item sd="0" x="6206"/>
        <item sd="0" x="13017"/>
        <item sd="0" x="1832"/>
        <item sd="0" x="17654"/>
        <item sd="0" x="13664"/>
        <item sd="0" x="249"/>
        <item sd="0" x="15654"/>
        <item sd="0" x="36715"/>
        <item sd="0" x="26864"/>
        <item sd="0" x="556"/>
        <item sd="0" x="1541"/>
        <item sd="0" x="37966"/>
        <item sd="0" x="28779"/>
        <item sd="0" x="41967"/>
        <item sd="0" x="26419"/>
        <item sd="0" x="41181"/>
        <item sd="0" x="11638"/>
        <item sd="0" x="38938"/>
        <item sd="0" x="3813"/>
        <item sd="0" x="7129"/>
        <item sd="0" x="5132"/>
        <item sd="0" x="39914"/>
        <item sd="0" x="17242"/>
        <item sd="0" x="12156"/>
        <item sd="0" x="10628"/>
        <item sd="0" x="23122"/>
        <item sd="0" x="39152"/>
        <item sd="0" x="9806"/>
        <item sd="0" x="5073"/>
        <item sd="0" x="14284"/>
        <item sd="0" x="22235"/>
        <item sd="0" x="38139"/>
        <item sd="0" x="28478"/>
        <item sd="0" x="959"/>
        <item sd="0" x="10188"/>
        <item sd="0" x="6000"/>
        <item sd="0" x="13620"/>
        <item sd="0" x="5677"/>
        <item sd="0" x="40403"/>
        <item sd="0" x="42786"/>
        <item sd="0" x="39697"/>
        <item sd="0" x="22533"/>
        <item sd="0" x="30473"/>
        <item sd="0" x="10069"/>
        <item sd="0" x="8656"/>
        <item sd="0" x="2782"/>
        <item sd="0" x="467"/>
        <item sd="0" x="15555"/>
        <item sd="0" x="24638"/>
        <item sd="0" x="7049"/>
        <item sd="0" x="12037"/>
        <item sd="0" x="11481"/>
        <item sd="0" x="36097"/>
        <item sd="0" x="1619"/>
        <item sd="0" x="3267"/>
        <item sd="0" x="35068"/>
        <item sd="0" x="30845"/>
        <item sd="0" x="11682"/>
        <item sd="0" x="34688"/>
        <item sd="0" x="25041"/>
        <item sd="0" x="41929"/>
        <item sd="0" x="42166"/>
        <item sd="0" x="37421"/>
        <item sd="0" x="9888"/>
        <item sd="0" x="37650"/>
        <item sd="0" x="26713"/>
        <item sd="0" x="31867"/>
        <item sd="0" x="24081"/>
        <item sd="0" x="23041"/>
        <item sd="0" x="29595"/>
        <item sd="0" x="24773"/>
        <item sd="0" x="16981"/>
        <item sd="0" x="7966"/>
        <item sd="0" x="31344"/>
        <item sd="0" x="43075"/>
        <item sd="0" x="16678"/>
        <item sd="0" x="33170"/>
        <item sd="0" x="26142"/>
        <item sd="0" x="29477"/>
        <item sd="0" x="21258"/>
        <item sd="0" x="23405"/>
        <item sd="0" x="39674"/>
        <item sd="0" x="30872"/>
        <item sd="0" x="37557"/>
        <item sd="0" x="17047"/>
        <item sd="0" x="31410"/>
        <item sd="0" x="12675"/>
        <item sd="0" x="10914"/>
        <item sd="0" x="26436"/>
        <item sd="0" x="37560"/>
        <item sd="0" x="24551"/>
        <item sd="0" x="8697"/>
        <item sd="0" x="6588"/>
        <item sd="0" x="17968"/>
        <item sd="0" x="27789"/>
        <item sd="0" x="38025"/>
        <item sd="0" x="11207"/>
        <item sd="0" x="35786"/>
        <item sd="0" x="36738"/>
        <item sd="0" x="42783"/>
        <item sd="0" x="33881"/>
        <item sd="0" x="9615"/>
        <item sd="0" x="7385"/>
        <item sd="0" x="31762"/>
        <item sd="0" x="22527"/>
        <item sd="0" x="16411"/>
        <item sd="0" x="3686"/>
        <item sd="0" x="38735"/>
        <item sd="0" x="5961"/>
        <item sd="0" x="33794"/>
        <item sd="0" x="647"/>
        <item sd="0" x="37531"/>
        <item sd="0" x="7556"/>
        <item sd="0" x="29084"/>
        <item sd="0" x="43457"/>
        <item sd="0" x="5368"/>
        <item sd="0" x="38601"/>
        <item sd="0" x="20054"/>
        <item sd="0" x="20369"/>
        <item sd="0" x="27818"/>
        <item sd="0" x="24986"/>
        <item sd="0" x="13963"/>
        <item sd="0" x="29414"/>
        <item sd="0" x="2581"/>
        <item sd="0" x="25561"/>
        <item sd="0" x="2920"/>
        <item sd="0" x="8422"/>
        <item sd="0" x="42290"/>
        <item sd="0" x="32039"/>
        <item sd="0" x="29784"/>
        <item sd="0" x="7971"/>
        <item sd="0" x="11300"/>
        <item sd="0" x="5302"/>
        <item sd="0" x="41584"/>
        <item sd="0" x="2319"/>
        <item sd="0" x="21516"/>
        <item sd="0" x="19121"/>
        <item sd="0" x="31803"/>
        <item sd="0" x="32616"/>
        <item sd="0" x="13487"/>
        <item sd="0" x="32543"/>
        <item sd="0" x="30729"/>
        <item sd="0" x="12992"/>
        <item sd="0" x="4404"/>
        <item sd="0" x="25134"/>
        <item sd="0" x="1553"/>
        <item sd="0" x="21279"/>
        <item sd="0" x="12792"/>
        <item sd="0" x="14193"/>
        <item sd="0" x="35841"/>
        <item sd="0" x="13188"/>
        <item sd="0" x="8929"/>
        <item sd="0" x="30443"/>
        <item sd="0" x="10717"/>
        <item sd="0" x="16723"/>
        <item sd="0" x="17959"/>
        <item sd="0" x="35397"/>
        <item sd="0" x="14719"/>
        <item sd="0" x="17820"/>
        <item sd="0" x="43440"/>
        <item sd="0" x="37791"/>
        <item sd="0" x="5296"/>
        <item sd="0" x="19897"/>
        <item sd="0" x="6844"/>
        <item sd="0" x="4585"/>
        <item sd="0" x="1137"/>
        <item sd="0" x="1147"/>
        <item sd="0" x="3768"/>
        <item sd="0" x="15943"/>
        <item sd="0" x="7876"/>
        <item sd="0" x="19174"/>
        <item sd="0" x="4715"/>
        <item sd="0" x="23663"/>
        <item sd="0" x="8880"/>
        <item sd="0" x="34533"/>
        <item sd="0" x="26201"/>
        <item sd="0" x="7630"/>
        <item sd="0" x="12195"/>
        <item sd="0" x="6882"/>
        <item sd="0" x="42680"/>
        <item sd="0" x="8468"/>
        <item sd="0" x="9944"/>
        <item sd="0" x="39919"/>
        <item sd="0" x="41187"/>
        <item sd="0" x="34995"/>
        <item sd="0" x="1672"/>
        <item sd="0" x="22023"/>
        <item sd="0" x="7031"/>
        <item sd="0" x="35974"/>
        <item sd="0" x="12689"/>
        <item sd="0" x="13133"/>
        <item sd="0" x="28070"/>
        <item sd="0" x="22611"/>
        <item sd="0" x="25891"/>
        <item sd="0" x="21276"/>
        <item sd="0" x="36551"/>
        <item sd="0" x="2718"/>
        <item sd="0" x="19538"/>
        <item sd="0" x="41977"/>
        <item sd="0" x="22325"/>
        <item sd="0" x="13976"/>
        <item sd="0" x="41401"/>
        <item sd="0" x="22479"/>
        <item sd="0" x="18060"/>
        <item sd="0" x="34065"/>
        <item sd="0" x="157"/>
        <item sd="0" x="40324"/>
        <item sd="0" x="8741"/>
        <item sd="0" x="8528"/>
        <item sd="0" x="33522"/>
        <item sd="0" x="24143"/>
        <item sd="0" x="9195"/>
        <item sd="0" x="36587"/>
        <item sd="0" x="220"/>
        <item sd="0" x="14785"/>
        <item sd="0" x="9096"/>
        <item sd="0" x="10853"/>
        <item sd="0" x="24495"/>
        <item sd="0" x="28695"/>
        <item sd="0" x="25737"/>
        <item sd="0" x="31646"/>
        <item sd="0" x="36302"/>
        <item sd="0" x="38064"/>
        <item sd="0" x="22387"/>
        <item sd="0" x="35257"/>
        <item sd="0" x="34397"/>
        <item sd="0" x="44009"/>
        <item sd="0" x="14239"/>
        <item sd="0" x="2817"/>
        <item sd="0" x="20177"/>
        <item sd="0" x="33926"/>
        <item sd="0" x="38510"/>
        <item sd="0" x="5012"/>
        <item sd="0" x="33628"/>
        <item sd="0" x="35940"/>
        <item sd="0" x="10306"/>
        <item sd="0" x="11972"/>
        <item sd="0" x="9556"/>
        <item sd="0" x="39812"/>
        <item sd="0" x="23635"/>
        <item sd="0" x="32599"/>
        <item sd="0" x="28765"/>
        <item sd="0" x="9384"/>
        <item sd="0" x="20113"/>
        <item sd="0" x="4806"/>
        <item sd="0" x="40459"/>
        <item sd="0" x="11574"/>
        <item sd="0" x="39286"/>
        <item sd="0" x="27164"/>
        <item sd="0" x="26002"/>
        <item sd="0" x="30813"/>
        <item sd="0" x="4613"/>
        <item sd="0" x="39957"/>
        <item sd="0" x="20359"/>
        <item sd="0" x="26959"/>
        <item sd="0" x="16337"/>
        <item sd="0" x="26456"/>
        <item sd="0" x="20719"/>
        <item sd="0" x="25183"/>
        <item sd="0" x="39392"/>
        <item sd="0" x="16615"/>
        <item sd="0" x="34350"/>
        <item sd="0" x="38425"/>
        <item sd="0" x="10598"/>
        <item sd="0" x="818"/>
        <item sd="0" x="4231"/>
        <item sd="0" x="17588"/>
        <item sd="0" x="18832"/>
        <item sd="0" x="12993"/>
        <item sd="0" x="35357"/>
        <item sd="0" x="36275"/>
        <item sd="0" x="27179"/>
        <item sd="0" x="6342"/>
        <item sd="0" x="36735"/>
        <item sd="0" x="38807"/>
        <item sd="0" x="23912"/>
        <item sd="0" x="17776"/>
        <item sd="0" x="7745"/>
        <item sd="0" x="32406"/>
        <item sd="0" x="18972"/>
        <item sd="0" x="7100"/>
        <item sd="0" x="31129"/>
        <item sd="0" x="32726"/>
        <item sd="0" x="22545"/>
        <item sd="0" x="2390"/>
        <item sd="0" x="39394"/>
        <item sd="0" x="15924"/>
        <item sd="0" x="19833"/>
        <item sd="0" x="19837"/>
        <item sd="0" x="21131"/>
        <item sd="0" x="25463"/>
        <item sd="0" x="37993"/>
        <item sd="0" x="11815"/>
        <item sd="0" x="1864"/>
        <item sd="0" x="24276"/>
        <item sd="0" x="10496"/>
        <item sd="0" x="35678"/>
        <item sd="0" x="15156"/>
        <item sd="0" x="24558"/>
        <item sd="0" x="9899"/>
        <item sd="0" x="15698"/>
        <item sd="0" x="9332"/>
        <item sd="0" x="29847"/>
        <item sd="0" x="12653"/>
        <item sd="0" x="20653"/>
        <item sd="0" x="4937"/>
        <item sd="0" x="40723"/>
        <item sd="0" x="39573"/>
        <item sd="0" x="35244"/>
        <item sd="0" x="39105"/>
        <item sd="0" x="38514"/>
        <item sd="0" x="26003"/>
        <item sd="0" x="11246"/>
        <item sd="0" x="18609"/>
        <item sd="0" x="38011"/>
        <item sd="0" x="39194"/>
        <item sd="0" x="33366"/>
        <item sd="0" x="41090"/>
        <item sd="0" x="42907"/>
        <item sd="0" x="30890"/>
        <item sd="0" x="18224"/>
        <item sd="0" x="3159"/>
        <item sd="0" x="32794"/>
        <item sd="0" x="18493"/>
        <item sd="0" x="6084"/>
        <item sd="0" x="29020"/>
        <item sd="0" x="18155"/>
        <item sd="0" x="41918"/>
        <item sd="0" x="33021"/>
        <item sd="0" x="15434"/>
        <item sd="0" x="24774"/>
        <item sd="0" x="40182"/>
        <item sd="0" x="19377"/>
        <item sd="0" x="43097"/>
        <item sd="0" x="27448"/>
        <item sd="0" x="20637"/>
        <item sd="0" x="43625"/>
        <item sd="0" x="13754"/>
        <item sd="0" x="30839"/>
        <item sd="0" x="32159"/>
        <item sd="0" x="25350"/>
        <item sd="0" x="777"/>
        <item sd="0" x="19863"/>
        <item sd="0" x="32591"/>
        <item sd="0" x="19554"/>
        <item sd="0" x="20057"/>
        <item sd="0" x="16442"/>
        <item sd="0" x="17441"/>
        <item sd="0" x="8290"/>
        <item sd="0" x="20040"/>
        <item sd="0" x="17775"/>
        <item sd="0" x="5307"/>
        <item sd="0" x="23747"/>
        <item sd="0" x="43590"/>
        <item sd="0" x="32107"/>
        <item sd="0" x="20118"/>
        <item sd="0" x="43199"/>
        <item sd="0" x="8992"/>
        <item sd="0" x="24032"/>
        <item sd="0" x="31126"/>
        <item sd="0" x="13608"/>
        <item sd="0" x="6924"/>
        <item sd="0" x="8996"/>
        <item sd="0" x="744"/>
        <item sd="0" x="33371"/>
        <item sd="0" x="14783"/>
        <item sd="0" x="19066"/>
        <item sd="0" x="34142"/>
        <item sd="0" x="27557"/>
        <item sd="0" x="18455"/>
        <item sd="0" x="11495"/>
        <item sd="0" x="41310"/>
        <item sd="0" x="33957"/>
        <item sd="0" x="224"/>
        <item sd="0" x="8502"/>
        <item sd="0" x="3747"/>
        <item sd="0" x="4982"/>
        <item sd="0" x="38682"/>
        <item sd="0" x="7692"/>
        <item sd="0" x="7001"/>
        <item sd="0" x="26024"/>
        <item sd="0" x="20148"/>
        <item sd="0" x="11785"/>
        <item sd="0" x="2703"/>
        <item sd="0" x="32222"/>
        <item sd="0" x="36759"/>
        <item sd="0" x="15236"/>
        <item sd="0" x="5713"/>
        <item sd="0" x="26736"/>
        <item sd="0" x="43687"/>
        <item sd="0" x="22219"/>
        <item sd="0" x="24464"/>
        <item sd="0" x="12208"/>
        <item sd="0" x="5120"/>
        <item sd="0" x="893"/>
        <item sd="0" x="38780"/>
        <item sd="0" x="35514"/>
        <item sd="0" x="6800"/>
        <item sd="0" x="30605"/>
        <item sd="0" x="25447"/>
        <item sd="0" x="19738"/>
        <item sd="0" x="34379"/>
        <item sd="0" x="36483"/>
        <item sd="0" x="10186"/>
        <item sd="0" x="35647"/>
        <item sd="0" x="28465"/>
        <item sd="0" x="20844"/>
        <item sd="0" x="5550"/>
        <item sd="0" x="20382"/>
        <item sd="0" x="17750"/>
        <item sd="0" x="37652"/>
        <item sd="0" x="28406"/>
        <item sd="0" x="10929"/>
        <item sd="0" x="29541"/>
        <item sd="0" x="3824"/>
        <item sd="0" x="9034"/>
        <item sd="0" x="13701"/>
        <item sd="0" x="20994"/>
        <item sd="0" x="41756"/>
        <item sd="0" x="32324"/>
        <item sd="0" x="32654"/>
        <item sd="0" x="36531"/>
        <item sd="0" x="6277"/>
        <item sd="0" x="30319"/>
        <item sd="0" x="27647"/>
        <item sd="0" x="11610"/>
        <item sd="0" x="39921"/>
        <item sd="0" x="17923"/>
        <item sd="0" x="2689"/>
        <item sd="0" x="17124"/>
        <item sd="0" x="24866"/>
        <item sd="0" x="5776"/>
        <item sd="0" x="25294"/>
        <item sd="0" x="139"/>
        <item sd="0" x="37961"/>
        <item sd="0" x="7854"/>
        <item sd="0" x="6248"/>
        <item sd="0" x="7435"/>
        <item sd="0" x="29822"/>
        <item sd="0" x="36820"/>
        <item sd="0" x="11302"/>
        <item sd="0" x="25274"/>
        <item sd="0" x="43053"/>
        <item sd="0" x="20499"/>
        <item sd="0" x="31714"/>
        <item sd="0" x="7816"/>
        <item sd="0" x="10606"/>
        <item sd="0" x="4729"/>
        <item sd="0" x="2865"/>
        <item sd="0" x="19954"/>
        <item sd="0" x="18855"/>
        <item sd="0" x="23580"/>
        <item sd="0" x="20083"/>
        <item sd="0" x="8332"/>
        <item sd="0" x="29843"/>
        <item sd="0" x="37125"/>
        <item sd="0" x="8754"/>
        <item sd="0" x="37192"/>
        <item sd="0" x="12544"/>
        <item sd="0" x="19598"/>
        <item sd="0" x="8545"/>
        <item sd="0" x="17104"/>
        <item sd="0" x="35706"/>
        <item sd="0" x="10146"/>
        <item sd="0" x="37493"/>
        <item sd="0" x="43689"/>
        <item sd="0" x="14553"/>
        <item sd="0" x="10573"/>
        <item sd="0" x="22470"/>
        <item sd="0" x="37446"/>
        <item sd="0" x="8083"/>
        <item sd="0" x="42448"/>
        <item sd="0" x="35970"/>
        <item sd="0" x="29768"/>
        <item sd="0" x="8170"/>
        <item sd="0" x="34903"/>
        <item sd="0" x="42925"/>
        <item sd="0" x="6097"/>
        <item sd="0" x="32053"/>
        <item sd="0" x="6922"/>
        <item sd="0" x="15807"/>
        <item sd="0" x="3233"/>
        <item sd="0" x="42496"/>
        <item sd="0" x="36004"/>
        <item sd="0" x="43712"/>
        <item sd="0" x="6804"/>
        <item sd="0" x="41281"/>
        <item sd="0" x="36451"/>
        <item sd="0" x="23377"/>
        <item sd="0" x="3359"/>
        <item sd="0" x="39323"/>
        <item sd="0" x="2666"/>
        <item sd="0" x="2860"/>
        <item sd="0" x="31806"/>
        <item sd="0" x="38278"/>
        <item sd="0" x="4372"/>
        <item sd="0" x="8225"/>
        <item sd="0" x="22044"/>
        <item sd="0" x="40310"/>
        <item sd="0" x="5242"/>
        <item sd="0" x="9163"/>
        <item sd="0" x="21274"/>
        <item sd="0" x="19276"/>
        <item sd="0" x="13794"/>
        <item sd="0" x="7552"/>
        <item sd="0" x="7479"/>
        <item sd="0" x="17723"/>
        <item sd="0" x="36591"/>
        <item sd="0" x="1230"/>
        <item sd="0" x="10967"/>
        <item sd="0" x="7659"/>
        <item sd="0" x="37839"/>
        <item sd="0" x="36198"/>
        <item sd="0" x="24388"/>
        <item sd="0" x="24070"/>
        <item sd="0" x="32759"/>
        <item sd="0" x="31371"/>
        <item sd="0" x="2850"/>
        <item sd="0" x="22321"/>
        <item sd="0" x="16241"/>
        <item sd="0" x="10236"/>
        <item sd="0" x="36997"/>
        <item sd="0" x="25146"/>
        <item sd="0" x="19503"/>
        <item sd="0" x="41961"/>
        <item sd="0" x="3599"/>
        <item sd="0" x="15013"/>
        <item sd="0" x="21653"/>
        <item sd="0" x="43871"/>
        <item sd="0" x="20374"/>
        <item sd="0" x="31978"/>
        <item sd="0" x="11938"/>
        <item sd="0" x="43920"/>
        <item sd="0" x="690"/>
        <item sd="0" x="27711"/>
        <item sd="0" x="39358"/>
        <item sd="0" x="9203"/>
        <item sd="0" x="34586"/>
        <item sd="0" x="3179"/>
        <item sd="0" x="8337"/>
        <item sd="0" x="4943"/>
        <item sd="0" x="26532"/>
        <item sd="0" x="34847"/>
        <item sd="0" x="21128"/>
        <item sd="0" x="25686"/>
        <item sd="0" x="42745"/>
        <item sd="0" x="19896"/>
        <item sd="0" x="25030"/>
        <item sd="0" x="34230"/>
        <item sd="0" x="12797"/>
        <item sd="0" x="19095"/>
        <item sd="0" x="19916"/>
        <item sd="0" x="23383"/>
        <item sd="0" x="30042"/>
        <item sd="0" x="9038"/>
        <item sd="0" x="27632"/>
        <item sd="0" x="26286"/>
        <item sd="0" x="30045"/>
        <item sd="0" x="36756"/>
        <item sd="0" x="19929"/>
        <item sd="0" x="13102"/>
        <item sd="0" x="32809"/>
        <item sd="0" x="42167"/>
        <item sd="0" x="11493"/>
        <item sd="0" x="3538"/>
        <item sd="0" x="11105"/>
        <item sd="0" x="20751"/>
        <item sd="0" x="33564"/>
        <item sd="0" x="21005"/>
        <item sd="0" x="22471"/>
        <item sd="0" x="38115"/>
        <item sd="0" x="9916"/>
        <item sd="0" x="851"/>
        <item sd="0" x="21992"/>
        <item sd="0" x="1518"/>
        <item sd="0" x="36614"/>
        <item sd="0" x="21547"/>
        <item sd="0" x="10355"/>
        <item sd="0" x="32015"/>
        <item sd="0" x="25835"/>
        <item sd="0" x="36232"/>
        <item sd="0" x="35551"/>
        <item sd="0" x="31831"/>
        <item sd="0" x="38770"/>
        <item sd="0" x="17204"/>
        <item sd="0" x="39311"/>
        <item sd="0" x="22380"/>
        <item sd="0" x="41884"/>
        <item sd="0" x="5026"/>
        <item sd="0" x="20495"/>
        <item sd="0" x="21693"/>
        <item sd="0" x="16424"/>
        <item sd="0" x="8685"/>
        <item sd="0" x="25769"/>
        <item sd="0" x="15689"/>
        <item sd="0" x="18958"/>
        <item sd="0" x="35906"/>
        <item sd="0" x="10283"/>
        <item sd="0" x="10327"/>
        <item sd="0" x="15987"/>
        <item sd="0" x="17422"/>
        <item sd="0" x="712"/>
        <item sd="0" x="16966"/>
        <item sd="0" x="35169"/>
        <item sd="0" x="22345"/>
        <item sd="0" x="42945"/>
        <item sd="0" x="28024"/>
        <item sd="0" x="16003"/>
        <item sd="0" x="39303"/>
        <item sd="0" x="6432"/>
        <item sd="0" x="11710"/>
        <item sd="0" x="39798"/>
        <item sd="0" x="36736"/>
        <item sd="0" x="34788"/>
        <item sd="0" x="27208"/>
        <item sd="0" x="34516"/>
        <item sd="0" x="12108"/>
        <item sd="0" x="33306"/>
        <item sd="0" x="41278"/>
        <item sd="0" x="14340"/>
        <item sd="0" x="6348"/>
        <item sd="0" x="18113"/>
        <item sd="0" x="40046"/>
        <item sd="0" x="127"/>
        <item sd="0" x="32666"/>
        <item sd="0" x="6116"/>
        <item sd="0" x="32742"/>
        <item sd="0" x="28898"/>
        <item sd="0" x="33834"/>
        <item sd="0" x="4759"/>
        <item sd="0" x="20607"/>
        <item sd="0" x="5128"/>
        <item sd="0" x="30150"/>
        <item sd="0" x="7654"/>
        <item sd="0" x="26219"/>
        <item sd="0" x="23589"/>
        <item sd="0" x="19682"/>
        <item sd="0" x="5660"/>
        <item sd="0" x="11882"/>
        <item sd="0" x="24519"/>
        <item sd="0" x="7332"/>
        <item sd="0" x="32974"/>
        <item sd="0" x="7828"/>
        <item sd="0" x="34579"/>
        <item sd="0" x="23287"/>
        <item sd="0" x="35991"/>
        <item sd="0" x="1329"/>
        <item sd="0" x="14737"/>
        <item sd="0" x="16146"/>
        <item sd="0" x="13641"/>
        <item sd="0" x="35091"/>
        <item sd="0" x="28492"/>
        <item sd="0" x="5309"/>
        <item sd="0" x="2303"/>
        <item sd="0" x="42145"/>
        <item sd="0" x="19846"/>
        <item sd="0" x="21618"/>
        <item sd="0" x="4921"/>
        <item sd="0" x="10148"/>
        <item sd="0" x="37662"/>
        <item sd="0" x="33584"/>
        <item sd="0" x="11618"/>
        <item sd="0" x="11036"/>
        <item sd="0" x="36572"/>
        <item sd="0" x="33722"/>
        <item sd="0" x="17065"/>
        <item sd="0" x="12448"/>
        <item sd="0" x="37599"/>
        <item sd="0" x="19993"/>
        <item sd="0" x="36622"/>
        <item sd="0" x="14316"/>
        <item sd="0" x="5205"/>
        <item sd="0" x="183"/>
        <item sd="0" x="35980"/>
        <item sd="0" x="15232"/>
        <item sd="0" x="10253"/>
        <item sd="0" x="29318"/>
        <item sd="0" x="9413"/>
        <item sd="0" x="3136"/>
        <item sd="0" x="40353"/>
        <item sd="0" x="20651"/>
        <item sd="0" x="6812"/>
        <item sd="0" x="9473"/>
        <item sd="0" x="4492"/>
        <item sd="0" x="430"/>
        <item sd="0" x="5695"/>
        <item sd="0" x="22274"/>
        <item sd="0" x="7347"/>
        <item sd="0" x="28192"/>
        <item sd="0" x="5599"/>
        <item sd="0" x="17994"/>
        <item sd="0" x="37491"/>
        <item sd="0" x="34800"/>
        <item sd="0" x="20335"/>
        <item sd="0" x="4413"/>
        <item sd="0" x="17290"/>
        <item sd="0" x="21289"/>
        <item sd="0" x="31861"/>
        <item sd="0" x="7682"/>
        <item sd="0" x="13412"/>
        <item sd="0" x="29139"/>
        <item sd="0" x="9040"/>
        <item sd="0" x="42801"/>
        <item sd="0" x="36837"/>
        <item sd="0" x="1306"/>
        <item sd="0" x="31104"/>
        <item sd="0" x="15581"/>
        <item sd="0" x="36030"/>
        <item sd="0" x="35185"/>
        <item sd="0" x="15872"/>
        <item sd="0" x="24522"/>
        <item sd="0" x="37903"/>
        <item sd="0" x="13509"/>
        <item sd="0" x="17161"/>
        <item sd="0" x="214"/>
        <item sd="0" x="12004"/>
        <item sd="0" x="3459"/>
        <item sd="0" x="18168"/>
        <item sd="0" x="9508"/>
        <item sd="0" x="7135"/>
        <item sd="0" x="35250"/>
        <item sd="0" x="18387"/>
        <item sd="0" x="38783"/>
        <item sd="0" x="3437"/>
        <item sd="0" x="8027"/>
        <item sd="0" x="36766"/>
        <item sd="0" x="39591"/>
        <item sd="0" x="23243"/>
        <item sd="0" x="25849"/>
        <item sd="0" x="164"/>
        <item sd="0" x="31521"/>
        <item sd="0" x="15691"/>
        <item sd="0" x="38841"/>
        <item sd="0" x="285"/>
        <item sd="0" x="11814"/>
        <item sd="0" x="21306"/>
        <item sd="0" x="15354"/>
        <item sd="0" x="26838"/>
        <item sd="0" x="19002"/>
        <item sd="0" x="37575"/>
        <item sd="0" x="20604"/>
        <item sd="0" x="16050"/>
        <item sd="0" x="16849"/>
        <item sd="0" x="20469"/>
        <item sd="0" x="21207"/>
        <item sd="0" x="26288"/>
        <item sd="0" x="9348"/>
        <item sd="0" x="10176"/>
        <item sd="0" x="16767"/>
        <item sd="0" x="32851"/>
        <item sd="0" x="16978"/>
        <item sd="0" x="2073"/>
        <item sd="0" x="30398"/>
        <item sd="0" x="20758"/>
        <item sd="0" x="10731"/>
        <item sd="0" x="30323"/>
        <item sd="0" x="29625"/>
        <item sd="0" x="4659"/>
        <item sd="0" x="8098"/>
        <item sd="0" x="34522"/>
        <item sd="0" x="39646"/>
        <item sd="0" x="28188"/>
        <item sd="0" x="8397"/>
        <item sd="0" x="4870"/>
        <item sd="0" x="14713"/>
        <item sd="0" x="30187"/>
        <item sd="0" x="35350"/>
        <item sd="0" x="34660"/>
        <item sd="0" x="21816"/>
        <item sd="0" x="2936"/>
        <item sd="0" x="41851"/>
        <item sd="0" x="6328"/>
        <item sd="0" x="43728"/>
        <item sd="0" x="10323"/>
        <item sd="0" x="22582"/>
        <item sd="0" x="40893"/>
        <item sd="0" x="26337"/>
        <item sd="0" x="1692"/>
        <item sd="0" x="35628"/>
        <item sd="0" x="41622"/>
        <item sd="0" x="13433"/>
        <item sd="0" x="38828"/>
        <item sd="0" x="35497"/>
        <item sd="0" x="27450"/>
        <item sd="0" x="6565"/>
        <item sd="0" x="27056"/>
        <item sd="0" x="2402"/>
        <item sd="0" x="43294"/>
        <item sd="0" x="31036"/>
        <item sd="0" x="27084"/>
        <item sd="0" x="38405"/>
        <item sd="0" x="12714"/>
        <item sd="0" x="41732"/>
        <item sd="0" x="26899"/>
        <item sd="0" x="28396"/>
        <item sd="0" x="6609"/>
        <item sd="0" x="36980"/>
        <item sd="0" x="35735"/>
        <item sd="0" x="14917"/>
        <item sd="0" x="15207"/>
        <item sd="0" x="30093"/>
        <item sd="0" x="254"/>
        <item sd="0" x="36593"/>
        <item sd="0" x="32188"/>
        <item sd="0" x="36247"/>
        <item sd="0" x="36856"/>
        <item sd="0" x="5208"/>
        <item sd="0" x="22902"/>
        <item sd="0" x="35791"/>
        <item sd="0" x="37403"/>
        <item sd="0" x="12362"/>
        <item sd="0" x="82"/>
        <item sd="0" x="29662"/>
        <item sd="0" x="29795"/>
        <item sd="0" x="1169"/>
        <item sd="0" x="25164"/>
        <item sd="0" x="11956"/>
        <item sd="0" x="23434"/>
        <item sd="0" x="6975"/>
        <item sd="0" x="36516"/>
        <item sd="0" x="74"/>
        <item sd="0" x="39610"/>
        <item sd="0" x="21794"/>
        <item sd="0" x="12719"/>
        <item sd="0" x="25871"/>
        <item sd="0" x="3706"/>
        <item sd="0" x="8619"/>
        <item sd="0" x="14741"/>
        <item sd="0" x="41292"/>
        <item sd="0" x="42738"/>
        <item sd="0" x="37612"/>
        <item sd="0" x="30305"/>
        <item sd="0" x="31435"/>
        <item sd="0" x="34143"/>
        <item sd="0" x="15241"/>
        <item sd="0" x="31"/>
        <item sd="0" x="3395"/>
        <item sd="0" x="29470"/>
        <item sd="0" x="43403"/>
        <item sd="0" x="18617"/>
        <item sd="0" x="25186"/>
        <item sd="0" x="41734"/>
        <item sd="0" x="27098"/>
        <item sd="0" x="24595"/>
        <item sd="0" x="2781"/>
        <item sd="0" x="18787"/>
        <item sd="0" x="3199"/>
        <item sd="0" x="43202"/>
        <item sd="0" x="39684"/>
        <item sd="0" x="1789"/>
        <item sd="0" x="6604"/>
        <item sd="0" x="41188"/>
        <item sd="0" x="3239"/>
        <item sd="0" x="7632"/>
        <item sd="0" x="17769"/>
        <item sd="0" x="7201"/>
        <item sd="0" x="6362"/>
        <item sd="0" x="9583"/>
        <item sd="0" x="32689"/>
        <item sd="0" x="9620"/>
        <item sd="0" x="39151"/>
        <item sd="0" x="18674"/>
        <item sd="0" x="35195"/>
        <item sd="0" x="6266"/>
        <item sd="0" x="35566"/>
        <item sd="0" x="22363"/>
        <item sd="0" x="432"/>
        <item sd="0" x="2797"/>
        <item sd="0" x="10835"/>
        <item sd="0" x="31942"/>
        <item sd="0" x="41197"/>
        <item sd="0" x="11623"/>
        <item sd="0" x="13322"/>
        <item sd="0" x="42639"/>
        <item sd="0" x="15392"/>
        <item sd="0" x="19357"/>
        <item sd="0" x="32075"/>
        <item sd="0" x="1974"/>
        <item sd="0" x="10668"/>
        <item sd="0" x="15511"/>
        <item sd="0" x="26887"/>
        <item sd="0" x="42285"/>
        <item sd="0" x="9146"/>
        <item sd="0" x="30800"/>
        <item sd="0" x="36798"/>
        <item sd="0" x="21799"/>
        <item sd="0" x="15866"/>
        <item sd="0" x="4969"/>
        <item sd="0" x="14853"/>
        <item sd="0" x="25664"/>
        <item sd="0" x="15539"/>
        <item sd="0" x="18041"/>
        <item sd="0" x="8298"/>
        <item sd="0" x="38499"/>
        <item sd="0" x="4304"/>
        <item sd="0" x="20770"/>
        <item sd="0" x="16071"/>
        <item sd="0" x="22702"/>
        <item sd="0" x="2084"/>
        <item sd="0" x="29342"/>
        <item sd="0" x="15247"/>
        <item sd="0" x="19776"/>
        <item sd="0" x="31247"/>
        <item sd="0" x="18426"/>
        <item sd="0" x="28"/>
        <item sd="0" x="33844"/>
        <item sd="0" x="39818"/>
        <item sd="0" x="26578"/>
        <item sd="0" x="26163"/>
        <item sd="0" x="40685"/>
        <item sd="0" x="44011"/>
        <item sd="0" x="33474"/>
        <item sd="0" x="24037"/>
        <item sd="0" x="13126"/>
        <item sd="0" x="24667"/>
        <item sd="0" x="15212"/>
        <item sd="0" x="9966"/>
        <item sd="0" x="16870"/>
        <item sd="0" x="23910"/>
        <item sd="0" x="37315"/>
        <item sd="0" x="15034"/>
        <item sd="0" x="21578"/>
        <item sd="0" x="6541"/>
        <item sd="0" x="36385"/>
        <item sd="0" x="6001"/>
        <item sd="0" x="5979"/>
        <item sd="0" x="34104"/>
        <item sd="0" x="5824"/>
        <item sd="0" x="6431"/>
        <item sd="0" x="22496"/>
        <item sd="0" x="17025"/>
        <item sd="0" x="19725"/>
        <item sd="0" x="35036"/>
        <item sd="0" x="35049"/>
        <item sd="0" x="31880"/>
        <item sd="0" x="34650"/>
        <item sd="0" x="16912"/>
        <item sd="0" x="3782"/>
        <item sd="0" x="42104"/>
        <item sd="0" x="10145"/>
        <item sd="0" x="27558"/>
        <item sd="0" x="35581"/>
        <item sd="0" x="8983"/>
        <item sd="0" x="17006"/>
        <item sd="0" x="10066"/>
        <item sd="0" x="16891"/>
        <item sd="0" x="37035"/>
        <item sd="0" x="7872"/>
        <item sd="0" x="4963"/>
        <item sd="0" x="16708"/>
        <item sd="0" x="33931"/>
        <item sd="0" x="265"/>
        <item sd="0" x="8537"/>
        <item sd="0" x="24621"/>
        <item sd="0" x="31096"/>
        <item sd="0" x="3088"/>
        <item sd="0" x="11007"/>
        <item sd="0" x="5526"/>
        <item sd="0" x="30711"/>
        <item sd="0" x="18182"/>
        <item sd="0" x="19257"/>
        <item sd="0" x="8070"/>
        <item sd="0" x="31254"/>
        <item sd="0" x="7294"/>
        <item sd="0" x="10317"/>
        <item sd="0" x="36910"/>
        <item sd="0" x="25204"/>
        <item sd="0" x="42484"/>
        <item sd="0" x="13079"/>
        <item sd="0" x="42109"/>
        <item sd="0" x="14397"/>
        <item sd="0" x="20383"/>
        <item sd="0" x="17139"/>
        <item sd="0" x="22486"/>
        <item sd="0" x="1308"/>
        <item sd="0" x="36157"/>
        <item sd="0" x="13974"/>
        <item sd="0" x="35414"/>
        <item sd="0" x="27889"/>
        <item sd="0" x="7878"/>
        <item sd="0" x="1089"/>
        <item sd="0" x="22521"/>
        <item sd="0" x="32779"/>
        <item sd="0" x="15250"/>
        <item sd="0" x="25718"/>
        <item sd="0" x="9236"/>
        <item sd="0" x="20295"/>
        <item sd="0" x="32898"/>
        <item sd="0" x="13303"/>
        <item sd="0" x="1480"/>
        <item sd="0" x="15734"/>
        <item sd="0" x="19102"/>
        <item sd="0" x="20985"/>
        <item sd="0" x="16797"/>
        <item sd="0" x="27703"/>
        <item sd="0" x="10928"/>
        <item sd="0" x="21607"/>
        <item sd="0" x="11557"/>
        <item sd="0" x="43833"/>
        <item sd="0" x="25682"/>
        <item sd="0" x="12372"/>
        <item sd="0" x="43135"/>
        <item sd="0" x="12017"/>
        <item sd="0" x="37834"/>
        <item sd="0" x="6028"/>
        <item sd="0" x="17503"/>
        <item sd="0" x="29410"/>
        <item sd="0" x="13151"/>
        <item sd="0" x="11827"/>
        <item sd="0" x="90"/>
        <item sd="0" x="40573"/>
        <item sd="0" x="14424"/>
        <item sd="0" x="9459"/>
        <item sd="0" x="37264"/>
        <item sd="0" x="31560"/>
        <item sd="0" x="24146"/>
        <item sd="0" x="970"/>
        <item sd="0" x="10664"/>
        <item sd="0" x="42463"/>
        <item sd="0" x="4782"/>
        <item sd="0" x="5760"/>
        <item sd="0" x="19433"/>
        <item sd="0" x="7795"/>
        <item sd="0" x="29445"/>
        <item sd="0" x="2345"/>
        <item sd="0" x="23121"/>
        <item sd="0" x="30446"/>
        <item sd="0" x="17519"/>
        <item sd="0" x="25853"/>
        <item sd="0" x="14291"/>
        <item sd="0" x="19336"/>
        <item sd="0" x="31757"/>
        <item sd="0" x="26317"/>
        <item sd="0" x="32139"/>
        <item sd="0" x="43639"/>
        <item sd="0" x="33290"/>
        <item sd="0" x="7470"/>
        <item sd="0" x="28602"/>
        <item sd="0" x="39453"/>
        <item sd="0" x="22021"/>
        <item sd="0" x="2199"/>
        <item sd="0" x="36331"/>
        <item sd="0" x="18336"/>
        <item sd="0" x="32210"/>
        <item sd="0" x="1088"/>
        <item sd="0" x="1614"/>
        <item sd="0" x="2613"/>
        <item sd="0" x="3197"/>
        <item sd="0" x="13653"/>
        <item sd="0" x="11256"/>
        <item sd="0" x="14202"/>
        <item sd="0" x="42293"/>
        <item sd="0" x="3244"/>
        <item sd="0" x="19274"/>
        <item sd="0" x="12466"/>
        <item sd="0" x="3492"/>
        <item sd="0" x="22445"/>
        <item sd="0" x="8924"/>
        <item sd="0" x="4309"/>
        <item sd="0" x="1030"/>
        <item sd="0" x="26854"/>
        <item sd="0" x="15962"/>
        <item sd="0" x="6818"/>
        <item sd="0" x="30420"/>
        <item sd="0" x="37226"/>
        <item sd="0" x="43142"/>
        <item sd="0" x="25317"/>
        <item sd="0" x="16995"/>
        <item sd="0" x="14249"/>
        <item sd="0" x="15919"/>
        <item sd="0" x="17619"/>
        <item sd="0" x="23134"/>
        <item sd="0" x="20949"/>
        <item sd="0" x="33010"/>
        <item sd="0" x="22283"/>
        <item sd="0" x="27136"/>
        <item sd="0" x="11290"/>
        <item sd="0" x="39401"/>
        <item sd="0" x="15302"/>
        <item sd="0" x="8206"/>
        <item sd="0" x="31127"/>
        <item sd="0" x="29845"/>
        <item sd="0" x="1022"/>
        <item sd="0" x="24438"/>
        <item sd="0" x="10970"/>
        <item sd="0" x="36537"/>
        <item sd="0" x="6012"/>
        <item sd="0" x="24685"/>
        <item sd="0" x="20410"/>
        <item sd="0" x="15270"/>
        <item sd="0" x="28883"/>
        <item sd="0" x="23536"/>
        <item sd="0" x="43873"/>
        <item sd="0" x="30564"/>
        <item sd="0" x="3248"/>
        <item sd="0" x="19730"/>
        <item sd="0" x="13361"/>
        <item sd="0" x="29293"/>
        <item sd="0" x="13944"/>
        <item sd="0" x="14427"/>
        <item sd="0" x="42903"/>
        <item sd="0" x="19217"/>
        <item sd="0" x="1667"/>
        <item sd="0" x="43576"/>
        <item sd="0" x="17977"/>
        <item sd="0" x="31047"/>
        <item sd="0" x="18492"/>
        <item sd="0" x="35943"/>
        <item sd="0" x="14978"/>
        <item sd="0" x="12380"/>
        <item sd="0" x="8273"/>
        <item sd="0" x="40102"/>
        <item sd="0" x="25011"/>
        <item sd="0" x="38175"/>
        <item sd="0" x="18509"/>
        <item sd="0" x="14989"/>
        <item sd="0" x="4253"/>
        <item sd="0" x="24375"/>
        <item sd="0" x="9486"/>
        <item sd="0" x="29506"/>
        <item sd="0" x="27392"/>
        <item sd="0" x="26006"/>
        <item sd="0" x="2360"/>
        <item sd="0" x="19604"/>
        <item sd="0" x="13252"/>
        <item sd="0" x="22245"/>
        <item sd="0" x="8182"/>
        <item sd="0" x="32076"/>
        <item sd="0" x="25391"/>
        <item sd="0" x="42030"/>
        <item sd="0" x="14050"/>
        <item sd="0" x="4002"/>
        <item sd="0" x="13245"/>
        <item sd="0" x="16927"/>
        <item sd="0" x="2617"/>
        <item sd="0" x="996"/>
        <item sd="0" x="789"/>
        <item sd="0" x="33199"/>
        <item sd="0" x="26603"/>
        <item sd="0" x="38134"/>
        <item sd="0" x="21537"/>
        <item sd="0" x="43854"/>
        <item sd="0" x="21025"/>
        <item sd="0" x="40927"/>
        <item sd="0" x="28987"/>
        <item sd="0" x="22071"/>
        <item sd="0" x="4314"/>
        <item sd="0" x="20776"/>
        <item sd="0" x="1371"/>
        <item sd="0" x="42288"/>
        <item sd="0" x="21121"/>
        <item sd="0" x="11899"/>
        <item sd="0" x="18316"/>
        <item sd="0" x="14569"/>
        <item sd="0" x="42960"/>
        <item sd="0" x="28306"/>
        <item sd="0" x="20190"/>
        <item sd="0" x="5630"/>
        <item sd="0" x="41654"/>
        <item sd="0" x="13960"/>
        <item sd="0" x="34686"/>
        <item sd="0" x="705"/>
        <item sd="0" x="17014"/>
        <item sd="0" x="29525"/>
        <item sd="0" x="43781"/>
        <item sd="0" x="42744"/>
        <item sd="0" x="22069"/>
        <item sd="0" x="11668"/>
        <item sd="0" x="22288"/>
        <item sd="0" x="28971"/>
        <item sd="0" x="35075"/>
        <item sd="0" x="25278"/>
        <item sd="0" x="40920"/>
        <item sd="0" x="16176"/>
        <item sd="0" x="37646"/>
        <item sd="0" x="30062"/>
        <item sd="0" x="15608"/>
        <item sd="0" x="7716"/>
        <item sd="0" x="14002"/>
        <item sd="0" x="38188"/>
        <item sd="0" x="29751"/>
        <item sd="0" x="38944"/>
        <item sd="0" x="14088"/>
        <item sd="0" x="9483"/>
        <item sd="0" x="22879"/>
        <item sd="0" x="11969"/>
        <item sd="0" x="42641"/>
        <item sd="0" x="15843"/>
        <item sd="0" x="24818"/>
        <item sd="0" x="2517"/>
        <item sd="0" x="33057"/>
        <item sd="0" x="165"/>
        <item sd="0" x="25502"/>
        <item sd="0" x="3168"/>
        <item sd="0" x="16035"/>
        <item sd="0" x="35053"/>
        <item sd="0" x="34618"/>
        <item sd="0" x="17715"/>
        <item sd="0" x="43847"/>
        <item sd="0" x="41670"/>
        <item sd="0" x="30620"/>
        <item sd="0" x="43361"/>
        <item sd="0" x="12841"/>
        <item sd="0" x="400"/>
        <item sd="0" x="16152"/>
        <item sd="0" x="12652"/>
        <item sd="0" x="21238"/>
        <item sd="0" x="3907"/>
        <item sd="0" x="40978"/>
        <item sd="0" x="20974"/>
        <item sd="0" x="25254"/>
        <item sd="0" x="32307"/>
        <item sd="0" x="35474"/>
        <item sd="0" x="27781"/>
        <item sd="0" x="1379"/>
        <item sd="0" x="41978"/>
        <item sd="0" x="12733"/>
        <item sd="0" x="13874"/>
        <item sd="0" x="43059"/>
        <item sd="0" x="12945"/>
        <item sd="0" x="20763"/>
        <item sd="0" x="8771"/>
        <item sd="0" x="27603"/>
        <item sd="0" x="1393"/>
        <item sd="0" x="19721"/>
        <item sd="0" x="9584"/>
        <item sd="0" x="26574"/>
        <item sd="0" x="4743"/>
        <item sd="0" x="37050"/>
        <item sd="0" x="19812"/>
        <item sd="0" x="13068"/>
        <item sd="0" x="40780"/>
        <item sd="0" x="5004"/>
        <item sd="0" x="21355"/>
        <item sd="0" x="27649"/>
        <item sd="0" x="6240"/>
        <item sd="0" x="40817"/>
        <item sd="0" x="18869"/>
        <item sd="0" x="1634"/>
        <item sd="0" x="34576"/>
        <item sd="0" x="1927"/>
        <item sd="0" x="29944"/>
        <item sd="0" x="33229"/>
        <item sd="0" x="41104"/>
        <item sd="0" x="33497"/>
        <item sd="0" x="26745"/>
        <item sd="0" x="28434"/>
        <item sd="0" x="13323"/>
        <item sd="0" x="1542"/>
        <item sd="0" x="42755"/>
        <item sd="0" x="37108"/>
        <item sd="0" x="34536"/>
        <item sd="0" x="28223"/>
        <item sd="0" x="6872"/>
        <item sd="0" x="5764"/>
        <item sd="0" x="42333"/>
        <item sd="0" x="36237"/>
        <item sd="0" x="9488"/>
        <item sd="0" x="43310"/>
        <item sd="0" x="22712"/>
        <item sd="0" x="40271"/>
        <item sd="0" x="20400"/>
        <item sd="0" x="20920"/>
        <item sd="0" x="40039"/>
        <item sd="0" x="21092"/>
        <item sd="0" x="21062"/>
        <item sd="0" x="23661"/>
        <item sd="0" x="10337"/>
        <item sd="0" x="22258"/>
        <item sd="0" x="14609"/>
        <item sd="0" x="6857"/>
        <item sd="0" x="33006"/>
        <item sd="0" x="14726"/>
        <item sd="0" x="29109"/>
        <item sd="0" x="29929"/>
        <item sd="0" x="23575"/>
        <item sd="0" x="28377"/>
        <item sd="0" x="36464"/>
        <item sd="0" x="35726"/>
        <item sd="0" x="40719"/>
        <item sd="0" x="10308"/>
        <item sd="0" x="9145"/>
        <item sd="0" x="19792"/>
        <item sd="0" x="15528"/>
        <item sd="0" x="20602"/>
        <item sd="0" x="793"/>
        <item sd="0" x="4653"/>
        <item sd="0" x="16800"/>
        <item sd="0" x="39339"/>
        <item sd="0" x="25068"/>
        <item sd="0" x="5278"/>
        <item sd="0" x="41218"/>
        <item sd="0" x="15056"/>
        <item sd="0" x="2551"/>
        <item sd="0" x="10808"/>
        <item sd="0" x="24453"/>
        <item sd="0" x="24377"/>
        <item sd="0" x="40434"/>
        <item sd="0" x="41337"/>
        <item sd="0" x="35812"/>
        <item sd="0" x="29657"/>
        <item sd="0" x="15202"/>
        <item sd="0" x="358"/>
        <item sd="0" x="3690"/>
        <item sd="0" x="25225"/>
        <item sd="0" x="14947"/>
        <item sd="0" x="32439"/>
        <item sd="0" x="30399"/>
        <item sd="0" x="42085"/>
        <item sd="0" x="6419"/>
        <item sd="0" x="26467"/>
        <item sd="0" x="21853"/>
        <item sd="0" x="33657"/>
        <item sd="0" x="9859"/>
        <item sd="0" x="12279"/>
        <item sd="0" x="6145"/>
        <item sd="0" x="42007"/>
        <item sd="0" x="23516"/>
        <item sd="0" x="37069"/>
        <item sd="0" x="25905"/>
        <item sd="0" x="38027"/>
        <item sd="0" x="6645"/>
        <item sd="0" x="4875"/>
        <item sd="0" x="32166"/>
        <item sd="0" x="17541"/>
        <item sd="0" x="31132"/>
        <item sd="0" x="40151"/>
        <item sd="0" x="19661"/>
        <item sd="0" x="20658"/>
        <item sd="0" x="23118"/>
        <item sd="0" x="28055"/>
        <item sd="0" x="25578"/>
        <item sd="0" x="20071"/>
        <item sd="0" x="35961"/>
        <item sd="0" x="288"/>
        <item sd="0" x="6124"/>
        <item sd="0" x="36705"/>
        <item sd="0" x="17949"/>
        <item sd="0" x="42117"/>
        <item sd="0" x="20070"/>
        <item sd="0" x="9756"/>
        <item sd="0" x="9663"/>
        <item sd="0" x="21755"/>
        <item sd="0" x="32803"/>
        <item sd="0" x="25048"/>
        <item sd="0" x="40230"/>
        <item sd="0" x="40544"/>
        <item sd="0" x="20517"/>
        <item sd="0" x="26677"/>
        <item sd="0" x="41441"/>
        <item sd="0" x="17084"/>
        <item sd="0" x="17656"/>
        <item sd="0" x="20011"/>
        <item sd="0" x="3820"/>
        <item sd="0" x="957"/>
        <item sd="0" x="33321"/>
        <item sd="0" x="37149"/>
        <item sd="0" x="18256"/>
        <item sd="0" x="17367"/>
        <item sd="0" x="20129"/>
        <item sd="0" x="14428"/>
        <item sd="0" x="13276"/>
        <item sd="0" x="15261"/>
        <item sd="0" x="17017"/>
        <item sd="0" x="605"/>
        <item sd="0" x="30207"/>
        <item sd="0" x="26215"/>
        <item sd="0" x="23116"/>
        <item sd="0" x="16196"/>
        <item sd="0" x="20166"/>
        <item sd="0" x="43761"/>
        <item sd="0" x="22548"/>
        <item sd="0" x="11186"/>
        <item sd="0" x="38289"/>
        <item sd="0" x="34877"/>
        <item sd="0" x="4962"/>
        <item sd="0" x="12680"/>
        <item sd="0" x="42974"/>
        <item sd="0" x="11585"/>
        <item sd="0" x="2985"/>
        <item sd="0" x="21731"/>
        <item sd="0" x="23473"/>
        <item sd="0" x="27360"/>
        <item sd="0" x="7879"/>
        <item sd="0" x="43137"/>
        <item sd="0" x="37199"/>
        <item sd="0" x="4618"/>
        <item sd="0" x="24165"/>
        <item sd="0" x="34836"/>
        <item sd="0" x="39717"/>
        <item sd="0" x="12840"/>
        <item sd="0" x="39571"/>
        <item sd="0" x="25547"/>
        <item sd="0" x="43812"/>
        <item sd="0" x="41041"/>
        <item sd="0" x="15991"/>
        <item sd="0" x="9870"/>
        <item sd="0" x="35470"/>
        <item sd="0" x="8081"/>
        <item sd="0" x="544"/>
        <item sd="0" x="38555"/>
        <item sd="0" x="18075"/>
        <item sd="0" x="41887"/>
        <item sd="0" x="42464"/>
        <item sd="0" x="11944"/>
        <item sd="0" x="18471"/>
        <item sd="0" x="37930"/>
        <item sd="0" x="43371"/>
        <item sd="0" x="25506"/>
        <item sd="0" x="26270"/>
        <item sd="0" x="11047"/>
        <item sd="0" x="15169"/>
        <item sd="0" x="21139"/>
        <item sd="0" x="20262"/>
        <item sd="0" x="2894"/>
        <item sd="0" x="9608"/>
        <item sd="0" x="16292"/>
        <item sd="0" x="7466"/>
        <item sd="0" x="13179"/>
        <item sd="0" x="36802"/>
        <item sd="0" x="27516"/>
        <item sd="0" x="27442"/>
        <item sd="0" x="24701"/>
        <item sd="0" x="10381"/>
        <item sd="0" x="27878"/>
        <item sd="0" x="4523"/>
        <item sd="0" x="35233"/>
        <item sd="0" x="30176"/>
        <item sd="0" x="35717"/>
        <item sd="0" x="32284"/>
        <item sd="0" x="31805"/>
        <item sd="0" x="39990"/>
        <item sd="0" x="357"/>
        <item sd="0" x="751"/>
        <item sd="0" x="26708"/>
        <item sd="0" x="20066"/>
        <item sd="0" x="33606"/>
        <item sd="0" x="33080"/>
        <item sd="0" x="43865"/>
        <item sd="0" x="23191"/>
        <item sd="0" x="7263"/>
        <item sd="0" x="2982"/>
        <item sd="0" x="12210"/>
        <item sd="0" x="3580"/>
        <item sd="0" x="4500"/>
        <item sd="0" x="4420"/>
        <item sd="0" x="31665"/>
        <item sd="0" x="38693"/>
        <item sd="0" x="34465"/>
        <item sd="0" x="26723"/>
        <item sd="0" x="28127"/>
        <item sd="0" x="4064"/>
        <item sd="0" x="13413"/>
        <item sd="0" x="35466"/>
        <item sd="0" x="26109"/>
        <item sd="0" x="20784"/>
        <item sd="0" x="43360"/>
        <item sd="0" x="28069"/>
        <item sd="0" x="10538"/>
        <item sd="0" x="31444"/>
        <item sd="0" x="12509"/>
        <item sd="0" x="43566"/>
        <item sd="0" x="3463"/>
        <item sd="0" x="43885"/>
        <item sd="0" x="19589"/>
        <item sd="0" x="43610"/>
        <item sd="0" x="20289"/>
        <item sd="0" x="2248"/>
        <item sd="0" x="41698"/>
        <item sd="0" x="8226"/>
        <item sd="0" x="39"/>
        <item sd="0" x="14297"/>
        <item sd="0" x="7008"/>
        <item sd="0" x="33549"/>
        <item sd="0" x="34217"/>
        <item sd="0" x="14665"/>
        <item sd="0" x="1565"/>
        <item sd="0" x="26704"/>
        <item sd="0" x="10976"/>
        <item sd="0" x="9337"/>
        <item sd="0" x="12596"/>
        <item sd="0" x="5936"/>
        <item sd="0" x="4701"/>
        <item sd="0" x="14445"/>
        <item sd="0" x="61"/>
        <item sd="0" x="23967"/>
        <item sd="0" x="26868"/>
        <item sd="0" x="41341"/>
        <item sd="0" x="39185"/>
        <item sd="0" x="12335"/>
        <item sd="0" x="2542"/>
        <item sd="0" x="9940"/>
        <item sd="0" x="12139"/>
        <item sd="0" x="4226"/>
        <item sd="0" x="28643"/>
        <item sd="0" x="30543"/>
        <item sd="0" x="43618"/>
        <item sd="0" x="623"/>
        <item sd="0" x="11242"/>
        <item sd="0" x="5313"/>
        <item sd="0" x="39202"/>
        <item sd="0" x="19147"/>
        <item sd="0" x="38817"/>
        <item sd="0" x="21094"/>
        <item sd="0" x="24069"/>
        <item sd="0" x="22970"/>
        <item sd="0" x="15251"/>
        <item sd="0" x="13512"/>
        <item sd="0" x="38855"/>
        <item sd="0" x="30562"/>
        <item sd="0" x="41714"/>
        <item sd="0" x="43750"/>
        <item sd="0" x="29153"/>
        <item sd="0" x="6349"/>
        <item sd="0" x="17443"/>
        <item sd="0" x="28960"/>
        <item sd="0" x="9688"/>
        <item sd="0" x="20756"/>
        <item sd="0" x="7651"/>
        <item sd="0" x="5025"/>
        <item sd="0" x="35180"/>
        <item sd="0" x="35605"/>
        <item sd="0" x="6300"/>
        <item sd="0" x="5335"/>
        <item sd="0" x="28072"/>
        <item sd="0" x="16116"/>
        <item sd="0" x="34594"/>
        <item sd="0" x="37092"/>
        <item sd="0" x="3099"/>
        <item sd="0" x="20132"/>
        <item sd="0" x="4045"/>
        <item sd="0" x="875"/>
        <item sd="0" x="43484"/>
        <item sd="0" x="38016"/>
        <item sd="0" x="26116"/>
        <item sd="0" x="35617"/>
        <item sd="0" x="23959"/>
        <item sd="0" x="17713"/>
        <item sd="0" x="12545"/>
        <item sd="0" x="8739"/>
        <item sd="0" x="43959"/>
        <item sd="0" x="19798"/>
        <item sd="0" x="26927"/>
        <item sd="0" x="41719"/>
        <item sd="0" x="5520"/>
        <item sd="0" x="1252"/>
        <item sd="0" x="23947"/>
        <item sd="0" x="41082"/>
        <item sd="0" x="22802"/>
        <item sd="0" x="33268"/>
        <item sd="0" x="38679"/>
        <item sd="0" x="41301"/>
        <item sd="0" x="32209"/>
        <item sd="0" x="16084"/>
        <item sd="0" x="15588"/>
        <item sd="0" x="24003"/>
        <item sd="0" x="41427"/>
        <item sd="0" x="27047"/>
        <item sd="0" x="24084"/>
        <item sd="0" x="15368"/>
        <item sd="0" x="24213"/>
        <item sd="0" x="5763"/>
        <item sd="0" x="35998"/>
        <item sd="0" x="4203"/>
        <item sd="0" x="9797"/>
        <item sd="0" x="34840"/>
        <item sd="0" x="28575"/>
        <item sd="0" x="12070"/>
        <item sd="0" x="35651"/>
        <item sd="0" x="34222"/>
        <item sd="0" x="8095"/>
        <item sd="0" x="41482"/>
        <item sd="0" x="19689"/>
        <item sd="0" x="25640"/>
        <item sd="0" x="27451"/>
        <item sd="0" x="27154"/>
        <item sd="0" x="43391"/>
        <item sd="0" x="4603"/>
        <item sd="0" x="18100"/>
        <item sd="0" x="39466"/>
        <item sd="0" x="27106"/>
        <item sd="0" x="22102"/>
        <item sd="0" x="42691"/>
        <item sd="0" x="42938"/>
        <item sd="0" x="33867"/>
        <item sd="0" x="27212"/>
        <item sd="0" x="24659"/>
        <item sd="0" x="30823"/>
        <item sd="0" x="12917"/>
        <item sd="0" x="34146"/>
        <item sd="0" x="9619"/>
        <item sd="0" x="24760"/>
        <item sd="0" x="8563"/>
        <item sd="0" x="11445"/>
        <item sd="0" x="12220"/>
        <item sd="0" x="28981"/>
        <item sd="0" x="20047"/>
        <item sd="0" x="40733"/>
        <item sd="0" x="42254"/>
        <item sd="0" x="26514"/>
        <item sd="0" x="2371"/>
        <item sd="0" x="15966"/>
        <item sd="0" x="4287"/>
        <item sd="0" x="4042"/>
        <item sd="0" x="20772"/>
        <item sd="0" x="14641"/>
        <item sd="0" x="1483"/>
        <item sd="0" x="28530"/>
        <item sd="0" x="2943"/>
        <item sd="0" x="22579"/>
        <item sd="0" x="30879"/>
        <item sd="0" x="35245"/>
        <item sd="0" x="11954"/>
        <item sd="0" x="13679"/>
        <item sd="0" x="37436"/>
        <item sd="0" x="35326"/>
        <item sd="0" x="29986"/>
        <item sd="0" x="22094"/>
        <item sd="0" x="18573"/>
        <item sd="0" x="5131"/>
        <item sd="0" x="33953"/>
        <item sd="0" x="7599"/>
        <item sd="0" x="35194"/>
        <item sd="0" x="7336"/>
        <item sd="0" x="14305"/>
        <item sd="0" x="20085"/>
        <item sd="0" x="43279"/>
        <item sd="0" x="7288"/>
        <item sd="0" x="31654"/>
        <item sd="0" x="16499"/>
        <item sd="0" x="1659"/>
        <item sd="0" x="22287"/>
        <item sd="0" x="41112"/>
        <item sd="0" x="16699"/>
        <item sd="0" x="14334"/>
        <item sd="0" x="29446"/>
        <item sd="0" x="17564"/>
        <item sd="0" x="20204"/>
        <item sd="0" x="14429"/>
        <item sd="0" x="10120"/>
        <item sd="0" x="32396"/>
        <item sd="0" x="39579"/>
        <item sd="0" x="10529"/>
        <item sd="0" x="5342"/>
        <item sd="0" x="9742"/>
        <item sd="0" x="21199"/>
        <item sd="0" x="16143"/>
        <item sd="0" x="8100"/>
        <item sd="0" x="5663"/>
        <item sd="0" x="56"/>
        <item sd="0" x="8489"/>
        <item sd="0" x="13649"/>
        <item sd="0" x="22547"/>
        <item sd="0" x="20279"/>
        <item sd="0" x="37566"/>
        <item sd="0" x="16329"/>
        <item sd="0" x="1840"/>
        <item sd="0" x="36909"/>
        <item sd="0" x="34771"/>
        <item sd="0" x="31489"/>
        <item sd="0" x="8160"/>
        <item sd="0" x="14796"/>
        <item sd="0" x="35353"/>
        <item sd="0" x="11133"/>
        <item sd="0" x="21220"/>
        <item sd="0" x="41565"/>
        <item sd="0" x="41412"/>
        <item sd="0" x="8843"/>
        <item sd="0" x="42107"/>
        <item sd="0" x="27127"/>
        <item sd="0" x="4744"/>
        <item sd="0" x="19191"/>
        <item sd="0" x="32227"/>
        <item sd="0" x="37698"/>
        <item sd="0" x="40751"/>
        <item sd="0" x="39632"/>
        <item sd="0" x="6003"/>
        <item sd="0" x="2290"/>
        <item sd="0" x="38692"/>
        <item sd="0" x="38760"/>
        <item sd="0" x="915"/>
        <item sd="0" x="26453"/>
        <item sd="0" x="24803"/>
        <item sd="0" x="18699"/>
        <item sd="0" x="477"/>
        <item sd="0" x="13442"/>
        <item sd="0" x="13828"/>
        <item sd="0" x="19544"/>
        <item sd="0" x="41462"/>
        <item sd="0" x="37146"/>
        <item sd="0" x="17133"/>
        <item sd="0" x="32626"/>
        <item sd="0" x="29160"/>
        <item sd="0" x="43647"/>
        <item sd="0" x="27170"/>
        <item sd="0" x="5815"/>
        <item sd="0" x="7894"/>
        <item sd="0" x="42120"/>
        <item sd="0" x="13812"/>
        <item sd="0" x="13174"/>
        <item sd="0" x="40987"/>
        <item sd="0" x="29974"/>
        <item sd="0" x="20501"/>
        <item sd="0" x="31511"/>
        <item sd="0" x="25651"/>
        <item sd="0" x="3165"/>
        <item sd="0" x="10492"/>
        <item sd="0" x="5130"/>
        <item sd="0" x="2587"/>
        <item sd="0" x="21170"/>
        <item sd="0" x="12542"/>
        <item sd="0" x="42841"/>
        <item sd="0" x="14732"/>
        <item sd="0" x="7398"/>
        <item sd="0" x="24524"/>
        <item sd="0" x="21189"/>
        <item sd="0" x="9298"/>
        <item sd="0" x="16700"/>
        <item sd="0" x="18777"/>
        <item sd="0" x="6568"/>
        <item sd="0" x="27289"/>
        <item sd="0" x="8362"/>
        <item sd="0" x="21880"/>
        <item sd="0" x="40605"/>
        <item sd="0" x="41210"/>
        <item sd="0" x="19226"/>
        <item sd="0" x="5172"/>
        <item sd="0" x="21682"/>
        <item sd="0" x="14558"/>
        <item sd="0" x="20676"/>
        <item sd="0" x="19482"/>
        <item sd="0" x="19426"/>
        <item sd="0" x="2714"/>
        <item sd="0" x="40757"/>
        <item sd="0" x="32657"/>
        <item sd="0" x="38834"/>
        <item sd="0" x="4278"/>
        <item sd="0" x="1713"/>
        <item sd="0" x="13324"/>
        <item sd="0" x="14079"/>
        <item sd="0" x="20704"/>
        <item sd="0" x="30371"/>
        <item sd="0" x="11452"/>
        <item sd="0" x="19072"/>
        <item sd="0" x="38177"/>
        <item sd="0" x="3140"/>
        <item sd="0" x="27993"/>
        <item sd="0" x="9101"/>
        <item sd="0" x="22481"/>
        <item sd="0" x="9065"/>
        <item sd="0" x="9798"/>
        <item sd="0" x="39213"/>
        <item sd="0" x="19390"/>
        <item sd="0" x="33966"/>
        <item sd="0" x="20915"/>
        <item sd="0" x="30259"/>
        <item sd="0" x="6033"/>
        <item sd="0" x="40109"/>
        <item sd="0" x="6443"/>
        <item sd="0" x="4140"/>
        <item sd="0" x="3185"/>
        <item sd="0" x="7505"/>
        <item sd="0" x="328"/>
        <item sd="0" x="14115"/>
        <item sd="0" x="21966"/>
        <item sd="0" x="13237"/>
        <item sd="0" x="15571"/>
        <item sd="0" x="1787"/>
        <item sd="0" x="859"/>
        <item sd="0" x="26626"/>
        <item sd="0" x="12574"/>
        <item sd="0" x="36976"/>
        <item sd="0" x="39711"/>
        <item sd="0" x="14261"/>
        <item sd="0" x="18118"/>
        <item sd="0" x="19757"/>
        <item sd="0" x="21295"/>
        <item sd="0" x="33230"/>
        <item sd="0" x="3053"/>
        <item sd="0" x="16273"/>
        <item sd="0" x="7110"/>
        <item sd="0" x="1985"/>
        <item sd="0" x="42439"/>
        <item sd="0" x="21050"/>
        <item sd="0" x="21539"/>
        <item sd="0" x="1715"/>
        <item sd="0" x="43999"/>
        <item sd="0" x="31552"/>
        <item sd="0" x="12588"/>
        <item sd="0" x="10044"/>
        <item sd="0" x="33790"/>
        <item sd="0" x="18691"/>
        <item sd="0" x="7118"/>
        <item sd="0" x="40368"/>
        <item sd="0" x="20450"/>
        <item sd="0" x="20672"/>
        <item sd="0" x="8499"/>
        <item sd="0" x="41576"/>
        <item sd="0" x="1508"/>
        <item sd="0" x="18835"/>
        <item sd="0" x="34632"/>
        <item sd="0" x="38498"/>
        <item sd="0" x="5524"/>
        <item sd="0" x="902"/>
        <item sd="0" x="38901"/>
        <item sd="0" x="40986"/>
        <item sd="0" x="10910"/>
        <item sd="0" x="2976"/>
        <item sd="0" x="3149"/>
        <item sd="0" x="33612"/>
        <item sd="0" x="10637"/>
        <item sd="0" x="31211"/>
        <item sd="0" x="25073"/>
        <item sd="0" x="37777"/>
        <item sd="0" x="34739"/>
        <item sd="0" x="13044"/>
        <item sd="0" x="5565"/>
        <item sd="0" x="15731"/>
        <item sd="0" x="39053"/>
        <item sd="0" x="37407"/>
        <item sd="0" x="16850"/>
        <item sd="0" x="23320"/>
        <item sd="0" x="40319"/>
        <item sd="0" x="5382"/>
        <item sd="0" x="14373"/>
        <item sd="0" x="31922"/>
        <item sd="0" x="16480"/>
        <item sd="0" x="41958"/>
        <item sd="0" x="19652"/>
        <item sd="0" x="30308"/>
        <item sd="0" x="34421"/>
        <item sd="0" x="3313"/>
        <item sd="0" x="26706"/>
        <item sd="0" x="42059"/>
        <item sd="0" x="29245"/>
        <item sd="0" x="40133"/>
        <item sd="0" x="21702"/>
        <item sd="0" x="2301"/>
        <item sd="0" x="38591"/>
        <item sd="0" x="33382"/>
        <item sd="0" x="40901"/>
        <item sd="0" x="39062"/>
        <item sd="0" x="19703"/>
        <item sd="0" x="14532"/>
        <item sd="0" x="28364"/>
        <item sd="0" x="23023"/>
        <item sd="0" x="10900"/>
        <item sd="0" x="173"/>
        <item sd="0" x="701"/>
        <item sd="0" x="33128"/>
        <item sd="0" x="7958"/>
        <item sd="0" x="33283"/>
        <item sd="0" x="494"/>
        <item sd="0" x="22105"/>
        <item sd="0" x="8322"/>
        <item sd="0" x="39808"/>
        <item sd="0" x="34981"/>
        <item sd="0" x="11051"/>
        <item sd="0" x="2606"/>
        <item sd="0" x="22981"/>
        <item sd="0" x="27409"/>
        <item sd="0" x="10303"/>
        <item sd="0" x="9180"/>
        <item sd="0" x="33835"/>
        <item sd="0" x="21762"/>
        <item sd="0" x="9751"/>
        <item sd="0" x="13953"/>
        <item sd="0" x="27879"/>
        <item sd="0" x="42683"/>
        <item sd="0" x="20755"/>
        <item sd="0" x="13578"/>
        <item sd="0" x="352"/>
        <item sd="0" x="10318"/>
        <item sd="0" x="32067"/>
        <item sd="0" x="13078"/>
        <item sd="0" x="16764"/>
        <item sd="0" x="38110"/>
        <item sd="0" x="6395"/>
        <item sd="0" x="8802"/>
        <item sd="0" x="8509"/>
        <item sd="0" x="32397"/>
        <item sd="0" x="15225"/>
        <item sd="0" x="26770"/>
        <item sd="0" x="41196"/>
        <item sd="0" x="4956"/>
        <item sd="0" x="7792"/>
        <item sd="0" x="35660"/>
        <item sd="0" x="42324"/>
        <item sd="0" x="15589"/>
        <item sd="0" x="1533"/>
        <item sd="0" x="8610"/>
        <item sd="0" x="22874"/>
        <item sd="0" x="4331"/>
        <item sd="0" x="38118"/>
        <item sd="0" x="7310"/>
        <item sd="0" x="42659"/>
        <item sd="0" x="27075"/>
        <item sd="0" x="17327"/>
        <item sd="0" x="35067"/>
        <item sd="0" x="36919"/>
        <item sd="0" x="25315"/>
        <item sd="0" x="38637"/>
        <item sd="0" x="42653"/>
        <item sd="0" x="32519"/>
        <item sd="0" x="24625"/>
        <item sd="0" x="31770"/>
        <item sd="0" x="40889"/>
        <item sd="0" x="9391"/>
        <item sd="0" x="4247"/>
        <item sd="0" x="31496"/>
        <item sd="0" x="14081"/>
        <item sd="0" x="36653"/>
        <item sd="0" x="39301"/>
        <item sd="0" x="3606"/>
        <item sd="0" x="37427"/>
        <item sd="0" x="4543"/>
        <item sd="0" x="42103"/>
        <item sd="0" x="6923"/>
        <item sd="0" x="12066"/>
        <item sd="0" x="34259"/>
        <item sd="0" x="29391"/>
        <item sd="0" x="7848"/>
        <item sd="0" x="6071"/>
        <item sd="0" x="8319"/>
        <item sd="0" x="14295"/>
        <item sd="0" x="30835"/>
        <item sd="0" x="27949"/>
        <item sd="0" x="40752"/>
        <item sd="0" x="27593"/>
        <item sd="0" x="8012"/>
        <item sd="0" x="11640"/>
        <item sd="0" x="40789"/>
        <item sd="0" x="12521"/>
        <item sd="0" x="17364"/>
        <item sd="0" x="3756"/>
        <item sd="0" x="35794"/>
        <item sd="0" x="30046"/>
        <item sd="0" x="35823"/>
        <item sd="0" x="34303"/>
        <item sd="0" x="4651"/>
        <item sd="0" x="40150"/>
        <item sd="0" x="30581"/>
        <item sd="0" x="18322"/>
        <item sd="0" x="31839"/>
        <item sd="0" x="17454"/>
        <item sd="0" x="30540"/>
        <item sd="0" x="16990"/>
        <item sd="0" x="23903"/>
        <item sd="0" x="21155"/>
        <item sd="0" x="27564"/>
        <item sd="0" x="25332"/>
        <item sd="0" x="30741"/>
        <item sd="0" x="27910"/>
        <item sd="0" x="13866"/>
        <item sd="0" x="3870"/>
        <item sd="0" x="41853"/>
        <item sd="0" x="11499"/>
        <item sd="0" x="18485"/>
        <item sd="0" x="27496"/>
        <item sd="0" x="32840"/>
        <item sd="0" x="20929"/>
        <item sd="0" x="25320"/>
        <item sd="0" x="26203"/>
        <item sd="0" x="8171"/>
        <item sd="0" x="20524"/>
        <item sd="0" x="31590"/>
        <item sd="0" x="11157"/>
        <item sd="0" x="6325"/>
        <item sd="0" x="28805"/>
        <item sd="0" x="30776"/>
        <item sd="0" x="28661"/>
        <item sd="0" x="16211"/>
        <item sd="0" x="38835"/>
        <item sd="0" x="29906"/>
        <item sd="0" x="13141"/>
        <item sd="0" x="20907"/>
        <item sd="0" x="28285"/>
        <item sd="0" x="25850"/>
        <item sd="0" x="31636"/>
        <item sd="0" x="19462"/>
        <item sd="0" x="30088"/>
        <item sd="0" x="37939"/>
        <item sd="0" x="10748"/>
        <item sd="0" x="27038"/>
        <item sd="0" x="12736"/>
        <item sd="0" x="28756"/>
        <item sd="0" x="9354"/>
        <item sd="0" x="36939"/>
        <item sd="0" x="3374"/>
        <item sd="0" x="41645"/>
        <item sd="0" x="34600"/>
        <item sd="0" x="6939"/>
        <item sd="0" x="41573"/>
        <item sd="0" x="22800"/>
        <item sd="0" x="21410"/>
        <item sd="0" x="29244"/>
        <item sd="0" x="42957"/>
        <item sd="0" x="7726"/>
        <item sd="0" x="18557"/>
        <item sd="0" x="24362"/>
        <item sd="0" x="11360"/>
        <item sd="0" x="16979"/>
        <item sd="0" x="24310"/>
        <item sd="0" x="13201"/>
        <item sd="0" x="6721"/>
        <item sd="0" x="41607"/>
        <item sd="0" x="4641"/>
        <item sd="0" x="28073"/>
        <item sd="0" x="7219"/>
        <item sd="0" x="13838"/>
        <item sd="0" x="12494"/>
        <item sd="0" x="28609"/>
        <item sd="0" x="9380"/>
        <item sd="0" x="15030"/>
        <item sd="0" x="29864"/>
        <item sd="0" x="33764"/>
        <item sd="0" x="39599"/>
        <item sd="0" x="8599"/>
        <item sd="0" x="43921"/>
        <item sd="0" x="5464"/>
        <item sd="0" x="6836"/>
        <item sd="0" x="25783"/>
        <item sd="0" x="5499"/>
        <item sd="0" x="7535"/>
        <item sd="0" x="3354"/>
        <item sd="0" x="1515"/>
        <item sd="0" x="33403"/>
        <item sd="0" x="15542"/>
        <item sd="0" x="15195"/>
        <item sd="0" x="4669"/>
        <item sd="0" x="42495"/>
        <item sd="0" x="29176"/>
        <item sd="0" x="35879"/>
        <item sd="0" x="11746"/>
        <item sd="0" x="37335"/>
        <item sd="0" x="19728"/>
        <item sd="0" x="17864"/>
        <item sd="0" x="23683"/>
        <item sd="0" x="39971"/>
        <item sd="0" x="24594"/>
        <item sd="0" x="13404"/>
        <item sd="0" x="20032"/>
        <item sd="0" x="17616"/>
        <item sd="0" x="30067"/>
        <item sd="0" x="24451"/>
        <item sd="0" x="42622"/>
        <item sd="0" x="35636"/>
        <item sd="0" x="33961"/>
        <item sd="0" x="24440"/>
        <item sd="0" x="21569"/>
        <item sd="0" x="32175"/>
        <item sd="0" x="644"/>
        <item sd="0" x="31595"/>
        <item sd="0" x="14939"/>
        <item sd="0" x="18981"/>
        <item sd="0" x="19476"/>
        <item sd="0" x="5193"/>
        <item sd="0" x="40359"/>
        <item sd="0" x="30833"/>
        <item sd="0" x="6373"/>
        <item sd="0" x="5118"/>
        <item sd="0" x="23256"/>
        <item sd="0" x="39564"/>
        <item sd="0" x="4296"/>
        <item sd="0" x="10158"/>
        <item sd="0" x="1642"/>
        <item sd="0" x="30657"/>
        <item sd="0" x="43347"/>
        <item sd="0" x="4675"/>
        <item sd="0" x="24477"/>
        <item sd="0" x="16119"/>
        <item sd="0" x="14413"/>
        <item sd="0" x="24855"/>
        <item sd="0" x="14060"/>
        <item sd="0" x="31472"/>
        <item sd="0" x="39131"/>
        <item sd="0" x="22181"/>
        <item sd="0" x="16538"/>
        <item sd="0" x="43175"/>
        <item sd="0" x="13390"/>
        <item sd="0" x="9018"/>
        <item sd="0" x="31177"/>
        <item sd="0" x="6983"/>
        <item sd="0" x="26158"/>
        <item sd="0" x="12647"/>
        <item sd="0" x="35745"/>
        <item sd="0" x="31906"/>
        <item sd="0" x="29385"/>
        <item sd="0" x="18883"/>
        <item sd="0" x="24835"/>
        <item sd="0" x="35104"/>
        <item sd="0" x="21550"/>
        <item sd="0" x="36785"/>
        <item sd="0" x="25887"/>
        <item sd="0" x="28414"/>
        <item sd="0" x="5733"/>
        <item sd="0" x="20665"/>
        <item sd="0" x="23988"/>
        <item sd="0" x="14903"/>
        <item sd="0" x="12946"/>
        <item sd="0" x="18310"/>
        <item sd="0" x="33917"/>
        <item sd="0" x="43688"/>
        <item sd="0" x="448"/>
        <item sd="0" x="6132"/>
        <item sd="0" x="34671"/>
        <item sd="0" x="13651"/>
        <item sd="0" x="32452"/>
        <item sd="0" x="39110"/>
        <item sd="0" x="36482"/>
        <item sd="0" x="42650"/>
        <item sd="0" x="17702"/>
        <item sd="0" x="3475"/>
        <item sd="0" x="33480"/>
        <item sd="0" x="32508"/>
        <item sd="0" x="18253"/>
        <item sd="0" x="20206"/>
        <item sd="0" x="12838"/>
        <item sd="0" x="37147"/>
        <item sd="0" x="18541"/>
        <item sd="0" x="8652"/>
        <item sd="0" x="5000"/>
        <item sd="0" x="19523"/>
        <item sd="0" x="18412"/>
        <item sd="0" x="19570"/>
        <item sd="0" x="7113"/>
        <item sd="0" x="11469"/>
        <item sd="0" x="12907"/>
        <item sd="0" x="42778"/>
        <item sd="0" x="13256"/>
        <item sd="0" x="5908"/>
        <item sd="0" x="29997"/>
        <item sd="0" x="42430"/>
        <item sd="0" x="3952"/>
        <item sd="0" x="21742"/>
        <item sd="0" x="7770"/>
        <item sd="0" x="26921"/>
        <item sd="0" x="10939"/>
        <item sd="0" x="9912"/>
        <item sd="0" x="32194"/>
        <item sd="0" x="6225"/>
        <item sd="0" x="33778"/>
        <item sd="0" x="22025"/>
        <item sd="0" x="11372"/>
        <item sd="0" x="1456"/>
        <item sd="0" x="31011"/>
        <item sd="0" x="12622"/>
        <item sd="0" x="20498"/>
        <item sd="0" x="39436"/>
        <item sd="0" x="41878"/>
        <item sd="0" x="9315"/>
        <item sd="0" x="11527"/>
        <item sd="0" x="37349"/>
        <item sd="0" x="24412"/>
        <item sd="0" x="2152"/>
        <item sd="0" x="6125"/>
        <item sd="0" x="8603"/>
        <item sd="0" x="286"/>
        <item sd="0" x="22534"/>
        <item sd="0" x="8126"/>
        <item sd="0" x="22790"/>
        <item sd="0" x="43499"/>
        <item sd="0" x="19565"/>
        <item sd="0" x="5465"/>
        <item sd="0" x="5421"/>
        <item sd="0" x="13931"/>
        <item sd="0" x="16313"/>
        <item sd="0" x="34773"/>
        <item sd="0" x="26004"/>
        <item sd="0" x="2193"/>
        <item sd="0" x="30911"/>
        <item sd="0" x="6313"/>
        <item sd="0" x="13858"/>
        <item sd="0" x="38045"/>
        <item sd="0" x="3802"/>
        <item sd="0" x="19890"/>
        <item sd="0" x="39671"/>
        <item sd="0" x="38524"/>
        <item sd="0" x="18376"/>
        <item sd="0" x="39903"/>
        <item sd="0" x="39013"/>
        <item sd="0" x="1494"/>
        <item sd="0" x="33986"/>
        <item sd="0" x="7270"/>
        <item sd="0" x="22985"/>
        <item sd="0" x="7071"/>
        <item sd="0" x="15357"/>
        <item sd="0" x="7068"/>
        <item sd="0" x="33418"/>
        <item sd="0" x="41108"/>
        <item sd="0" x="38449"/>
        <item sd="0" x="34178"/>
        <item sd="0" x="36259"/>
        <item sd="0" x="20968"/>
        <item sd="0" x="27234"/>
        <item sd="0" x="2827"/>
        <item sd="0" x="11767"/>
        <item sd="0" x="4422"/>
        <item sd="0" x="16845"/>
        <item sd="0" x="37640"/>
        <item sd="0" x="2871"/>
        <item sd="0" x="22710"/>
        <item sd="0" x="36506"/>
        <item sd="0" x="28276"/>
        <item sd="0" x="11466"/>
        <item sd="0" x="27329"/>
        <item sd="0" x="37235"/>
        <item sd="0" x="24368"/>
        <item sd="0" x="6228"/>
        <item sd="0" x="31313"/>
        <item sd="0" x="37049"/>
        <item sd="0" x="14581"/>
        <item sd="0" x="10589"/>
        <item sd="0" x="16591"/>
        <item sd="0" x="2994"/>
        <item sd="0" x="35050"/>
        <item sd="0" x="24540"/>
        <item sd="0" x="8278"/>
        <item sd="0" x="36300"/>
        <item sd="0" x="8232"/>
        <item sd="0" x="26499"/>
        <item sd="0" x="20866"/>
        <item sd="0" x="31525"/>
        <item sd="0" x="18540"/>
        <item sd="0" x="35286"/>
        <item sd="0" x="14507"/>
        <item sd="0" x="16750"/>
        <item sd="0" x="15957"/>
        <item sd="0" x="28958"/>
        <item sd="0" x="26726"/>
        <item sd="0" x="3004"/>
        <item sd="0" x="24102"/>
        <item sd="0" x="41004"/>
        <item sd="0" x="6111"/>
        <item sd="0" x="20470"/>
        <item sd="0" x="39879"/>
        <item sd="0" x="31514"/>
        <item sd="0" x="24384"/>
        <item sd="0" x="3238"/>
        <item sd="0" x="9871"/>
        <item sd="0" x="666"/>
        <item sd="0" x="9594"/>
        <item sd="0" x="18359"/>
        <item sd="0" x="39363"/>
        <item sd="0" x="1402"/>
        <item sd="0" x="8259"/>
        <item sd="0" x="19288"/>
        <item sd="0" x="16418"/>
        <item sd="0" x="17658"/>
        <item sd="0" x="13875"/>
        <item sd="0" x="17041"/>
        <item sd="0" x="9579"/>
        <item sd="0" x="29694"/>
        <item sd="0" x="16498"/>
        <item sd="0" x="9063"/>
        <item sd="0" x="6697"/>
        <item sd="0" x="7079"/>
        <item sd="0" x="3616"/>
        <item sd="0" x="26671"/>
        <item sd="0" x="38377"/>
        <item sd="0" x="28625"/>
        <item sd="0" x="20698"/>
        <item sd="0" x="3971"/>
        <item sd="0" x="12864"/>
        <item sd="0" x="20819"/>
        <item sd="0" x="35977"/>
        <item sd="0" x="11835"/>
        <item sd="0" x="7462"/>
        <item sd="0" x="6450"/>
        <item sd="0" x="6306"/>
        <item sd="0" x="32245"/>
        <item sd="0" x="14385"/>
        <item sd="0" x="29182"/>
        <item sd="0" x="27346"/>
        <item sd="0" x="10041"/>
        <item sd="0" x="23760"/>
        <item sd="0" x="35430"/>
        <item sd="0" x="18901"/>
        <item sd="0" x="33703"/>
        <item sd="0" x="20710"/>
        <item sd="0" x="18487"/>
        <item sd="0" x="18296"/>
        <item sd="0" x="14136"/>
        <item sd="0" x="26360"/>
        <item sd="0" x="2093"/>
        <item sd="0" x="30462"/>
        <item sd="0" x="36643"/>
        <item sd="0" x="37963"/>
        <item sd="0" x="26094"/>
        <item sd="0" x="29063"/>
        <item sd="0" x="33415"/>
        <item sd="0" x="5494"/>
        <item sd="0" x="33092"/>
        <item sd="0" x="14697"/>
        <item sd="0" x="39871"/>
        <item sd="0" x="15705"/>
        <item sd="0" x="25622"/>
        <item sd="0" x="4088"/>
        <item sd="0" x="15248"/>
        <item sd="0" x="35889"/>
        <item sd="0" x="8926"/>
        <item sd="0" x="13851"/>
        <item sd="0" x="3859"/>
        <item sd="0" x="9471"/>
        <item sd="0" x="18772"/>
        <item sd="0" x="42265"/>
        <item sd="0" x="20947"/>
        <item sd="0" x="25404"/>
        <item sd="0" x="19638"/>
        <item sd="0" x="31516"/>
        <item sd="0" x="29785"/>
        <item sd="0" x="43285"/>
        <item sd="0" x="16821"/>
        <item sd="0" x="26808"/>
        <item sd="0" x="37469"/>
        <item sd="0" x="31235"/>
        <item sd="0" x="3590"/>
        <item sd="0" x="7081"/>
        <item sd="0" x="38694"/>
        <item sd="0" x="5832"/>
        <item sd="0" x="29491"/>
        <item sd="0" x="31225"/>
        <item sd="0" x="20276"/>
        <item sd="0" x="32138"/>
        <item sd="0" x="19693"/>
        <item sd="0" x="4476"/>
        <item sd="0" x="13654"/>
        <item sd="0" x="10780"/>
        <item sd="0" x="36611"/>
        <item sd="0" x="461"/>
        <item sd="0" x="17043"/>
        <item sd="0" x="20701"/>
        <item sd="0" x="35679"/>
        <item sd="0" x="1772"/>
        <item sd="0" x="27506"/>
        <item sd="0" x="35699"/>
        <item sd="0" x="1260"/>
        <item sd="0" x="24943"/>
        <item sd="0" x="4239"/>
        <item sd="0" x="4083"/>
        <item sd="0" x="24658"/>
        <item sd="0" x="38248"/>
        <item sd="0" x="25813"/>
        <item sd="0" x="33765"/>
        <item sd="0" x="40301"/>
        <item sd="0" x="35785"/>
        <item sd="0" x="1946"/>
        <item sd="0" x="16376"/>
        <item sd="0" x="6451"/>
        <item sd="0" x="39647"/>
        <item sd="0" x="14668"/>
        <item sd="0" x="12235"/>
        <item sd="0" x="33942"/>
        <item sd="0" x="18458"/>
        <item sd="0" x="6317"/>
        <item sd="0" x="16674"/>
        <item sd="0" x="22107"/>
        <item sd="0" x="29742"/>
        <item sd="0" x="38643"/>
        <item sd="0" x="34192"/>
        <item sd="0" x="34058"/>
        <item sd="0" x="2429"/>
        <item sd="0" x="4702"/>
        <item sd="0" x="30869"/>
        <item sd="0" x="16704"/>
        <item sd="0" x="13956"/>
        <item sd="0" x="14443"/>
        <item sd="0" x="18012"/>
        <item sd="0" x="40879"/>
        <item sd="0" x="1162"/>
        <item sd="0" x="7690"/>
        <item sd="0" x="41191"/>
        <item sd="0" x="15592"/>
        <item sd="0" x="39994"/>
        <item sd="0" x="33396"/>
        <item sd="0" x="25042"/>
        <item sd="0" x="34619"/>
        <item sd="0" x="17132"/>
        <item sd="0" x="17170"/>
        <item sd="0" x="42917"/>
        <item sd="0" x="36292"/>
        <item sd="0" x="19500"/>
        <item sd="0" x="944"/>
        <item sd="0" x="21778"/>
        <item sd="0" x="34319"/>
        <item sd="0" x="15490"/>
        <item sd="0" x="8063"/>
        <item sd="0" x="24385"/>
        <item sd="0" x="17250"/>
        <item sd="0" x="15121"/>
        <item sd="0" x="13950"/>
        <item sd="0" x="4199"/>
        <item sd="0" x="30166"/>
        <item sd="0" x="21331"/>
        <item sd="0" x="36515"/>
        <item sd="0" x="5290"/>
        <item sd="0" x="34325"/>
        <item sd="0" x="21431"/>
        <item sd="0" x="2575"/>
        <item sd="0" x="8874"/>
        <item sd="0" x="33496"/>
        <item sd="0" x="14471"/>
        <item sd="0" x="29407"/>
        <item sd="0" x="8728"/>
        <item sd="0" x="36328"/>
        <item sd="0" x="31678"/>
        <item sd="0" x="9025"/>
        <item sd="0" x="24979"/>
        <item sd="0" x="31140"/>
        <item sd="0" x="6425"/>
        <item sd="0" x="35546"/>
        <item sd="0" x="25863"/>
        <item sd="0" x="37770"/>
        <item sd="0" x="3786"/>
        <item sd="0" x="5101"/>
        <item sd="0" x="20437"/>
        <item sd="0" x="41716"/>
        <item sd="0" x="19306"/>
        <item sd="0" x="32427"/>
        <item sd="0" x="36869"/>
        <item sd="0" x="38153"/>
        <item sd="0" x="25458"/>
        <item sd="0" x="19987"/>
        <item sd="0" x="19647"/>
        <item sd="0" x="29051"/>
        <item sd="0" x="37381"/>
        <item sd="0" x="13612"/>
        <item sd="0" x="28871"/>
        <item sd="0" x="29793"/>
        <item sd="0" x="39247"/>
        <item sd="0" x="3607"/>
        <item sd="0" x="15827"/>
        <item sd="0" x="17237"/>
        <item sd="0" x="32777"/>
        <item sd="0" x="37433"/>
        <item sd="0" x="32787"/>
        <item sd="0" x="2482"/>
        <item sd="0" x="41447"/>
        <item sd="0" x="11966"/>
        <item sd="0" x="1665"/>
        <item sd="0" x="31504"/>
        <item sd="0" x="26913"/>
        <item sd="0" x="29033"/>
        <item sd="0" x="29529"/>
        <item sd="0" x="14722"/>
        <item sd="0" x="37532"/>
        <item sd="0" x="40328"/>
        <item sd="0" x="12773"/>
        <item sd="0" x="42159"/>
        <item sd="0" x="31415"/>
        <item sd="0" x="42052"/>
        <item sd="0" x="32675"/>
        <item sd="0" x="24025"/>
        <item sd="0" x="3246"/>
        <item sd="0" x="2266"/>
        <item sd="0" x="18005"/>
        <item sd="0" x="21394"/>
        <item sd="0" x="10085"/>
        <item sd="0" x="23146"/>
        <item sd="0" x="28825"/>
        <item sd="0" x="1356"/>
        <item sd="0" x="40163"/>
        <item sd="0" x="21293"/>
        <item sd="0" x="27616"/>
        <item sd="0" x="3991"/>
        <item sd="0" x="34077"/>
        <item sd="0" x="38446"/>
        <item sd="0" x="12911"/>
        <item sd="0" x="20396"/>
        <item sd="0" x="35409"/>
        <item sd="0" x="42746"/>
        <item sd="0" x="25172"/>
        <item sd="0" x="23493"/>
        <item sd="0" x="16323"/>
        <item sd="0" x="8034"/>
        <item sd="0" x="29360"/>
        <item sd="0" x="12045"/>
        <item sd="0" x="28277"/>
        <item sd="0" x="43791"/>
        <item sd="0" x="5704"/>
        <item sd="0" x="35942"/>
        <item sd="0" x="992"/>
        <item sd="0" x="23076"/>
        <item sd="0" x="24381"/>
        <item sd="0" x="37579"/>
        <item sd="0" x="5983"/>
        <item sd="0" x="18130"/>
        <item sd="0" x="27051"/>
        <item sd="0" x="27485"/>
        <item sd="0" x="17558"/>
        <item sd="0" x="7013"/>
        <item sd="0" x="25751"/>
        <item sd="0" x="8330"/>
        <item sd="0" x="35045"/>
        <item sd="0" x="27093"/>
        <item sd="0" x="8114"/>
        <item sd="0" x="23963"/>
        <item sd="0" x="2361"/>
        <item sd="0" x="38958"/>
        <item sd="0" x="33192"/>
        <item sd="0" x="13729"/>
        <item sd="0" x="11361"/>
        <item sd="0" x="22859"/>
        <item sd="0" x="39404"/>
        <item sd="0" x="5065"/>
        <item sd="0" x="29701"/>
        <item sd="0" x="3341"/>
        <item sd="0" x="18045"/>
        <item sd="0" x="11004"/>
        <item sd="0" x="1053"/>
        <item sd="0" x="22084"/>
        <item sd="0" x="570"/>
        <item sd="0" x="39906"/>
        <item sd="0" x="19752"/>
        <item sd="0" x="11267"/>
        <item sd="0" x="43919"/>
        <item sd="0" x="6807"/>
        <item sd="0" x="34654"/>
        <item sd="0" x="22954"/>
        <item sd="0" x="30240"/>
        <item sd="0" x="33840"/>
        <item sd="0" x="11559"/>
        <item sd="0" x="30037"/>
        <item sd="0" x="34132"/>
        <item sd="0" x="22092"/>
        <item sd="0" x="2846"/>
        <item sd="0" x="36601"/>
        <item sd="0" x="15165"/>
        <item sd="0" x="14841"/>
        <item sd="0" x="20305"/>
        <item sd="0" x="24802"/>
        <item sd="0" x="35931"/>
        <item sd="0" x="29027"/>
        <item sd="0" x="23283"/>
        <item sd="0" x="13137"/>
        <item sd="0" x="10560"/>
        <item sd="0" x="26911"/>
        <item sd="0" x="3918"/>
        <item sd="0" x="28952"/>
        <item sd="0" x="40621"/>
        <item sd="0" x="30686"/>
        <item sd="0" x="14645"/>
        <item sd="0" x="25833"/>
        <item sd="0" x="723"/>
        <item sd="0" x="3594"/>
        <item sd="0" x="21694"/>
        <item sd="0" x="29449"/>
        <item sd="0" x="4873"/>
        <item sd="0" x="22608"/>
        <item sd="0" x="37234"/>
        <item sd="0" x="38785"/>
        <item sd="0" x="27917"/>
        <item sd="0" x="1133"/>
        <item sd="0" x="1105"/>
        <item sd="0" x="12597"/>
        <item sd="0" x="13890"/>
        <item sd="0" x="25297"/>
        <item sd="0" x="20767"/>
        <item sd="0" x="14389"/>
        <item sd="0" x="22847"/>
        <item sd="0" x="15973"/>
        <item sd="0" x="20108"/>
        <item sd="0" x="7551"/>
        <item sd="0" x="36325"/>
        <item sd="0" x="5761"/>
        <item sd="0" x="31460"/>
        <item sd="0" x="25323"/>
        <item sd="0" x="21"/>
        <item sd="0" x="2027"/>
        <item sd="0" x="9574"/>
        <item sd="0" x="40020"/>
        <item sd="0" x="19596"/>
        <item sd="0" x="2267"/>
        <item sd="0" x="28749"/>
        <item sd="0" x="33332"/>
        <item sd="0" x="2124"/>
        <item sd="0" x="3183"/>
        <item sd="0" x="38300"/>
        <item sd="0" x="35816"/>
        <item sd="0" x="22913"/>
        <item sd="0" x="6110"/>
        <item sd="0" x="16604"/>
        <item sd="0" x="17479"/>
        <item sd="0" x="16471"/>
        <item sd="0" x="13382"/>
        <item sd="0" x="18023"/>
        <item sd="0" x="17008"/>
        <item sd="0" x="35684"/>
        <item sd="0" x="17971"/>
        <item sd="0" x="14392"/>
        <item sd="0" x="31267"/>
        <item sd="0" x="43267"/>
        <item sd="0" x="17688"/>
        <item sd="0" x="42612"/>
        <item sd="0" x="15934"/>
        <item sd="0" x="15204"/>
        <item sd="0" x="2357"/>
        <item sd="0" x="42017"/>
        <item sd="0" x="29450"/>
        <item sd="0" x="41602"/>
        <item sd="0" x="4522"/>
        <item sd="0" x="8020"/>
        <item sd="0" x="40522"/>
        <item sd="0" x="7777"/>
        <item sd="0" x="41552"/>
        <item sd="0" x="22309"/>
        <item sd="0" x="32619"/>
        <item sd="0" x="12526"/>
        <item sd="0" x="10252"/>
        <item sd="0" x="23603"/>
        <item sd="0" x="26881"/>
        <item sd="0" x="44000"/>
        <item sd="0" x="30545"/>
        <item sd="0" x="30789"/>
        <item sd="0" x="36739"/>
        <item sd="0" x="7174"/>
        <item sd="0" x="42434"/>
        <item sd="0" x="6490"/>
        <item sd="0" x="7116"/>
        <item sd="0" x="7128"/>
        <item sd="0" x="39234"/>
        <item sd="0" x="7269"/>
        <item sd="0" x="35063"/>
        <item sd="0" x="17211"/>
        <item sd="0" x="9325"/>
        <item sd="0" x="23869"/>
        <item sd="0" x="29771"/>
        <item sd="0" x="15466"/>
        <item sd="0" x="16342"/>
        <item sd="0" x="13822"/>
        <item sd="0" x="3016"/>
        <item sd="0" x="20338"/>
        <item sd="0" x="38809"/>
        <item sd="0" x="12267"/>
        <item sd="0" x="32045"/>
        <item sd="0" x="30921"/>
        <item sd="0" x="30518"/>
        <item sd="0" x="18057"/>
        <item sd="0" x="34846"/>
        <item sd="0" x="28448"/>
        <item sd="0" x="10567"/>
        <item sd="0" x="33236"/>
        <item sd="0" x="39614"/>
        <item sd="0" x="16673"/>
        <item sd="0" x="2348"/>
        <item sd="0" x="8250"/>
        <item sd="0" x="21241"/>
        <item sd="0" x="38599"/>
        <item sd="0" x="40360"/>
        <item sd="0" x="3454"/>
        <item sd="0" x="33914"/>
        <item sd="0" x="36369"/>
        <item sd="0" x="42096"/>
        <item sd="0" x="29053"/>
        <item sd="0" x="22543"/>
        <item sd="0" x="38988"/>
        <item sd="0" x="6190"/>
        <item sd="0" x="8396"/>
        <item sd="0" x="27828"/>
        <item sd="0" x="40290"/>
        <item sd="0" x="22033"/>
        <item sd="0" x="41338"/>
        <item sd="0" x="33078"/>
        <item sd="0" x="36712"/>
        <item sd="0" x="30106"/>
        <item sd="0" x="14929"/>
        <item sd="0" x="27307"/>
        <item sd="0" x="4158"/>
        <item sd="0" x="42183"/>
        <item sd="0" x="37183"/>
        <item sd="0" x="27043"/>
        <item sd="0" x="30252"/>
        <item sd="0" x="22329"/>
        <item sd="0" x="13144"/>
        <item sd="0" x="4571"/>
        <item sd="0" x="32580"/>
        <item sd="0" x="38875"/>
        <item sd="0" x="40702"/>
        <item sd="0" x="24113"/>
        <item sd="0" x="43191"/>
        <item sd="0" x="1038"/>
        <item sd="0" x="24077"/>
        <item sd="0" x="25653"/>
        <item sd="0" x="26833"/>
        <item sd="0" x="1351"/>
        <item sd="0" x="12525"/>
        <item sd="0" x="41686"/>
        <item sd="0" x="15206"/>
        <item sd="0" x="19323"/>
        <item sd="0" x="36476"/>
        <item sd="0" x="43216"/>
        <item sd="0" x="25087"/>
        <item sd="0" x="23260"/>
        <item sd="0" x="40365"/>
        <item sd="0" x="9738"/>
        <item sd="0" x="21072"/>
        <item sd="0" x="17378"/>
        <item sd="0" x="1443"/>
        <item sd="0" x="43247"/>
        <item sd="0" x="35320"/>
        <item sd="0" x="34575"/>
        <item sd="0" x="36887"/>
        <item sd="0" x="33800"/>
        <item sd="0" x="15754"/>
        <item sd="0" x="36149"/>
        <item sd="0" x="19470"/>
        <item sd="0" x="1965"/>
        <item sd="0" x="7783"/>
        <item sd="0" x="513"/>
        <item sd="0" x="13063"/>
        <item sd="0" x="36645"/>
        <item sd="0" x="16697"/>
        <item sd="0" x="39305"/>
        <item sd="0" x="2444"/>
        <item sd="0" x="32348"/>
        <item sd="0" x="15640"/>
        <item sd="0" x="12332"/>
        <item sd="0" x="15543"/>
        <item sd="0" x="31677"/>
        <item sd="0" x="7226"/>
        <item sd="0" x="5319"/>
        <item sd="0" x="24809"/>
        <item sd="0" x="28278"/>
        <item sd="0" x="125"/>
        <item sd="0" x="1956"/>
        <item sd="0" x="6389"/>
        <item sd="0" x="34964"/>
        <item sd="0" x="42283"/>
        <item sd="0" x="25472"/>
        <item sd="0" x="21267"/>
        <item sd="0" x="42999"/>
        <item sd="0" x="15007"/>
        <item sd="0" x="762"/>
        <item sd="0" x="17472"/>
        <item sd="0" x="41038"/>
        <item sd="0" x="21648"/>
        <item sd="0" x="6766"/>
        <item sd="0" x="36185"/>
        <item sd="0" x="42537"/>
        <item sd="0" x="17731"/>
        <item sd="0" x="32615"/>
        <item sd="0" x="35009"/>
        <item sd="0" x="4260"/>
        <item sd="0" x="10812"/>
        <item sd="0" x="36388"/>
        <item sd="0" x="30660"/>
        <item sd="0" x="23355"/>
        <item sd="0" x="32733"/>
        <item sd="0" x="26228"/>
        <item sd="0" x="6027"/>
        <item sd="0" x="29700"/>
        <item sd="0" x="37559"/>
        <item sd="0" x="980"/>
        <item sd="0" x="30277"/>
        <item sd="0" x="628"/>
        <item sd="0" x="23840"/>
        <item sd="0" x="26111"/>
        <item sd="0" x="30659"/>
        <item sd="0" x="26583"/>
        <item sd="0" x="8971"/>
        <item sd="0" x="28383"/>
        <item sd="0" x="42239"/>
        <item sd="0" x="35715"/>
        <item sd="0" x="43907"/>
        <item sd="0" x="23880"/>
        <item sd="0" x="18338"/>
        <item sd="0" x="16288"/>
        <item sd="0" x="18417"/>
        <item sd="0" x="40821"/>
        <item sd="0" x="18430"/>
        <item sd="0" x="43091"/>
        <item sd="0" x="40883"/>
        <item sd="0" x="40688"/>
        <item sd="0" x="1007"/>
        <item sd="0" x="1461"/>
        <item sd="0" x="13810"/>
        <item sd="0" x="3172"/>
        <item sd="0" x="17852"/>
        <item sd="0" x="14140"/>
        <item sd="0" x="33406"/>
        <item sd="0" x="6137"/>
        <item sd="0" x="23202"/>
        <item sd="0" x="9970"/>
        <item sd="0" x="19718"/>
        <item sd="0" x="37009"/>
        <item sd="0" x="15216"/>
        <item sd="0" x="4682"/>
        <item sd="0" x="858"/>
        <item sd="0" x="35606"/>
        <item sd="0" x="37848"/>
        <item sd="0" x="40176"/>
        <item sd="0" x="25997"/>
        <item sd="0" x="10729"/>
        <item sd="0" x="3919"/>
        <item sd="0" x="26849"/>
        <item sd="0" x="27611"/>
        <item sd="0" x="12999"/>
        <item sd="0" x="29560"/>
        <item sd="0" x="25872"/>
        <item sd="0" x="12975"/>
        <item sd="0" x="5031"/>
        <item sd="0" x="31110"/>
        <item sd="0" x="16267"/>
        <item sd="0" x="26848"/>
        <item sd="0" x="27793"/>
        <item sd="0" x="3012"/>
        <item sd="0" x="36569"/>
        <item sd="0" x="11579"/>
        <item sd="0" x="38674"/>
        <item sd="0" x="2049"/>
        <item sd="0" x="19676"/>
        <item sd="0" x="7105"/>
        <item sd="0" x="9228"/>
        <item sd="0" x="36291"/>
        <item sd="0" x="29537"/>
        <item sd="0" x="3296"/>
        <item sd="0" x="31904"/>
        <item sd="0" x="14818"/>
        <item sd="0" x="16235"/>
        <item sd="0" x="29521"/>
        <item sd="0" x="29964"/>
        <item sd="0" x="40374"/>
        <item sd="0" x="33716"/>
        <item sd="0" x="29677"/>
        <item sd="0" x="35210"/>
        <item sd="0" x="38250"/>
        <item sd="0" x="35824"/>
        <item sd="0" x="18175"/>
        <item sd="0" x="27803"/>
        <item sd="0" x="42709"/>
        <item sd="0" x="16284"/>
        <item sd="0" x="41202"/>
        <item sd="0" x="5253"/>
        <item sd="0" x="19732"/>
        <item sd="0" x="11089"/>
        <item sd="0" x="2298"/>
        <item sd="0" x="25936"/>
        <item sd="0" x="36517"/>
        <item sd="0" x="18639"/>
        <item sd="0" x="4563"/>
        <item sd="0" x="1603"/>
        <item sd="0" x="42072"/>
        <item sd="0" x="13475"/>
        <item sd="0" x="39192"/>
        <item sd="0" x="28248"/>
        <item sd="0" x="25238"/>
        <item sd="0" x="41390"/>
        <item sd="0" x="43379"/>
        <item sd="0" x="7827"/>
        <item sd="0" x="14431"/>
        <item sd="0" x="15474"/>
        <item sd="0" x="14254"/>
        <item sd="0" x="10574"/>
        <item sd="0" x="18059"/>
        <item sd="0" x="28536"/>
        <item sd="0" x="27381"/>
        <item sd="0" x="10490"/>
        <item sd="0" x="16281"/>
        <item sd="0" x="36480"/>
        <item sd="0" x="20213"/>
        <item sd="0" x="40213"/>
        <item sd="0" x="17182"/>
        <item sd="0" x="32983"/>
        <item sd="0" x="40503"/>
        <item sd="0" x="16178"/>
        <item sd="0" x="5856"/>
        <item sd="0" x="13362"/>
        <item sd="0" x="29388"/>
        <item sd="0" x="25461"/>
        <item sd="0" x="25857"/>
        <item sd="0" x="7991"/>
        <item sd="0" x="22391"/>
        <item sd="0" x="6271"/>
        <item sd="0" x="6549"/>
        <item sd="0" x="12333"/>
        <item sd="0" x="42189"/>
        <item sd="0" x="22687"/>
        <item sd="0" x="5839"/>
        <item sd="0" x="21171"/>
        <item sd="0" x="17444"/>
        <item sd="0" x="22535"/>
        <item sd="0" x="28724"/>
        <item sd="0" x="33592"/>
        <item sd="0" x="35462"/>
        <item sd="0" x="16534"/>
        <item sd="0" x="17117"/>
        <item sd="0" x="32158"/>
        <item sd="0" x="8876"/>
        <item sd="0" x="24320"/>
        <item sd="0" x="18342"/>
        <item sd="0" x="23541"/>
        <item sd="0" x="5165"/>
        <item sd="0" x="28470"/>
        <item sd="0" x="18665"/>
        <item sd="0" x="8974"/>
        <item sd="0" x="1566"/>
        <item sd="0" x="29102"/>
        <item sd="0" x="31745"/>
        <item sd="0" x="28244"/>
        <item sd="0" x="25277"/>
        <item sd="0" x="16365"/>
        <item sd="0" x="6723"/>
        <item sd="0" x="34381"/>
        <item sd="0" x="3126"/>
        <item sd="0" x="27830"/>
        <item sd="0" x="5513"/>
        <item sd="0" x="7621"/>
        <item sd="0" x="19311"/>
        <item sd="0" x="16112"/>
        <item sd="0" x="14658"/>
        <item sd="0" x="22811"/>
        <item sd="0" x="31778"/>
        <item sd="0" x="31433"/>
        <item sd="0" x="39095"/>
        <item sd="0" x="43115"/>
        <item sd="0" x="22400"/>
        <item sd="0" x="6015"/>
        <item sd="0" x="30100"/>
        <item sd="0" x="23866"/>
        <item sd="0" x="27872"/>
        <item sd="0" x="2683"/>
        <item sd="0" x="6330"/>
        <item sd="0" x="13672"/>
        <item sd="0" x="40296"/>
        <item sd="0" x="8945"/>
        <item sd="0" x="40668"/>
        <item sd="0" x="15926"/>
        <item sd="0" x="32637"/>
        <item sd="0" x="28973"/>
        <item sd="0" x="9534"/>
        <item sd="0" x="21892"/>
        <item sd="0" x="24676"/>
        <item sd="0" x="36040"/>
        <item sd="0" x="2385"/>
        <item sd="0" x="24742"/>
        <item sd="0" x="5167"/>
        <item sd="0" x="18686"/>
        <item sd="0" x="10571"/>
        <item sd="0" x="303"/>
        <item sd="0" x="4379"/>
        <item sd="0" x="228"/>
        <item sd="0" x="24456"/>
        <item sd="0" x="32462"/>
        <item sd="0" x="9235"/>
        <item sd="0" x="23908"/>
        <item sd="0" x="31037"/>
        <item sd="0" x="28826"/>
        <item sd="0" x="20443"/>
        <item sd="0" x="18065"/>
        <item sd="0" x="20572"/>
        <item sd="0" x="35808"/>
        <item sd="0" x="5710"/>
        <item sd="0" x="36494"/>
        <item sd="0" x="38552"/>
        <item sd="0" x="13381"/>
        <item sd="0" x="12570"/>
        <item sd="0" x="3905"/>
        <item sd="0" x="12626"/>
        <item sd="0" x="40687"/>
        <item sd="0" x="20426"/>
        <item sd="0" x="10996"/>
        <item sd="0" x="35740"/>
        <item sd="0" x="34972"/>
        <item sd="0" x="2557"/>
        <item sd="0" x="3777"/>
        <item sd="0" x="34252"/>
        <item sd="0" x="39829"/>
        <item sd="0" x="6542"/>
        <item sd="0" x="5879"/>
        <item sd="0" x="8623"/>
        <item sd="0" x="40237"/>
        <item sd="0" x="4465"/>
        <item sd="0" x="17801"/>
        <item sd="0" x="36417"/>
        <item sd="0" x="3036"/>
        <item sd="0" x="40572"/>
        <item sd="0" x="35584"/>
        <item sd="0" x="40813"/>
        <item sd="0" x="41235"/>
        <item sd="0" x="38023"/>
        <item sd="0" x="7520"/>
        <item sd="0" x="5852"/>
        <item sd="0" x="67"/>
        <item sd="0" x="1041"/>
        <item sd="0" x="30440"/>
        <item sd="0" x="2016"/>
        <item sd="0" x="33093"/>
        <item sd="0" x="10378"/>
        <item sd="0" x="17052"/>
        <item sd="0" x="24460"/>
        <item sd="0" x="43649"/>
        <item sd="0" x="14904"/>
        <item sd="0" x="43106"/>
        <item sd="0" x="40153"/>
        <item sd="0" x="7042"/>
        <item sd="0" x="21800"/>
        <item sd="0" x="5161"/>
        <item sd="0" x="43383"/>
        <item sd="0" x="18547"/>
        <item sd="0" x="40547"/>
        <item sd="0" x="9048"/>
        <item sd="0" x="3645"/>
        <item sd="0" x="1967"/>
        <item sd="0" x="4918"/>
        <item sd="0" x="1668"/>
        <item sd="0" x="19525"/>
        <item sd="0" x="26189"/>
        <item sd="0" x="42988"/>
        <item sd="0" x="26231"/>
        <item sd="0" x="19163"/>
        <item sd="0" x="7614"/>
        <item sd="0" x="39146"/>
        <item sd="0" x="38890"/>
        <item sd="0" x="5652"/>
        <item sd="0" x="2012"/>
        <item sd="0" x="12548"/>
        <item sd="0" x="33046"/>
        <item sd="0" x="19172"/>
        <item sd="0" x="32749"/>
        <item sd="0" x="27016"/>
        <item sd="0" x="18332"/>
        <item sd="0" x="15087"/>
        <item sd="0" x="33733"/>
        <item sd="0" x="37763"/>
        <item sd="0" x="32545"/>
        <item sd="0" x="19478"/>
        <item sd="0" x="27893"/>
        <item sd="0" x="26455"/>
        <item sd="0" x="8067"/>
        <item sd="0" x="35386"/>
        <item sd="0" x="43250"/>
        <item sd="0" x="26690"/>
        <item sd="0" x="40056"/>
        <item sd="0" x="9765"/>
        <item sd="0" x="20104"/>
        <item sd="0" x="14733"/>
        <item sd="0" x="31800"/>
        <item sd="0" x="22307"/>
        <item sd="0" x="14380"/>
        <item sd="0" x="35073"/>
        <item sd="0" x="20570"/>
        <item sd="0" x="24016"/>
        <item sd="0" x="22921"/>
        <item sd="0" x="29285"/>
        <item sd="0" x="24327"/>
        <item sd="0" x="25380"/>
        <item sd="0" x="23979"/>
        <item sd="0" x="8774"/>
        <item sd="0" x="21831"/>
        <item sd="0" x="8931"/>
        <item sd="0" x="24815"/>
        <item sd="0" x="29289"/>
        <item sd="0" x="23158"/>
        <item sd="0" x="5008"/>
        <item sd="0" x="1721"/>
        <item sd="0" x="37519"/>
        <item sd="0" x="470"/>
        <item sd="0" x="14436"/>
        <item sd="0" x="21244"/>
        <item sd="0" x="18723"/>
        <item sd="0" x="3317"/>
        <item sd="0" x="23399"/>
        <item sd="0" x="30807"/>
        <item sd="0" x="20371"/>
        <item sd="0" x="2209"/>
        <item sd="0" x="9143"/>
        <item sd="0" x="3291"/>
        <item sd="0" x="18652"/>
        <item sd="0" x="2552"/>
        <item sd="0" x="37842"/>
        <item sd="0" x="33100"/>
        <item sd="0" x="11936"/>
        <item sd="0" x="30438"/>
        <item sd="0" x="35432"/>
        <item sd="0" x="32366"/>
        <item sd="0" x="21180"/>
        <item sd="0" x="14095"/>
        <item sd="0" x="12343"/>
        <item sd="0" x="19744"/>
        <item sd="0" x="6318"/>
        <item sd="0" x="34783"/>
        <item sd="0" x="5264"/>
        <item sd="0" x="4094"/>
        <item sd="0" x="25585"/>
        <item sd="0" x="2647"/>
        <item sd="0" x="7569"/>
        <item sd="0" x="34402"/>
        <item sd="0" x="10587"/>
        <item sd="0" x="11724"/>
        <item sd="0" x="26252"/>
        <item sd="0" x="24211"/>
        <item sd="0" x="19799"/>
        <item sd="0" x="41486"/>
        <item sd="0" x="6635"/>
        <item sd="0" x="41712"/>
        <item sd="0" x="42513"/>
        <item sd="0" x="42817"/>
        <item sd="0" x="26705"/>
        <item sd="0" x="39134"/>
        <item sd="0" x="43936"/>
        <item sd="0" x="27027"/>
        <item sd="0" x="6077"/>
        <item sd="0" x="36590"/>
        <item sd="0" x="43692"/>
        <item sd="0" x="25493"/>
        <item sd="0" x="13069"/>
        <item sd="0" x="41998"/>
        <item sd="0" x="10222"/>
        <item sd="0" x="6095"/>
        <item sd="0" x="3722"/>
        <item sd="0" x="16732"/>
        <item sd="0" x="36391"/>
        <item sd="0" x="17829"/>
        <item sd="0" x="30829"/>
        <item sd="0" x="3501"/>
        <item sd="0" x="29690"/>
        <item sd="0" x="4478"/>
        <item sd="0" x="18717"/>
        <item sd="0" x="19454"/>
        <item sd="0" x="327"/>
        <item sd="0" x="36132"/>
        <item sd="0" x="15309"/>
        <item sd="0" x="39333"/>
        <item sd="0" x="27527"/>
        <item sd="0" x="24088"/>
        <item sd="0" x="3407"/>
        <item sd="0" x="36885"/>
        <item sd="0" x="29200"/>
        <item sd="0" x="19649"/>
        <item sd="0" x="24304"/>
        <item sd="0" x="39590"/>
        <item sd="0" x="30180"/>
        <item sd="0" x="18979"/>
        <item sd="0" x="42165"/>
        <item sd="0" x="18902"/>
        <item sd="0" x="29509"/>
        <item sd="0" x="17336"/>
        <item sd="0" x="26985"/>
        <item sd="0" x="8386"/>
        <item sd="0" x="18361"/>
        <item sd="0" x="10113"/>
        <item sd="0" x="17022"/>
        <item sd="0" x="10776"/>
        <item sd="0" x="1158"/>
        <item sd="0" x="30281"/>
        <item sd="0" x="7411"/>
        <item sd="0" x="18580"/>
        <item sd="0" x="172"/>
        <item sd="0" x="24661"/>
        <item sd="0" x="4266"/>
        <item sd="0" x="21942"/>
        <item sd="0" x="10761"/>
        <item sd="0" x="9389"/>
        <item sd="0" x="43051"/>
        <item sd="0" x="3591"/>
        <item sd="0" x="16002"/>
        <item sd="0" x="1166"/>
        <item sd="0" x="25766"/>
        <item sd="0" x="25674"/>
        <item sd="0" x="1948"/>
        <item sd="0" x="7719"/>
        <item sd="0" x="31374"/>
        <item sd="0" x="36933"/>
        <item sd="0" x="16825"/>
        <item sd="0" x="31418"/>
        <item sd="0" x="37809"/>
        <item sd="0" x="13996"/>
        <item sd="0" x="26721"/>
        <item sd="0" x="41995"/>
        <item sd="0" x="3089"/>
        <item sd="0" x="41236"/>
        <item sd="0" x="1020"/>
        <item sd="0" x="9565"/>
        <item sd="0" x="865"/>
        <item sd="0" x="12266"/>
        <item sd="0" x="38047"/>
        <item sd="0" x="35448"/>
        <item sd="0" x="3875"/>
        <item sd="0" x="17415"/>
        <item sd="0" x="7834"/>
        <item sd="0" x="37782"/>
        <item sd="0" x="23301"/>
        <item sd="0" x="29873"/>
        <item sd="0" x="2279"/>
        <item sd="0" x="1564"/>
        <item sd="0" x="26105"/>
        <item sd="0" x="43834"/>
        <item sd="0" x="28321"/>
        <item sd="0" x="3321"/>
        <item sd="0" x="17374"/>
        <item sd="0" x="40991"/>
        <item sd="0" x="20304"/>
        <item sd="0" x="7393"/>
        <item sd="0" x="15550"/>
        <item sd="0" x="32309"/>
        <item sd="0" x="26621"/>
        <item sd="0" x="42725"/>
        <item sd="0" x="23845"/>
        <item sd="0" x="39649"/>
        <item sd="0" x="27602"/>
        <item sd="0" x="8157"/>
        <item sd="0" x="30604"/>
        <item sd="0" x="40878"/>
        <item sd="0" x="30284"/>
        <item sd="0" x="29017"/>
        <item sd="0" x="11208"/>
        <item sd="0" x="21142"/>
        <item sd="0" x="599"/>
        <item sd="0" x="39723"/>
        <item sd="0" x="12709"/>
        <item sd="0" x="40044"/>
        <item sd="0" x="18842"/>
        <item sd="0" x="26315"/>
        <item sd="0" x="557"/>
        <item sd="0" x="27139"/>
        <item sd="0" x="2527"/>
        <item sd="0" x="17490"/>
        <item sd="0" x="26056"/>
        <item sd="0" x="10959"/>
        <item sd="0" x="41881"/>
        <item sd="0" x="11927"/>
        <item sd="0" x="24669"/>
        <item sd="0" x="16127"/>
        <item sd="0" x="37464"/>
        <item sd="0" x="10629"/>
        <item sd="0" x="5408"/>
        <item sd="0" x="20514"/>
        <item sd="0" x="42669"/>
        <item sd="0" x="23902"/>
        <item sd="0" x="13619"/>
        <item sd="0" x="37117"/>
        <item sd="0" x="30937"/>
        <item sd="0" x="15025"/>
        <item sd="0" x="9712"/>
        <item sd="0" x="2421"/>
        <item sd="0" x="32096"/>
        <item sd="0" x="5050"/>
        <item sd="0" x="27534"/>
        <item sd="0" x="19167"/>
        <item sd="0" x="19087"/>
        <item sd="0" x="22558"/>
        <item sd="0" x="19577"/>
        <item sd="0" x="38092"/>
        <item sd="0" x="33624"/>
        <item sd="0" x="41673"/>
        <item sd="0" x="18146"/>
        <item sd="0" x="23435"/>
        <item sd="0" x="26459"/>
        <item sd="0" x="5845"/>
        <item sd="0" x="29679"/>
        <item sd="0" x="11715"/>
        <item sd="0" x="39920"/>
        <item sd="0" x="10316"/>
        <item sd="0" x="36397"/>
        <item sd="0" x="13247"/>
        <item sd="0" x="8006"/>
        <item sd="0" x="5872"/>
        <item sd="0" x="27842"/>
        <item sd="0" x="42091"/>
        <item sd="0" x="16030"/>
        <item sd="0" x="18893"/>
        <item sd="0" x="18335"/>
        <item sd="0" x="14287"/>
        <item sd="0" x="27552"/>
        <item sd="0" x="2730"/>
        <item sd="0" x="41123"/>
        <item sd="0" x="24508"/>
        <item sd="0" x="15808"/>
        <item sd="0" x="14074"/>
        <item sd="0" x="16122"/>
        <item sd="0" x="13773"/>
        <item sd="0" x="20821"/>
        <item sd="0" x="27351"/>
        <item sd="0" x="31404"/>
        <item sd="0" x="31592"/>
        <item sd="0" x="3940"/>
        <item sd="0" x="36844"/>
        <item sd="0" x="30842"/>
        <item sd="0" x="30039"/>
        <item sd="0" x="43814"/>
        <item sd="0" x="42935"/>
        <item sd="0" x="5702"/>
        <item sd="0" x="21783"/>
        <item sd="0" x="6361"/>
        <item sd="0" x="38367"/>
        <item sd="0" x="13393"/>
        <item sd="0" x="14054"/>
        <item sd="0" x="31040"/>
        <item sd="0" x="27193"/>
        <item sd="0" x="13640"/>
        <item sd="0" x="12611"/>
        <item sd="0" x="23800"/>
        <item sd="0" x="2747"/>
        <item sd="0" x="5589"/>
        <item sd="0" x="4927"/>
        <item sd="0" x="4855"/>
        <item sd="0" x="40043"/>
        <item sd="0" x="9252"/>
        <item sd="0" x="24804"/>
        <item sd="0" x="11575"/>
        <item sd="0" x="25046"/>
        <item sd="0" x="760"/>
        <item sd="0" x="32955"/>
        <item sd="0" x="26916"/>
        <item sd="0" x="43889"/>
        <item sd="0" x="7574"/>
        <item sd="0" x="42573"/>
        <item sd="0" x="26551"/>
        <item sd="0" x="11933"/>
        <item sd="0" x="42980"/>
        <item sd="0" x="42368"/>
        <item sd="0" x="42356"/>
        <item sd="0" x="9033"/>
        <item sd="0" x="14678"/>
        <item sd="0" x="35790"/>
        <item sd="0" x="41254"/>
        <item sd="0" x="10767"/>
        <item sd="0" x="37022"/>
        <item sd="0" x="11374"/>
        <item sd="0" x="23514"/>
        <item sd="0" x="17530"/>
        <item sd="0" x="923"/>
        <item sd="0" x="1683"/>
        <item sd="0" x="6053"/>
        <item sd="0" x="19858"/>
        <item sd="0" x="6122"/>
        <item sd="0" x="3608"/>
        <item sd="0" x="6150"/>
        <item sd="0" x="38214"/>
        <item sd="0" x="40842"/>
        <item sd="0" x="4470"/>
        <item sd="0" x="9634"/>
        <item sd="0" x="27945"/>
        <item sd="0" x="4188"/>
        <item sd="0" x="23150"/>
        <item sd="0" x="22067"/>
        <item sd="0" x="39859"/>
        <item sd="0" x="2974"/>
        <item sd="0" x="25243"/>
        <item sd="0" x="41946"/>
        <item sd="0" x="19876"/>
        <item sd="0" x="41293"/>
        <item sd="0" x="35366"/>
        <item sd="0" x="15670"/>
        <item sd="0" x="21772"/>
        <item sd="0" x="23713"/>
        <item sd="0" x="40132"/>
        <item sd="0" x="10400"/>
        <item sd="0" x="4745"/>
        <item sd="0" x="20766"/>
        <item sd="0" x="12418"/>
        <item sd="0" x="8775"/>
        <item sd="0" x="27900"/>
        <item sd="0" x="30838"/>
        <item sd="0" x="39576"/>
        <item sd="0" x="2068"/>
        <item sd="0" x="13123"/>
        <item sd="0" x="34806"/>
        <item sd="0" x="26239"/>
        <item sd="0" x="32688"/>
        <item sd="0" x="2495"/>
        <item sd="0" x="13995"/>
        <item sd="0" x="26041"/>
        <item sd="0" x="4758"/>
        <item sd="0" x="5681"/>
        <item sd="0" x="43431"/>
        <item sd="0" x="9938"/>
        <item sd="0" x="20053"/>
        <item sd="0" x="3977"/>
        <item sd="0" x="16956"/>
        <item sd="0" x="43790"/>
        <item sd="0" x="33276"/>
        <item sd="0" x="18984"/>
        <item sd="0" x="18941"/>
        <item sd="0" x="24549"/>
        <item sd="0" x="30704"/>
        <item sd="0" x="790"/>
        <item sd="0" x="8284"/>
        <item sd="0" x="29778"/>
        <item sd="0" x="32639"/>
        <item sd="0" x="4626"/>
        <item sd="0" x="22440"/>
        <item sd="0" x="15311"/>
        <item sd="0" x="15430"/>
        <item sd="0" x="21774"/>
        <item sd="0" x="9076"/>
        <item sd="0" x="35873"/>
        <item sd="0" x="11259"/>
        <item sd="0" x="32173"/>
        <item sd="0" x="618"/>
        <item sd="0" x="4167"/>
        <item sd="0" x="17341"/>
        <item sd="0" x="22211"/>
        <item sd="0" x="25862"/>
        <item sd="0" x="11391"/>
        <item sd="0" x="30386"/>
        <item sd="0" x="39988"/>
        <item sd="0" x="12575"/>
        <item sd="0" x="11622"/>
        <item sd="0" x="39758"/>
        <item sd="0" x="36218"/>
        <item sd="0" x="25569"/>
        <item sd="0" x="37331"/>
        <item sd="0" x="33413"/>
        <item sd="0" x="22489"/>
        <item sd="0" x="4760"/>
        <item sd="0" x="43565"/>
        <item sd="0" x="15688"/>
        <item sd="0" x="13507"/>
        <item sd="0" x="6340"/>
        <item sd="0" x="12567"/>
        <item sd="0" x="16577"/>
        <item sd="0" x="43635"/>
        <item sd="0" x="38473"/>
        <item sd="0" x="37918"/>
        <item sd="0" x="227"/>
        <item sd="0" x="23324"/>
        <item sd="0" x="30117"/>
        <item sd="0" x="4531"/>
        <item sd="0" x="38859"/>
        <item sd="0" x="972"/>
        <item sd="0" x="26665"/>
        <item sd="0" x="6377"/>
        <item sd="0" x="26035"/>
        <item sd="0" x="42235"/>
        <item sd="0" x="36971"/>
        <item sd="0" x="37502"/>
        <item sd="0" x="1299"/>
        <item sd="0" x="31309"/>
        <item sd="0" x="37383"/>
        <item sd="0" x="40993"/>
        <item sd="0" x="39413"/>
        <item sd="0" x="32071"/>
        <item sd="0" x="11679"/>
        <item sd="0" x="3057"/>
        <item sd="0" x="30936"/>
        <item sd="0" x="36743"/>
        <item sd="0" x="12886"/>
        <item sd="0" x="34052"/>
        <item sd="0" x="20754"/>
        <item sd="0" x="31453"/>
        <item sd="0" x="9207"/>
        <item sd="0" x="23156"/>
        <item sd="0" x="21860"/>
        <item sd="0" x="29418"/>
        <item sd="0" x="12095"/>
        <item sd="0" x="17318"/>
        <item sd="0" x="934"/>
        <item sd="0" x="7844"/>
        <item sd="0" x="14"/>
        <item sd="0" x="30370"/>
        <item sd="0" x="13954"/>
        <item sd="0" x="11416"/>
        <item sd="0" x="15282"/>
        <item sd="0" x="21842"/>
        <item sd="0" x="27431"/>
        <item sd="0" x="9804"/>
        <item sd="0" x="2612"/>
        <item sd="0" x="31972"/>
        <item sd="0" x="25627"/>
        <item sd="0" x="1856"/>
        <item sd="0" x="1912"/>
        <item sd="0" x="2334"/>
        <item sd="0" x="7234"/>
        <item sd="0" x="26692"/>
        <item sd="0" x="30665"/>
        <item sd="0" x="375"/>
        <item sd="0" x="1391"/>
        <item sd="0" x="15795"/>
        <item sd="0" x="7111"/>
        <item sd="0" x="35918"/>
        <item sd="0" x="43304"/>
        <item sd="0" x="5440"/>
        <item sd="0" x="9263"/>
        <item sd="0" x="19360"/>
        <item sd="0" x="21059"/>
        <item sd="0" x="26206"/>
        <item sd="0" x="27925"/>
        <item sd="0" x="41429"/>
        <item sd="0" x="23795"/>
        <item sd="0" x="32338"/>
        <item sd="0" x="15231"/>
        <item sd="0" x="32987"/>
        <item sd="0" x="29869"/>
        <item sd="0" x="21960"/>
        <item sd="0" x="30672"/>
        <item sd="0" x="39445"/>
        <item sd="0" x="14766"/>
        <item sd="0" x="39340"/>
        <item sd="0" x="36624"/>
        <item sd="0" x="21225"/>
        <item sd="0" x="23502"/>
        <item sd="0" x="27247"/>
        <item sd="0" x="5937"/>
        <item sd="0" x="29683"/>
        <item sd="0" x="35429"/>
        <item sd="0" x="5389"/>
        <item sd="0" x="13330"/>
        <item sd="0" x="10309"/>
        <item sd="0" x="41631"/>
        <item sd="0" x="28581"/>
        <item sd="0" x="23965"/>
        <item sd="0" x="20619"/>
        <item sd="0" x="1087"/>
        <item sd="0" x="32249"/>
        <item sd="0" x="23485"/>
        <item sd="0" x="32541"/>
        <item sd="0" x="5474"/>
        <item sd="0" x="28326"/>
        <item sd="0" x="5928"/>
        <item sd="0" x="148"/>
        <item sd="0" x="16914"/>
        <item sd="0" x="3356"/>
        <item sd="0" x="28881"/>
        <item sd="0" x="1700"/>
        <item sd="0" x="12900"/>
        <item sd="0" x="10519"/>
        <item sd="0" x="23004"/>
        <item sd="0" x="16863"/>
        <item sd="0" x="10822"/>
        <item sd="0" x="36416"/>
        <item sd="0" x="16523"/>
        <item sd="0" x="18498"/>
        <item sd="0" x="22815"/>
        <item sd="0" x="32528"/>
        <item sd="0" x="27706"/>
        <item sd="0" x="9216"/>
        <item sd="0" x="19111"/>
        <item sd="0" x="8478"/>
        <item sd="0" x="39077"/>
        <item sd="0" x="2626"/>
        <item sd="0" x="1134"/>
        <item sd="0" x="37615"/>
        <item sd="0" x="3656"/>
        <item sd="0" x="40550"/>
        <item sd="0" x="13816"/>
        <item sd="0" x="32032"/>
        <item sd="0" x="35738"/>
        <item sd="0" x="22568"/>
        <item sd="0" x="2592"/>
        <item sd="0" x="42502"/>
        <item sd="0" x="42394"/>
        <item sd="0" x="34577"/>
        <item sd="0" x="25264"/>
        <item sd="0" x="34036"/>
        <item sd="0" x="9148"/>
        <item sd="0" x="35719"/>
        <item sd="0" x="2372"/>
        <item sd="0" x="37281"/>
        <item sd="0" x="14550"/>
        <item sd="0" x="23361"/>
        <item sd="0" x="26399"/>
        <item sd="0" x="15155"/>
        <item sd="0" x="35390"/>
        <item sd="0" x="10702"/>
        <item sd="0" x="42179"/>
        <item sd="0" x="40799"/>
        <item sd="0" x="42028"/>
        <item sd="0" x="9644"/>
        <item sd="0" x="11312"/>
        <item sd="0" x="9192"/>
        <item sd="0" x="25587"/>
        <item sd="0" x="30007"/>
        <item sd="0" x="8605"/>
        <item sd="0" x="20292"/>
        <item sd="0" x="10479"/>
        <item sd="0" x="22872"/>
        <item sd="0" x="17307"/>
        <item sd="0" x="33857"/>
        <item sd="0" x="28389"/>
        <item sd="0" x="17101"/>
        <item sd="0" x="37415"/>
        <item sd="0" x="5566"/>
        <item sd="0" x="25568"/>
        <item sd="0" x="21515"/>
        <item sd="0" x="18038"/>
        <item sd="0" x="20859"/>
        <item sd="0" x="2891"/>
        <item sd="0" x="42309"/>
        <item sd="0" x="24394"/>
        <item sd="0" x="22526"/>
        <item sd="0" x="40427"/>
        <item sd="0" x="25617"/>
        <item sd="0" x="11034"/>
        <item sd="0" x="4414"/>
        <item sd="0" x="13083"/>
        <item sd="0" x="20194"/>
        <item sd="0" x="33899"/>
        <item sd="0" x="434"/>
        <item sd="0" x="36945"/>
        <item sd="0" x="29942"/>
        <item sd="0" x="30127"/>
        <item sd="0" x="37827"/>
        <item sd="0" x="42531"/>
        <item sd="0" x="10843"/>
        <item sd="0" x="19039"/>
        <item sd="0" x="5387"/>
        <item sd="0" x="10028"/>
        <item sd="0" x="14449"/>
        <item sd="0" x="31081"/>
        <item sd="0" x="17404"/>
        <item sd="0" x="41908"/>
        <item sd="0" x="34641"/>
        <item sd="0" x="9824"/>
        <item sd="0" x="14182"/>
        <item sd="0" x="39893"/>
        <item sd="0" x="17630"/>
        <item sd="0" x="38868"/>
        <item sd="0" x="25488"/>
        <item sd="0" x="24782"/>
        <item sd="0" x="35303"/>
        <item sd="0" x="39246"/>
        <item sd="0" x="259"/>
        <item sd="0" x="31176"/>
        <item sd="0" x="24191"/>
        <item sd="0" x="10142"/>
        <item sd="0" x="24723"/>
        <item sd="0" x="19367"/>
        <item sd="0" x="13671"/>
        <item sd="0" x="22767"/>
        <item sd="0" x="34174"/>
        <item sd="0" x="26845"/>
        <item sd="0" x="38822"/>
        <item sd="0" x="4305"/>
        <item sd="0" x="27221"/>
        <item sd="0" x="24978"/>
        <item sd="0" x="20728"/>
        <item sd="0" x="39058"/>
        <item sd="0" x="2268"/>
        <item sd="0" x="8935"/>
        <item sd="0" x="23430"/>
        <item sd="0" x="14414"/>
        <item sd="0" x="10830"/>
        <item sd="0" x="32296"/>
        <item sd="0" x="4668"/>
        <item sd="0" x="38640"/>
        <item sd="0" x="8301"/>
        <item sd="0" x="25471"/>
        <item sd="0" x="25453"/>
        <item sd="0" x="37470"/>
        <item sd="0" x="10958"/>
        <item sd="0" x="9477"/>
        <item sd="0" x="36716"/>
        <item sd="0" x="14037"/>
        <item sd="0" x="2212"/>
        <item sd="0" x="17698"/>
        <item sd="0" x="33671"/>
        <item sd="0" x="9059"/>
        <item sd="0" x="29001"/>
        <item sd="0" x="9400"/>
        <item sd="0" x="13987"/>
        <item sd="0" x="31986"/>
        <item sd="0" x="16744"/>
        <item sd="0" x="8577"/>
        <item sd="0" x="6881"/>
        <item sd="0" x="35437"/>
        <item sd="0" x="43935"/>
        <item sd="0" x="3362"/>
        <item sd="0" x="2533"/>
        <item sd="0" x="28849"/>
        <item sd="0" x="9693"/>
        <item sd="0" x="18181"/>
        <item sd="0" x="15910"/>
        <item sd="0" x="7811"/>
        <item sd="0" x="38401"/>
        <item sd="0" x="22483"/>
        <item sd="0" x="3176"/>
        <item sd="0" x="25195"/>
        <item sd="0" x="33625"/>
        <item sd="0" x="43602"/>
        <item sd="0" x="24705"/>
        <item sd="0" x="18921"/>
        <item sd="0" x="30927"/>
        <item sd="0" x="27049"/>
        <item sd="0" x="39198"/>
        <item sd="0" x="11781"/>
        <item sd="0" x="36095"/>
        <item sd="0" x="23058"/>
        <item sd="0" x="7026"/>
        <item sd="0" x="4985"/>
        <item sd="0" x="16877"/>
        <item sd="0" x="22191"/>
        <item sd="0" x="6424"/>
        <item sd="0" x="734"/>
        <item sd="0" x="34135"/>
        <item sd="0" x="512"/>
        <item sd="0" x="11193"/>
        <item sd="0" x="32201"/>
        <item sd="0" x="5139"/>
        <item sd="0" x="23794"/>
        <item sd="0" x="8674"/>
        <item sd="0" x="29691"/>
        <item sd="0" x="16908"/>
        <item sd="0" x="18685"/>
        <item sd="0" x="14217"/>
        <item sd="0" x="12918"/>
        <item sd="0" x="3716"/>
        <item sd="0" x="19898"/>
        <item sd="0" x="19053"/>
        <item sd="0" x="7439"/>
        <item sd="0" x="6479"/>
        <item sd="0" x="36790"/>
        <item sd="0" x="30932"/>
        <item sd="0" x="6347"/>
        <item sd="0" x="7318"/>
        <item sd="0" x="20022"/>
        <item sd="0" x="39774"/>
        <item sd="0" x="26437"/>
        <item sd="0" x="24580"/>
        <item sd="0" x="14007"/>
        <item sd="0" x="33846"/>
        <item sd="0" x="37976"/>
        <item sd="0" x="19041"/>
        <item sd="0" x="21555"/>
        <item sd="0" x="40856"/>
        <item sd="0" x="7034"/>
        <item sd="0" x="28458"/>
        <item sd="0" x="28794"/>
        <item sd="0" x="32978"/>
        <item sd="0" x="31545"/>
        <item sd="0" x="7485"/>
        <item sd="0" x="22212"/>
        <item sd="0" x="9905"/>
        <item sd="0" x="11039"/>
        <item sd="0" x="36707"/>
        <item sd="0" x="13491"/>
        <item sd="0" x="37815"/>
        <item sd="0" x="33376"/>
        <item sd="0" x="16521"/>
        <item sd="0" x="4881"/>
        <item sd="0" x="19674"/>
        <item sd="0" x="25755"/>
        <item sd="0" x="26354"/>
        <item sd="0" x="38301"/>
        <item sd="0" x="36570"/>
        <item sd="0" x="8257"/>
        <item sd="0" x="20926"/>
        <item sd="0" x="168"/>
        <item sd="0" x="7917"/>
        <item sd="0" x="8442"/>
        <item sd="0" x="31292"/>
        <item sd="0" x="9150"/>
        <item sd="0" x="22360"/>
        <item sd="0" x="912"/>
        <item sd="0" x="27542"/>
        <item sd="0" x="27816"/>
        <item sd="0" x="14473"/>
        <item sd="0" x="14109"/>
        <item sd="0" x="25342"/>
        <item sd="0" x="24787"/>
        <item sd="0" x="31302"/>
        <item sd="0" x="5244"/>
        <item sd="0" x="24810"/>
        <item sd="0" x="26871"/>
        <item sd="0" x="26535"/>
        <item sd="0" x="35575"/>
        <item sd="0" x="2392"/>
        <item sd="0" x="1875"/>
        <item sd="0" x="9224"/>
        <item sd="0" x="30725"/>
        <item sd="0" x="19369"/>
        <item sd="0" x="10709"/>
        <item sd="0" x="14024"/>
        <item sd="0" x="6014"/>
        <item sd="0" x="7379"/>
        <item sd="0" x="19971"/>
        <item sd="0" x="25002"/>
        <item sd="0" x="21866"/>
        <item sd="0" x="5984"/>
        <item sd="0" x="1241"/>
        <item sd="0" x="19221"/>
        <item sd="0" x="18144"/>
        <item sd="0" x="18853"/>
        <item sd="0" x="17050"/>
        <item sd="0" x="25435"/>
        <item sd="0" x="42074"/>
        <item sd="0" x="26289"/>
        <item sd="0" x="30730"/>
        <item sd="0" x="25657"/>
        <item sd="0" x="25601"/>
        <item sd="0" x="42347"/>
        <item sd="0" x="12905"/>
        <item sd="0" x="35154"/>
        <item sd="0" x="13585"/>
        <item sd="0" x="39826"/>
        <item sd="0" x="42968"/>
        <item sd="0" x="41833"/>
        <item sd="0" x="42737"/>
        <item sd="0" x="41792"/>
        <item sd="0" x="29397"/>
        <item sd="0" x="22482"/>
        <item sd="0" x="43161"/>
        <item sd="0" x="21048"/>
        <item sd="0" x="22876"/>
        <item sd="0" x="1418"/>
        <item sd="0" x="15767"/>
        <item sd="0" x="8866"/>
        <item sd="0" x="28403"/>
        <item sd="0" x="163"/>
        <item sd="0" x="28684"/>
        <item sd="0" x="13209"/>
        <item sd="0" x="32411"/>
        <item sd="0" x="9139"/>
        <item sd="0" x="30781"/>
        <item sd="0" x="9248"/>
        <item sd="0" x="43095"/>
        <item sd="0" x="35035"/>
        <item sd="0" x="13884"/>
        <item sd="0" x="38112"/>
        <item sd="0" x="31431"/>
        <item sd="0" x="33596"/>
        <item sd="0" x="36600"/>
        <item sd="0" x="31154"/>
        <item sd="0" x="9233"/>
        <item sd="0" x="2857"/>
        <item sd="0" x="40032"/>
        <item sd="0" x="17985"/>
        <item sd="0" x="37304"/>
        <item sd="0" x="8261"/>
        <item sd="0" x="29588"/>
        <item sd="0" x="6622"/>
        <item sd="0" x="14157"/>
        <item sd="0" x="13255"/>
        <item sd="0" x="36109"/>
        <item sd="0" x="3922"/>
        <item sd="0" x="5656"/>
        <item sd="0" x="13834"/>
        <item sd="0" x="13029"/>
        <item sd="0" x="37790"/>
        <item sd="0" x="23411"/>
        <item sd="0" x="9308"/>
        <item sd="0" x="34354"/>
        <item sd="0" x="6515"/>
        <item sd="0" x="16299"/>
        <item sd="0" x="38228"/>
        <item sd="0" x="41839"/>
        <item sd="0" x="33587"/>
        <item sd="0" x="27432"/>
        <item sd="0" x="25744"/>
        <item sd="0" x="25660"/>
        <item sd="0" x="39511"/>
        <item sd="0" x="1844"/>
        <item sd="0" x="1652"/>
        <item sd="0" x="28751"/>
        <item sd="0" x="15769"/>
        <item sd="0" x="36952"/>
        <item sd="0" x="36469"/>
        <item sd="0" x="17802"/>
        <item sd="0" x="32320"/>
        <item sd="0" x="9927"/>
        <item sd="0" x="29933"/>
        <item sd="0" x="27323"/>
        <item sd="0" x="13271"/>
        <item sd="0" x="18593"/>
        <item sd="0" x="2837"/>
        <item sd="0" x="37873"/>
        <item sd="0" x="32312"/>
        <item sd="0" x="24067"/>
        <item sd="0" x="37974"/>
        <item sd="0" x="27535"/>
        <item sd="0" x="13035"/>
        <item sd="0" x="11594"/>
        <item sd="0" x="22915"/>
        <item sd="0" x="17862"/>
        <item sd="0" x="25772"/>
        <item sd="0" x="19813"/>
        <item sd="0" x="9799"/>
        <item sd="0" x="33934"/>
        <item sd="0" x="24884"/>
        <item sd="0" x="29403"/>
        <item sd="0" x="18649"/>
        <item sd="0" x="14846"/>
        <item sd="0" x="36484"/>
        <item sd="0" x="5088"/>
        <item sd="0" x="17320"/>
        <item sd="0" x="16332"/>
        <item sd="0" x="26064"/>
        <item sd="0" x="4275"/>
        <item sd="0" x="32966"/>
        <item sd="0" x="13423"/>
        <item sd="0" x="18477"/>
        <item sd="0" x="12024"/>
        <item sd="0" x="30208"/>
        <item sd="0" x="29205"/>
        <item sd="0" x="36124"/>
        <item sd="0" x="25684"/>
        <item sd="0" x="6094"/>
        <item sd="0" x="21325"/>
        <item sd="0" x="16137"/>
        <item sd="0" x="22336"/>
        <item sd="0" x="37776"/>
        <item sd="0" x="23169"/>
        <item sd="0" x="1650"/>
        <item sd="0" x="32060"/>
        <item sd="0" x="13485"/>
        <item sd="0" x="19952"/>
        <item sd="0" x="20803"/>
        <item sd="0" x="41632"/>
        <item sd="0" x="16688"/>
        <item sd="0" x="30551"/>
        <item sd="0" x="27857"/>
        <item sd="0" x="10501"/>
        <item sd="0" x="43603"/>
        <item sd="0" x="23953"/>
        <item sd="0" x="42160"/>
        <item sd="0" x="33929"/>
        <item sd="0" x="11015"/>
        <item sd="0" x="26623"/>
        <item sd="0" x="5216"/>
        <item sd="0" x="20225"/>
        <item sd="0" x="25147"/>
        <item sd="0" x="26401"/>
        <item sd="0" x="5306"/>
        <item sd="0" x="21605"/>
        <item sd="0" x="41377"/>
        <item sd="0" x="1404"/>
        <item sd="0" x="30238"/>
        <item sd="0" x="21824"/>
        <item sd="0" x="35928"/>
        <item sd="0" x="4656"/>
        <item sd="0" x="7847"/>
        <item sd="0" x="11269"/>
        <item sd="0" x="5682"/>
        <item sd="0" x="28572"/>
        <item sd="0" x="22553"/>
        <item sd="0" x="9558"/>
        <item sd="0" x="36581"/>
        <item sd="0" x="33431"/>
        <item sd="0" x="28713"/>
        <item sd="0" x="34837"/>
        <item sd="0" x="13399"/>
        <item sd="0" x="12843"/>
        <item sd="0" x="2192"/>
        <item sd="0" x="16657"/>
        <item sd="0" x="13615"/>
        <item sd="0" x="36427"/>
        <item sd="0" x="42741"/>
        <item sd="0" x="34191"/>
        <item sd="0" x="29498"/>
        <item sd="0" x="38276"/>
        <item sd="0" x="34570"/>
        <item sd="0" x="14541"/>
        <item sd="0" x="21008"/>
        <item sd="0" x="30066"/>
        <item sd="0" x="7829"/>
        <item sd="0" x="20656"/>
        <item sd="0" x="36563"/>
        <item sd="0" x="14201"/>
        <item sd="0" x="8304"/>
        <item sd="0" x="31121"/>
        <item sd="0" x="28586"/>
        <item sd="0" x="24361"/>
        <item sd="0" x="34432"/>
        <item sd="0" x="9100"/>
        <item sd="0" x="34529"/>
        <item sd="0" x="24975"/>
        <item sd="0" x="28172"/>
        <item sd="0" x="4788"/>
        <item sd="0" x="42057"/>
        <item sd="0" x="20952"/>
        <item sd="0" x="27547"/>
        <item sd="0" x="27464"/>
        <item sd="0" x="8523"/>
        <item sd="0" x="15312"/>
        <item sd="0" x="11040"/>
        <item sd="0" x="12107"/>
        <item sd="0" x="1923"/>
        <item sd="0" x="17848"/>
        <item sd="0" x="21126"/>
        <item sd="0" x="2638"/>
        <item sd="0" x="34707"/>
        <item sd="0" x="23327"/>
        <item sd="0" x="26090"/>
        <item sd="0" x="16746"/>
        <item sd="0" x="37724"/>
        <item sd="0" x="31827"/>
        <item sd="0" x="1995"/>
        <item sd="0" x="39366"/>
        <item sd="0" x="1691"/>
        <item sd="0" x="15035"/>
        <item sd="0" x="40106"/>
        <item sd="0" x="36116"/>
        <item sd="0" x="20620"/>
        <item sd="0" x="38227"/>
        <item sd="0" x="32128"/>
        <item sd="0" x="36222"/>
        <item sd="0" x="23752"/>
        <item sd="0" x="5407"/>
        <item sd="0" x="27087"/>
        <item sd="0" x="43050"/>
        <item sd="0" x="36386"/>
        <item sd="0" x="32985"/>
        <item sd="0" x="4559"/>
        <item sd="0" x="26410"/>
        <item sd="0" x="39084"/>
        <item sd="0" x="38480"/>
        <item sd="0" x="32279"/>
        <item sd="0" x="3077"/>
        <item sd="0" x="21018"/>
        <item sd="0" x="25255"/>
        <item sd="0" x="25776"/>
        <item sd="0" x="39924"/>
        <item sd="0" x="9930"/>
        <item sd="0" x="21093"/>
        <item sd="0" x="33428"/>
        <item sd="0" x="17973"/>
        <item sd="0" x="32468"/>
        <item sd="0" x="24567"/>
        <item sd="0" x="13708"/>
        <item sd="0" x="30329"/>
        <item sd="0" x="38953"/>
        <item sd="0" x="22512"/>
        <item sd="0" x="14111"/>
        <item sd="0" x="4940"/>
        <item sd="0" x="33182"/>
        <item sd="0" x="16903"/>
        <item sd="0" x="17154"/>
        <item sd="0" x="15869"/>
        <item sd="0" x="35517"/>
        <item sd="0" x="14151"/>
        <item sd="0" x="16816"/>
        <item sd="0" x="310"/>
        <item sd="0" x="2312"/>
        <item sd="0" x="19821"/>
        <item sd="0" x="22889"/>
        <item sd="0" x="32402"/>
        <item sd="0" x="25324"/>
        <item sd="0" x="16044"/>
        <item sd="0" x="8601"/>
        <item sd="0" x="39504"/>
        <item sd="0" x="41308"/>
        <item sd="0" x="7097"/>
        <item sd="0" x="891"/>
        <item sd="0" x="30383"/>
        <item sd="0" x="12618"/>
        <item sd="0" x="43286"/>
        <item sd="0" x="21328"/>
        <item sd="0" x="39444"/>
        <item sd="0" x="30165"/>
        <item sd="0" x="43200"/>
        <item sd="0" x="32896"/>
        <item sd="0" x="18052"/>
        <item sd="0" x="14090"/>
        <item sd="0" x="17427"/>
        <item sd="0" x="15794"/>
        <item sd="0" x="21651"/>
        <item sd="0" x="27446"/>
        <item sd="0" x="40479"/>
        <item sd="0" x="19889"/>
        <item sd="0" x="20283"/>
        <item sd="0" x="23136"/>
        <item sd="0" x="30426"/>
        <item sd="0" x="14155"/>
        <item sd="0" x="708"/>
        <item sd="0" x="4915"/>
        <item sd="0" x="20125"/>
        <item sd="0" x="18738"/>
        <item sd="0" x="13730"/>
        <item sd="0" x="31566"/>
        <item sd="0" x="12040"/>
        <item sd="0" x="17670"/>
        <item sd="0" x="42950"/>
        <item sd="0" x="19729"/>
        <item sd="0" x="24916"/>
        <item sd="0" x="31828"/>
        <item sd="0" x="3508"/>
        <item sd="0" x="25152"/>
        <item sd="0" x="15417"/>
        <item sd="0" x="36737"/>
        <item sd="0" x="29363"/>
        <item sd="0" x="8085"/>
        <item sd="0" x="1999"/>
        <item sd="0" x="34059"/>
        <item sd="0" x="16880"/>
        <item sd="0" x="41173"/>
        <item sd="0" x="32037"/>
        <item sd="0" x="18690"/>
        <item sd="0" x="7512"/>
        <item sd="0" x="27138"/>
        <item sd="0" x="16847"/>
        <item sd="0" x="16562"/>
        <item sd="0" x="27256"/>
        <item sd="0" x="20485"/>
        <item sd="0" x="34857"/>
        <item sd="0" x="17090"/>
        <item sd="0" x="42278"/>
        <item sd="0" x="33782"/>
        <item sd="0" x="33055"/>
        <item sd="0" x="26051"/>
        <item sd="0" x="13747"/>
        <item sd="0" x="17855"/>
        <item sd="0" x="22974"/>
        <item sd="0" x="907"/>
        <item sd="0" x="33661"/>
        <item sd="0" x="6990"/>
        <item sd="0" x="3367"/>
        <item sd="0" x="23500"/>
        <item sd="0" x="11277"/>
        <item sd="0" x="1906"/>
        <item sd="0" x="24599"/>
        <item sd="0" x="28332"/>
        <item sd="0" x="31556"/>
        <item sd="0" x="4415"/>
        <item sd="0" x="18517"/>
        <item sd="0" x="33873"/>
        <item sd="0" x="15458"/>
        <item sd="0" x="21602"/>
        <item sd="0" x="39522"/>
        <item sd="0" x="1403"/>
        <item sd="0" x="38262"/>
        <item sd="0" x="17943"/>
        <item sd="0" x="42781"/>
        <item sd="0" x="38680"/>
        <item sd="0" x="43641"/>
        <item sd="0" x="32876"/>
        <item sd="0" x="8955"/>
        <item sd="0" x="30213"/>
        <item sd="0" x="21729"/>
        <item sd="0" x="5452"/>
        <item sd="0" x="18470"/>
        <item sd="0" x="25590"/>
        <item sd="0" x="5427"/>
        <item sd="0" x="16482"/>
        <item sd="0" x="21531"/>
        <item sd="0" x="5434"/>
        <item sd="0" x="5391"/>
        <item sd="0" x="594"/>
        <item sd="0" x="12616"/>
        <item sd="0" x="31572"/>
        <item sd="0" x="18443"/>
        <item sd="0" x="22351"/>
        <item sd="0" x="16961"/>
        <item sd="0" x="29948"/>
        <item sd="0" x="15147"/>
        <item sd="0" x="15133"/>
        <item sd="0" x="14225"/>
        <item sd="0" x="9032"/>
        <item sd="0" x="38940"/>
        <item sd="0" x="5670"/>
        <item sd="0" x="38691"/>
        <item sd="0" x="26284"/>
        <item sd="0" x="26556"/>
        <item sd="0" x="24111"/>
        <item sd="0" x="27956"/>
        <item sd="0" x="25829"/>
        <item sd="0" x="1880"/>
        <item sd="0" x="26987"/>
        <item sd="0" x="35910"/>
        <item sd="0" x="274"/>
        <item sd="0" x="23783"/>
        <item sd="0" x="16458"/>
        <item sd="0" x="40019"/>
        <item sd="0" x="39781"/>
        <item sd="0" x="12348"/>
        <item sd="0" x="34845"/>
        <item sd="0" x="2679"/>
        <item sd="0" x="20525"/>
        <item sd="0" x="41391"/>
        <item sd="0" x="43572"/>
        <item sd="0" x="28283"/>
        <item sd="0" x="1187"/>
        <item sd="0" x="21444"/>
        <item sd="0" x="10054"/>
        <item sd="0" x="23388"/>
        <item sd="0" x="41706"/>
        <item sd="0" x="29402"/>
        <item sd="0" x="2607"/>
        <item sd="0" x="41489"/>
        <item sd="0" x="11898"/>
        <item sd="0" x="36897"/>
        <item sd="0" x="23173"/>
        <item sd="0" x="37038"/>
        <item sd="0" x="14107"/>
        <item sd="0" x="14365"/>
        <item sd="0" x="43985"/>
        <item sd="0" x="23272"/>
        <item sd="0" x="38253"/>
        <item sd="0" x="40784"/>
        <item sd="0" x="15462"/>
        <item sd="0" x="42446"/>
        <item sd="0" x="37818"/>
        <item sd="0" x="20416"/>
        <item sd="0" x="1535"/>
        <item sd="0" x="23622"/>
        <item sd="0" x="33548"/>
        <item sd="0" x="1157"/>
        <item sd="0" x="493"/>
        <item sd="0" x="17227"/>
        <item sd="0" x="29587"/>
        <item sd="0" x="10156"/>
        <item sd="0" x="40506"/>
        <item sd="0" x="8592"/>
        <item sd="0" x="4068"/>
        <item sd="0" x="631"/>
        <item sd="0" x="30034"/>
        <item sd="0" x="43314"/>
        <item sd="0" x="38171"/>
        <item sd="0" x="24636"/>
        <item sd="0" x="4587"/>
        <item sd="0" x="22812"/>
        <item sd="0" x="39725"/>
        <item sd="0" x="5491"/>
        <item sd="0" x="3150"/>
        <item sd="0" x="23445"/>
        <item sd="0" x="14894"/>
        <item sd="0" x="36638"/>
        <item sd="0" x="10262"/>
        <item sd="0" x="26427"/>
        <item sd="0" x="27606"/>
        <item sd="0" x="33159"/>
        <item sd="0" x="18793"/>
        <item sd="0" x="26612"/>
        <item sd="0" x="24242"/>
        <item sd="0" x="10852"/>
        <item sd="0" x="128"/>
        <item sd="0" x="28894"/>
        <item sd="0" x="7602"/>
        <item sd="0" x="34549"/>
        <item sd="0" x="20387"/>
        <item sd="0" x="19064"/>
        <item sd="0" x="30090"/>
        <item sd="0" x="18662"/>
        <item sd="0" x="14913"/>
        <item sd="0" x="39173"/>
        <item sd="0" x="8424"/>
        <item sd="0" x="32263"/>
        <item sd="0" x="27206"/>
        <item sd="0" x="42258"/>
        <item sd="0" x="4207"/>
        <item sd="0" x="34006"/>
        <item sd="0" x="18085"/>
        <item sd="0" x="11122"/>
        <item sd="0" x="17365"/>
        <item sd="0" x="11365"/>
        <item sd="0" x="38547"/>
        <item sd="0" x="21402"/>
        <item sd="0" x="15727"/>
        <item sd="0" x="576"/>
        <item sd="0" x="22419"/>
        <item sd="0" x="6776"/>
        <item sd="0" x="17169"/>
        <item sd="0" x="4265"/>
        <item sd="0" x="23067"/>
        <item sd="0" x="24637"/>
        <item sd="0" x="7354"/>
        <item sd="0" x="27544"/>
        <item sd="0" x="38460"/>
        <item sd="0" x="1545"/>
        <item sd="0" x="36159"/>
        <item sd="0" x="17420"/>
        <item sd="0" x="15283"/>
        <item sd="0" x="21028"/>
        <item sd="0" x="26484"/>
        <item sd="0" x="14974"/>
        <item sd="0" x="22826"/>
        <item sd="0" x="31833"/>
        <item sd="0" x="10384"/>
        <item sd="0" x="25156"/>
        <item sd="0" x="13840"/>
        <item sd="0" x="27295"/>
        <item sd="0" x="41876"/>
        <item sd="0" x="3792"/>
        <item sd="0" x="28337"/>
        <item sd="0" x="20716"/>
        <item sd="0" x="7592"/>
        <item sd="0" x="36456"/>
        <item sd="0" x="36838"/>
        <item sd="0" x="26969"/>
        <item sd="0" x="42676"/>
        <item sd="0" x="41150"/>
        <item sd="0" x="39603"/>
        <item sd="0" x="3481"/>
        <item sd="0" x="6445"/>
        <item sd="0" x="15071"/>
        <item sd="0" x="871"/>
        <item sd="0" x="6107"/>
        <item sd="0" x="8899"/>
        <item sd="0" x="3944"/>
        <item sd="0" x="41280"/>
        <item sd="0" x="39421"/>
        <item sd="0" x="16436"/>
        <item sd="0" x="20105"/>
        <item sd="0" x="19348"/>
        <item sd="0" x="7164"/>
        <item sd="0" x="30528"/>
        <item sd="0" x="28357"/>
        <item sd="0" x="14030"/>
        <item sd="0" x="34378"/>
        <item sd="0" x="16238"/>
        <item sd="0" x="5597"/>
        <item sd="0" x="11639"/>
        <item sd="0" x="24946"/>
        <item sd="0" x="7489"/>
        <item sd="0" x="11856"/>
        <item sd="0" x="27251"/>
        <item sd="0" x="18525"/>
        <item sd="0" x="37752"/>
        <item sd="0" x="39881"/>
        <item sd="0" x="27259"/>
        <item sd="0" x="25118"/>
        <item sd="0" x="16188"/>
        <item sd="0" x="4333"/>
        <item sd="0" x="2198"/>
        <item sd="0" x="32667"/>
        <item sd="0" x="11864"/>
        <item sd="0" x="32945"/>
        <item sd="0" x="27363"/>
        <item sd="0" x="12568"/>
        <item sd="0" x="17718"/>
        <item sd="0" x="38120"/>
        <item sd="0" x="31913"/>
        <item sd="0" x="21498"/>
        <item sd="0" x="38190"/>
        <item sd="0" x="9418"/>
        <item sd="0" x="5093"/>
        <item sd="0" x="43408"/>
        <item sd="0" x="6524"/>
        <item sd="0" x="6866"/>
        <item sd="0" x="40676"/>
        <item sd="0" x="18418"/>
        <item sd="0" x="10765"/>
        <item sd="0" x="14911"/>
        <item sd="0" x="18095"/>
        <item sd="0" x="16913"/>
        <item sd="0" x="14598"/>
        <item sd="0" x="14933"/>
        <item sd="0" x="10245"/>
        <item sd="0" x="3178"/>
        <item sd="0" x="41247"/>
        <item sd="0" x="6912"/>
        <item sd="0" x="36963"/>
        <item sd="0" x="34116"/>
        <item sd="0" x="1939"/>
        <item sd="0" x="8004"/>
        <item sd="0" x="15223"/>
        <item sd="0" x="32635"/>
        <item sd="0" x="15398"/>
        <item sd="0" x="4162"/>
        <item sd="0" x="5923"/>
        <item sd="0" x="32679"/>
        <item sd="0" x="39012"/>
        <item sd="0" x="33785"/>
        <item sd="0" x="39529"/>
        <item sd="0" x="31824"/>
        <item sd="0" x="7661"/>
        <item sd="0" x="8653"/>
        <item sd="0" x="21423"/>
        <item sd="0" x="10508"/>
        <item sd="0" x="34209"/>
        <item sd="0" x="15126"/>
        <item sd="0" x="35473"/>
        <item sd="0" x="11861"/>
        <item sd="0" x="22695"/>
        <item sd="0" x="22715"/>
        <item sd="0" x="30364"/>
        <item sd="0" x="36394"/>
        <item sd="0" x="21248"/>
        <item sd="0" x="13321"/>
        <item sd="0" x="3804"/>
        <item sd="0" x="24039"/>
        <item sd="0" x="41534"/>
        <item sd="0" x="34202"/>
        <item sd="0" x="25386"/>
        <item sd="0" x="42121"/>
        <item sd="0" x="32364"/>
        <item sd="0" x="23246"/>
        <item sd="0" x="5147"/>
        <item sd="0" x="34889"/>
        <item sd="0" x="37448"/>
        <item sd="0" x="13786"/>
        <item sd="0" x="15256"/>
        <item sd="0" x="24267"/>
        <item sd="0" x="26866"/>
        <item sd="0" x="18854"/>
        <item sd="0" x="9461"/>
        <item sd="0" x="28475"/>
        <item sd="0" x="18087"/>
        <item sd="0" x="14281"/>
        <item sd="0" x="10645"/>
        <item sd="0" x="1686"/>
        <item sd="0" x="25327"/>
        <item sd="0" x="37411"/>
        <item sd="0" x="15925"/>
        <item sd="0" x="897"/>
        <item sd="0" x="25572"/>
        <item sd="0" x="29220"/>
        <item sd="0" x="31624"/>
        <item sd="0" x="13939"/>
        <item sd="0" x="30419"/>
        <item sd="0" x="37793"/>
        <item sd="0" x="11546"/>
        <item sd="0" x="30030"/>
        <item sd="0" x="35146"/>
        <item sd="0" x="28113"/>
        <item sd="0" x="41696"/>
        <item sd="0" x="72"/>
        <item sd="0" x="18650"/>
        <item sd="0" x="30815"/>
        <item sd="0" x="12406"/>
        <item sd="0" x="38183"/>
        <item sd="0" x="43290"/>
        <item sd="0" x="28547"/>
        <item sd="0" x="15170"/>
        <item sd="0" x="15517"/>
        <item sd="0" x="4578"/>
        <item sd="0" x="26463"/>
        <item sd="0" x="11140"/>
        <item sd="0" x="43426"/>
        <item sd="0" x="5717"/>
        <item sd="0" x="4690"/>
        <item sd="0" x="8953"/>
        <item sd="0" x="31251"/>
        <item sd="0" x="25486"/>
        <item sd="0" x="16560"/>
        <item sd="0" x="34763"/>
        <item sd="0" x="18975"/>
        <item sd="0" x="18350"/>
        <item sd="0" x="14805"/>
        <item sd="0" x="41933"/>
        <item sd="0" x="34532"/>
        <item sd="0" x="42229"/>
        <item sd="0" x="31679"/>
        <item sd="0" x="8889"/>
        <item sd="0" x="796"/>
        <item sd="0" x="24157"/>
        <item sd="0" x="12641"/>
        <item sd="0" x="11414"/>
        <item sd="0" x="19844"/>
        <item sd="0" x="2753"/>
        <item sd="0" x="24419"/>
        <item sd="0" x="38922"/>
        <item sd="0" x="22206"/>
        <item sd="0" x="1707"/>
        <item sd="0" x="2017"/>
        <item sd="0" x="6287"/>
        <item sd="0" x="15750"/>
        <item sd="0" x="5339"/>
        <item sd="0" x="16140"/>
        <item sd="0" x="36625"/>
        <item sd="0" x="1905"/>
        <item sd="0" x="22644"/>
        <item sd="0" x="16936"/>
        <item sd="0" x="4421"/>
        <item sd="0" x="18037"/>
        <item sd="0" x="9746"/>
        <item sd="0" x="18560"/>
        <item sd="0" x="20674"/>
        <item sd="0" x="21927"/>
        <item sd="0" x="5527"/>
        <item sd="0" x="41324"/>
        <item sd="0" x="4536"/>
        <item sd="0" x="39391"/>
        <item sd="0" x="19657"/>
        <item sd="0" x="16484"/>
        <item sd="0" x="18040"/>
        <item sd="0" x="23476"/>
        <item sd="0" x="6035"/>
        <item sd="0" x="37550"/>
        <item sd="0" x="26468"/>
        <item sd="0" x="3109"/>
        <item sd="0" x="9886"/>
        <item sd="0" x="17418"/>
        <item sd="0" x="30585"/>
        <item sd="0" x="29009"/>
        <item sd="0" x="31167"/>
        <item sd="0" x="20940"/>
        <item sd="0" x="38641"/>
        <item sd="0" x="17421"/>
        <item sd="0" x="6909"/>
        <item sd="0" x="21453"/>
        <item sd="0" x="40743"/>
        <item sd="0" x="27107"/>
        <item sd="0" x="36316"/>
        <item sd="0" x="17121"/>
        <item sd="0" x="40264"/>
        <item sd="0" x="22557"/>
        <item sd="0" x="4612"/>
        <item sd="0" x="8622"/>
        <item sd="0" x="41034"/>
        <item sd="0" x="40945"/>
        <item sd="0" x="9530"/>
        <item sd="0" x="43993"/>
        <item sd="0" x="43338"/>
        <item sd="0" x="21624"/>
        <item sd="0" x="20924"/>
        <item sd="0" x="34925"/>
        <item sd="0" x="15930"/>
        <item sd="0" x="10541"/>
        <item sd="0" x="32512"/>
        <item sd="0" x="21669"/>
        <item sd="0" x="25420"/>
        <item sd="0" x="23104"/>
        <item sd="0" x="24748"/>
        <item sd="0" x="39440"/>
        <item sd="0" x="38157"/>
        <item sd="0" x="43123"/>
        <item sd="0" x="17157"/>
        <item sd="0" x="18071"/>
        <item sd="0" x="34169"/>
        <item sd="0" x="35118"/>
        <item sd="0" x="10210"/>
        <item sd="0" x="13515"/>
        <item sd="0" x="20608"/>
        <item sd="0" x="19394"/>
        <item sd="0" x="14575"/>
        <item sd="0" x="2317"/>
        <item sd="0" x="32475"/>
        <item sd="0" x="41022"/>
        <item sd="0" x="41791"/>
        <item sd="0" x="36061"/>
        <item sd="0" x="24633"/>
        <item sd="0" x="3200"/>
        <item sd="0" x="30441"/>
        <item sd="0" x="32203"/>
        <item sd="0" x="35002"/>
        <item sd="0" x="20162"/>
        <item sd="0" x="26085"/>
        <item sd="0" x="31014"/>
        <item sd="0" x="15384"/>
        <item sd="0" x="28279"/>
        <item sd="0" x="1723"/>
        <item sd="0" x="27365"/>
        <item sd="0" x="27705"/>
        <item sd="0" x="111"/>
        <item sd="0" x="12193"/>
        <item sd="0" x="28452"/>
        <item sd="0" x="3794"/>
        <item sd="0" x="21562"/>
        <item sd="0" x="35297"/>
        <item sd="0" x="27868"/>
        <item sd="0" x="17339"/>
        <item sd="0" x="13541"/>
        <item sd="0" x="7815"/>
        <item sd="0" x="11963"/>
        <item sd="0" x="14591"/>
        <item sd="0" x="12670"/>
        <item sd="0" x="25683"/>
        <item sd="0" x="1354"/>
        <item sd="0" x="4564"/>
        <item sd="0" x="24014"/>
        <item sd="0" x="24692"/>
        <item sd="0" x="8547"/>
        <item sd="0" x="1735"/>
        <item sd="0" x="11813"/>
        <item sd="0" x="21994"/>
        <item sd="0" x="20989"/>
        <item sd="0" x="321"/>
        <item sd="0" x="31643"/>
        <item sd="0" x="13675"/>
        <item sd="0" x="19836"/>
        <item sd="0" x="18410"/>
        <item sd="0" x="13748"/>
        <item sd="0" x="2644"/>
        <item sd="0" x="10880"/>
        <item sd="0" x="7663"/>
        <item sd="0" x="41883"/>
        <item sd="0" x="9493"/>
        <item sd="0" x="15255"/>
        <item sd="0" x="39622"/>
        <item sd="0" x="33660"/>
        <item sd="0" x="23588"/>
        <item sd="0" x="23349"/>
        <item sd="0" x="11257"/>
        <item sd="0" x="115"/>
        <item sd="0" x="42742"/>
        <item sd="0" x="27628"/>
        <item sd="0" x="33102"/>
        <item sd="0" x="10068"/>
        <item sd="0" x="26972"/>
        <item sd="0" x="3208"/>
        <item sd="0" x="28526"/>
        <item sd="0" x="6699"/>
        <item sd="0" x="23034"/>
        <item sd="0" x="13273"/>
        <item sd="0" x="20850"/>
        <item sd="0" x="33956"/>
        <item sd="0" x="23655"/>
        <item sd="0" x="21129"/>
        <item sd="0" x="37797"/>
        <item sd="0" x="5467"/>
        <item sd="0" x="6106"/>
        <item sd="0" x="6884"/>
        <item sd="0" x="32813"/>
        <item sd="0" x="4566"/>
        <item sd="0" x="8762"/>
        <item sd="0" x="22103"/>
        <item sd="0" x="21589"/>
        <item sd="0" x="15172"/>
        <item sd="0" x="15937"/>
        <item sd="0" x="36744"/>
        <item sd="0" x="35948"/>
        <item sd="0" x="4336"/>
        <item sd="0" x="8764"/>
        <item sd="0" x="34998"/>
        <item sd="0" x="21398"/>
        <item sd="0" x="34955"/>
        <item sd="0" x="39063"/>
        <item sd="0" x="20472"/>
        <item sd="0" x="37353"/>
        <item sd="0" x="20448"/>
        <item sd="0" x="20771"/>
        <item sd="0" x="5884"/>
        <item sd="0" x="41882"/>
        <item sd="0" x="31515"/>
        <item sd="0" x="18058"/>
        <item sd="0" x="43151"/>
        <item sd="0" x="36620"/>
        <item sd="0" x="28064"/>
        <item sd="0" x="6778"/>
        <item sd="0" x="23582"/>
        <item sd="0" x="25252"/>
        <item sd="0" x="1437"/>
        <item sd="0" x="11124"/>
        <item sd="0" x="40514"/>
        <item sd="0" x="42149"/>
        <item sd="0" x="5809"/>
        <item sd="0" x="39014"/>
        <item sd="0" x="23182"/>
        <item sd="0" x="28599"/>
        <item sd="0" x="2505"/>
        <item sd="0" x="27305"/>
        <item sd="0" x="19071"/>
        <item sd="0" x="42100"/>
        <item sd="0" x="4513"/>
        <item sd="0" x="35495"/>
        <item sd="0" x="13883"/>
        <item sd="0" x="22166"/>
        <item sd="0" x="21574"/>
        <item sd="0" x="7319"/>
        <item sd="0" x="11627"/>
        <item sd="0" x="13050"/>
        <item sd="0" x="10738"/>
        <item sd="0" x="16608"/>
        <item sd="0" x="22745"/>
        <item sd="0" x="35012"/>
        <item sd="0" x="35101"/>
        <item sd="0" x="11345"/>
        <item sd="0" x="11616"/>
        <item sd="0" x="41129"/>
        <item sd="0" x="15019"/>
        <item sd="0" x="25222"/>
        <item sd="0" x="37291"/>
        <item sd="0" x="21263"/>
        <item sd="0" x="21877"/>
        <item sd="0" x="17510"/>
        <item sd="0" x="12337"/>
        <item sd="0" x="8676"/>
        <item sd="0" x="3933"/>
        <item sd="0" x="22221"/>
        <item sd="0" x="22998"/>
        <item sd="0" x="25213"/>
        <item sd="0" x="3816"/>
        <item sd="0" x="37392"/>
        <item sd="0" x="36557"/>
        <item sd="0" x="16660"/>
        <item sd="0" x="19230"/>
        <item sd="0" x="21658"/>
        <item sd="0" x="33922"/>
        <item sd="0" x="24634"/>
        <item sd="0" x="18677"/>
        <item sd="0" x="32547"/>
        <item sd="0" x="30232"/>
        <item sd="0" x="43412"/>
        <item sd="0" x="14535"/>
        <item sd="0" x="17271"/>
        <item sd="0" x="43234"/>
        <item sd="0" x="22883"/>
        <item sd="0" x="13001"/>
        <item sd="0" x="10701"/>
        <item sd="0" x="35571"/>
        <item sd="0" x="16166"/>
        <item sd="0" x="10143"/>
        <item sd="0" x="41048"/>
        <item sd="0" x="25828"/>
        <item sd="0" x="15510"/>
        <item sd="0" x="26528"/>
        <item sd="0" x="5654"/>
        <item sd="0" x="4739"/>
        <item sd="0" x="29903"/>
        <item sd="0" x="2099"/>
        <item sd="0" x="2029"/>
        <item sd="0" x="752"/>
        <item sd="0" x="20165"/>
        <item sd="0" x="40539"/>
        <item sd="0" x="27745"/>
        <item sd="0" x="2810"/>
        <item sd="0" x="36861"/>
        <item sd="0" x="34838"/>
        <item sd="0" x="38996"/>
        <item sd="0" x="25398"/>
        <item sd="0" x="18919"/>
        <item sd="0" x="23030"/>
        <item sd="0" x="30218"/>
        <item sd="0" x="34628"/>
        <item sd="0" x="29206"/>
        <item sd="0" x="20702"/>
        <item sd="0" x="39244"/>
        <item sd="0" x="3548"/>
        <item sd="0" x="35382"/>
        <item sd="0" x="3898"/>
        <item sd="0" x="23086"/>
        <item sd="0" x="38827"/>
        <item sd="0" x="43965"/>
        <item sd="0" x="43093"/>
        <item sd="0" x="41351"/>
        <item sd="0" x="30529"/>
        <item sd="0" x="36984"/>
        <item sd="0" x="27837"/>
        <item sd="0" x="32289"/>
        <item sd="0" x="43299"/>
        <item sd="0" x="21216"/>
        <item sd="0" x="8398"/>
        <item sd="0" x="17308"/>
        <item sd="0" x="22645"/>
        <item sd="0" x="27395"/>
        <item sd="0" x="38509"/>
        <item sd="0" x="9099"/>
        <item sd="0" x="23897"/>
        <item sd="0" x="8416"/>
        <item sd="0" x="34608"/>
        <item sd="0" x="30653"/>
        <item sd="0" x="26431"/>
        <item sd="0" x="9423"/>
        <item sd="0" x="29664"/>
        <item sd="0" x="42"/>
        <item sd="0" x="43657"/>
        <item sd="0" x="25212"/>
        <item sd="0" x="33969"/>
        <item sd="0" x="6253"/>
        <item sd="0" x="10009"/>
        <item sd="0" x="40074"/>
        <item sd="0" x="12215"/>
        <item sd="0" x="39654"/>
        <item sd="0" x="27104"/>
        <item sd="0" x="10933"/>
        <item sd="0" x="1110"/>
        <item sd="0" x="41162"/>
        <item sd="0" x="18798"/>
        <item sd="0" x="43324"/>
        <item sd="0" x="40142"/>
        <item sd="0" x="7773"/>
        <item sd="0" x="10565"/>
        <item sd="0" x="25546"/>
        <item sd="0" x="37633"/>
        <item sd="0" x="11764"/>
        <item sd="0" x="34034"/>
        <item sd="0" x="12613"/>
        <item sd="0" x="29129"/>
        <item sd="0" x="39241"/>
        <item sd="0" x="21897"/>
        <item sd="0" x="6627"/>
        <item sd="0" x="22017"/>
        <item sd="0" x="32072"/>
        <item sd="0" x="43104"/>
        <item sd="0" x="43523"/>
        <item sd="0" x="19706"/>
        <item sd="0" x="20721"/>
        <item sd="0" x="629"/>
        <item sd="0" x="20026"/>
        <item sd="0" x="6824"/>
        <item sd="0" x="1077"/>
        <item sd="0" x="16064"/>
        <item sd="0" x="14642"/>
        <item sd="0" x="13705"/>
        <item sd="0" x="1732"/>
        <item sd="0" x="18758"/>
        <item sd="0" x="5708"/>
        <item sd="0" x="5227"/>
        <item sd="0" x="40504"/>
        <item sd="0" x="33539"/>
        <item sd="0" x="18947"/>
        <item sd="0" x="13513"/>
        <item sd="0" x="40679"/>
        <item sd="0" x="19015"/>
        <item sd="0" x="25240"/>
        <item sd="0" x="40494"/>
        <item sd="0" x="5679"/>
        <item sd="0" x="14997"/>
        <item sd="0" x="43842"/>
        <item sd="0" x="2256"/>
        <item sd="0" x="32110"/>
        <item sd="0" x="31807"/>
        <item sd="0" x="11263"/>
        <item sd="0" x="8507"/>
        <item sd="0" x="3440"/>
        <item sd="0" x="40707"/>
        <item sd="0" x="33390"/>
        <item sd="0" x="21273"/>
        <item sd="0" x="20209"/>
        <item sd="0" x="24106"/>
        <item sd="0" x="18599"/>
        <item sd="0" x="26342"/>
        <item sd="0" x="15058"/>
        <item sd="0" x="13125"/>
        <item sd="0" x="36"/>
        <item sd="0" x="27414"/>
        <item sd="0" x="32448"/>
        <item sd="0" x="2057"/>
        <item sd="0" x="10162"/>
        <item sd="0" x="11459"/>
        <item sd="0" x="15494"/>
        <item sd="0" x="10920"/>
        <item sd="0" x="35818"/>
        <item sd="0" x="41826"/>
        <item sd="0" x="25747"/>
        <item sd="0" x="26385"/>
        <item sd="0" x="20478"/>
        <item sd="0" x="12628"/>
        <item sd="0" x="40896"/>
        <item sd="0" x="30738"/>
        <item sd="0" x="22536"/>
        <item sd="0" x="20977"/>
        <item sd="0" x="33035"/>
        <item sd="0" x="33652"/>
        <item sd="0" x="38541"/>
        <item sd="0" x="1669"/>
        <item sd="0" x="18705"/>
        <item sd="0" x="7808"/>
        <item sd="0" x="14481"/>
        <item sd="0" x="11866"/>
        <item sd="0" x="38716"/>
        <item sd="0" x="42186"/>
        <item sd="0" x="4353"/>
        <item sd="0" x="545"/>
        <item sd="0" x="34620"/>
        <item sd="0" x="29834"/>
        <item sd="0" x="3049"/>
        <item sd="0" x="1282"/>
        <item sd="0" x="42761"/>
        <item sd="0" x="43736"/>
        <item sd="0" x="7304"/>
        <item sd="0" x="18205"/>
        <item sd="0" x="9801"/>
        <item sd="0" x="40138"/>
        <item sd="0" x="26788"/>
        <item sd="0" x="12491"/>
        <item sd="0" x="14943"/>
        <item sd="0" x="23087"/>
        <item sd="0" x="32561"/>
        <item sd="0" x="34451"/>
        <item sd="0" x="12331"/>
        <item sd="0" x="40823"/>
        <item sd="0" x="18122"/>
        <item sd="0" x="10927"/>
        <item sd="0" x="3891"/>
        <item sd="0" x="30199"/>
        <item sd="0" x="22448"/>
        <item sd="0" x="13199"/>
        <item sd="0" x="19157"/>
        <item sd="0" x="23281"/>
        <item sd="0" x="4624"/>
        <item sd="0" x="44022"/>
        <item sd="0" x="12261"/>
        <item sd="0" x="36941"/>
        <item sd="0" x="37810"/>
        <item sd="0" x="17029"/>
        <item sd="0" x="25619"/>
        <item sd="0" x="30101"/>
        <item sd="0" x="17389"/>
        <item sd="0" x="40475"/>
        <item sd="0" x="13165"/>
        <item sd="0" x="40329"/>
        <item sd="0" x="1520"/>
        <item sd="0" x="34329"/>
        <item sd="0" x="17239"/>
        <item sd="0" x="34389"/>
        <item sd="0" x="20502"/>
        <item sd="0" x="38751"/>
        <item sd="0" x="16456"/>
        <item sd="0" x="2293"/>
        <item sd="0" x="30171"/>
        <item sd="0" x="28567"/>
        <item sd="0" x="16240"/>
        <item sd="0" x="13897"/>
        <item sd="0" x="5592"/>
        <item sd="0" x="19420"/>
        <item sd="0" x="24960"/>
        <item sd="0" x="18371"/>
        <item sd="0" x="18813"/>
        <item sd="0" x="11836"/>
        <item sd="0" x="37816"/>
        <item sd="0" x="40566"/>
        <item sd="0" x="25169"/>
        <item sd="0" x="35452"/>
        <item sd="0" x="14318"/>
        <item sd="0" x="5032"/>
        <item sd="0" x="25984"/>
        <item sd="0" x="28840"/>
        <item sd="0" x="25926"/>
        <item sd="0" x="10681"/>
        <item sd="0" x="33673"/>
        <item sd="0" x="30097"/>
        <item sd="0" x="1288"/>
        <item sd="0" x="38864"/>
        <item sd="0" x="31205"/>
        <item sd="0" x="3041"/>
        <item sd="0" x="34635"/>
        <item sd="0" x="43231"/>
        <item sd="0" x="24132"/>
        <item sd="0" x="35983"/>
        <item sd="0" x="23341"/>
        <item sd="0" x="22059"/>
        <item sd="0" x="938"/>
        <item sd="0" x="41875"/>
        <item sd="0" x="17348"/>
        <item sd="0" x="28999"/>
        <item sd="0" x="6156"/>
        <item sd="0" x="38130"/>
        <item sd="0" x="15010"/>
        <item sd="0" x="21681"/>
        <item sd="0" x="20882"/>
        <item sd="0" x="23488"/>
        <item sd="0" x="7506"/>
        <item sd="0" x="38272"/>
        <item sd="0" x="30073"/>
        <item sd="0" x="35106"/>
        <item sd="0" x="37013"/>
        <item sd="0" x="27249"/>
        <item sd="0" x="3453"/>
        <item sd="0" x="33891"/>
        <item sd="0" x="22848"/>
        <item sd="0" x="4961"/>
        <item sd="0" x="19312"/>
        <item sd="0" x="6480"/>
        <item sd="0" x="38164"/>
        <item sd="0" x="14212"/>
        <item sd="0" x="24535"/>
        <item sd="0" x="3217"/>
        <item sd="0" x="31790"/>
        <item sd="0" x="26615"/>
        <item sd="0" x="13150"/>
        <item sd="0" x="32514"/>
        <item sd="0" x="20616"/>
        <item sd="0" x="19678"/>
        <item sd="0" x="25168"/>
        <item sd="0" x="31448"/>
        <item sd="0" x="11396"/>
        <item sd="0" x="16830"/>
        <item sd="0" x="3763"/>
        <item sd="0" x="17809"/>
        <item sd="0" x="14103"/>
        <item sd="0" x="3740"/>
        <item sd="0" x="2522"/>
        <item sd="0" x="41903"/>
        <item sd="0" x="23439"/>
        <item sd="0" x="5109"/>
        <item sd="0" x="2052"/>
        <item sd="0" x="41069"/>
        <item sd="0" x="32202"/>
        <item sd="0" x="35904"/>
        <item sd="0" x="30578"/>
        <item sd="0" x="8351"/>
        <item sd="0" x="33119"/>
        <item sd="0" x="6709"/>
        <item sd="0" x="30453"/>
        <item sd="0" x="889"/>
        <item sd="0" x="17153"/>
        <item sd="0" x="15116"/>
        <item sd="0" x="40985"/>
        <item sd="0" x="35981"/>
        <item sd="0" x="35178"/>
        <item sd="0" x="5910"/>
        <item sd="0" x="42651"/>
        <item sd="0" x="36972"/>
        <item sd="0" x="1080"/>
        <item sd="0" x="28942"/>
        <item sd="0" x="6823"/>
        <item sd="0" x="29605"/>
        <item sd="0" x="24353"/>
        <item sd="0" x="583"/>
        <item sd="0" x="22136"/>
        <item sd="0" x="3568"/>
        <item sd="0" x="22121"/>
        <item sd="0" x="13298"/>
        <item sd="0" x="9053"/>
        <item sd="0" x="29441"/>
        <item sd="0" x="19378"/>
        <item sd="0" x="2365"/>
        <item sd="0" x="31108"/>
        <item sd="0" x="39680"/>
        <item sd="0" x="8842"/>
        <item sd="0" x="26097"/>
        <item sd="0" x="22878"/>
        <item sd="0" x="2009"/>
        <item sd="0" x="24486"/>
        <item sd="0" x="9256"/>
        <item sd="0" x="8338"/>
        <item sd="0" x="2235"/>
        <item sd="0" x="32019"/>
        <item sd="0" x="29275"/>
        <item sd="0" x="19443"/>
        <item sd="0" x="20851"/>
        <item sd="0" x="9204"/>
        <item sd="0" x="4899"/>
        <item sd="0" x="42847"/>
        <item sd="0" x="29235"/>
        <item sd="0" x="36920"/>
        <item sd="0" x="43620"/>
        <item sd="0" x="1436"/>
        <item sd="0" x="33578"/>
        <item sd="0" x="27669"/>
        <item sd="0" x="5919"/>
        <item sd="0" x="9736"/>
        <item sd="0" x="33408"/>
        <item sd="0" x="37511"/>
        <item sd="0" x="41428"/>
        <item sd="0" x="15167"/>
        <item sd="0" x="8033"/>
        <item sd="0" x="4673"/>
        <item sd="0" x="27623"/>
        <item sd="0" x="2929"/>
        <item sd="0" x="30917"/>
        <item sd="0" x="9595"/>
        <item sd="0" x="26490"/>
        <item sd="0" x="19029"/>
        <item sd="0" x="5350"/>
        <item sd="0" x="26519"/>
        <item sd="0" x="38345"/>
        <item sd="0" x="22505"/>
        <item sd="0" x="23020"/>
        <item sd="0" x="21621"/>
        <item sd="0" x="28876"/>
        <item sd="0" x="25500"/>
        <item sd="0" x="38567"/>
        <item sd="0" x="19344"/>
        <item sd="0" x="2868"/>
        <item sd="0" x="32671"/>
        <item sd="0" x="1952"/>
        <item sd="0" x="1613"/>
        <item sd="0" x="27215"/>
        <item sd="0" x="14113"/>
        <item sd="0" x="33273"/>
        <item sd="0" x="17494"/>
        <item sd="0" x="13959"/>
        <item sd="0" x="4123"/>
        <item sd="0" x="34351"/>
        <item sd="0" x="795"/>
        <item sd="0" x="12124"/>
        <item sd="0" x="8454"/>
        <item sd="0" x="10310"/>
        <item sd="0" x="23833"/>
        <item sd="0" x="32576"/>
        <item sd="0" x="16695"/>
        <item sd="0" x="43632"/>
        <item sd="0" x="8944"/>
        <item sd="0" x="29259"/>
        <item sd="0" x="43090"/>
        <item sd="0" x="41770"/>
        <item sd="0" x="37399"/>
        <item sd="0" x="39588"/>
        <item sd="0" x="4721"/>
        <item sd="0" x="33084"/>
        <item sd="0" x="30253"/>
        <item sd="0" x="6435"/>
        <item sd="0" x="30452"/>
        <item sd="0" x="40495"/>
        <item sd="0" x="11215"/>
        <item sd="0" x="38537"/>
        <item sd="0" x="3120"/>
        <item sd="0" x="31701"/>
        <item sd="0" x="33708"/>
        <item sd="0" x="3423"/>
        <item sd="0" x="15763"/>
        <item sd="0" x="42910"/>
        <item sd="0" x="4392"/>
        <item sd="0" x="6338"/>
        <item sd="0" x="38156"/>
        <item sd="0" x="19090"/>
        <item sd="0" x="23393"/>
        <item sd="0" x="22912"/>
        <item sd="0" x="16754"/>
        <item sd="0" x="41981"/>
        <item sd="0" x="28929"/>
        <item sd="0" x="40438"/>
        <item sd="0" x="41414"/>
        <item sd="0" x="37100"/>
        <item sd="0" x="34973"/>
        <item sd="0" x="14994"/>
        <item sd="0" x="33775"/>
        <item sd="0" x="14749"/>
        <item sd="0" x="8391"/>
        <item sd="0" x="19001"/>
        <item sd="0" x="39609"/>
        <item sd="0" x="31064"/>
        <item sd="0" x="8847"/>
        <item sd="0" x="6617"/>
        <item sd="0" x="27714"/>
        <item sd="0" x="20242"/>
        <item sd="0" x="24289"/>
        <item sd="0" x="43514"/>
        <item sd="0" x="22765"/>
        <item sd="0" x="11409"/>
        <item sd="0" x="35348"/>
        <item sd="0" x="43045"/>
        <item sd="0" x="39403"/>
        <item sd="0" x="26912"/>
        <item sd="0" x="13244"/>
        <item sd="0" x="28528"/>
        <item sd="0" x="25032"/>
        <item sd="0" x="19830"/>
        <item sd="0" x="34187"/>
        <item sd="0" x="21366"/>
        <item sd="0" x="43315"/>
        <item sd="0" x="20967"/>
        <item sd="0" x="28948"/>
        <item sd="0" x="10094"/>
        <item sd="0" x="27198"/>
        <item sd="0" x="37179"/>
        <item sd="0" x="40334"/>
        <item sd="0" x="29712"/>
        <item sd="0" x="19129"/>
        <item sd="0" x="10289"/>
        <item sd="0" x="29663"/>
        <item sd="0" x="1078"/>
        <item sd="0" x="14924"/>
        <item sd="0" x="9802"/>
        <item sd="0" x="2541"/>
        <item sd="0" x="17171"/>
        <item sd="0" x="3353"/>
        <item sd="0" x="8247"/>
        <item sd="0" x="34867"/>
        <item sd="0" x="33915"/>
        <item sd="0" x="7638"/>
        <item sd="0" x="4344"/>
        <item sd="0" x="31334"/>
        <item sd="0" x="21188"/>
        <item sd="0" x="9599"/>
        <item sd="0" x="6837"/>
        <item sd="0" x="15719"/>
        <item sd="0" x="43670"/>
        <item sd="0" x="40746"/>
        <item sd="0" x="19556"/>
        <item sd="0" x="2148"/>
        <item sd="0" x="13473"/>
        <item sd="0" x="2609"/>
        <item sd="0" x="40273"/>
        <item sd="0" x="29682"/>
        <item sd="0" x="37627"/>
        <item sd="0" x="36723"/>
        <item sd="0" x="31275"/>
        <item sd="0" x="25282"/>
        <item sd="0" x="4964"/>
        <item sd="0" x="39377"/>
        <item sd="0" x="12465"/>
        <item sd="0" x="9041"/>
        <item sd="0" x="41587"/>
        <item sd="0" x="8760"/>
        <item sd="0" x="1557"/>
        <item sd="0" x="41370"/>
        <item sd="0" x="41904"/>
        <item sd="0" x="20695"/>
        <item sd="0" x="37520"/>
        <item sd="0" x="26777"/>
        <item sd="0" x="36546"/>
        <item sd="0" x="15868"/>
        <item sd="0" x="15936"/>
        <item sd="0" x="25334"/>
        <item sd="0" x="20212"/>
        <item sd="0" x="23481"/>
        <item sd="0" x="38871"/>
        <item sd="0" x="22200"/>
        <item sd="0" x="27817"/>
        <item sd="0" x="35523"/>
        <item sd="0" x="18097"/>
        <item sd="0" x="31359"/>
        <item sd="0" x="11919"/>
        <item sd="0" x="8265"/>
        <item sd="0" x="29980"/>
        <item sd="0" x="10621"/>
        <item sd="0" x="23538"/>
        <item sd="0" x="22843"/>
        <item sd="0" x="13019"/>
        <item sd="0" x="43615"/>
        <item sd="0" x="4113"/>
        <item sd="0" x="34884"/>
        <item sd="0" x="18876"/>
        <item sd="0" x="1602"/>
        <item sd="0" x="40582"/>
        <item sd="0" x="23418"/>
        <item sd="0" x="29226"/>
        <item sd="0" x="6702"/>
        <item sd="0" x="13072"/>
        <item sd="0" x="9086"/>
        <item sd="0" x="32556"/>
        <item sd="0" x="10679"/>
        <item sd="0" x="14421"/>
        <item sd="0" x="6502"/>
        <item sd="0" x="15889"/>
        <item sd="0" x="30795"/>
        <item sd="0" x="9667"/>
        <item sd="0" x="24484"/>
        <item sd="0" x="27257"/>
        <item sd="0" x="3298"/>
        <item sd="0" x="35542"/>
        <item sd="0" x="33485"/>
        <item sd="0" x="21014"/>
        <item sd="0" x="29579"/>
        <item sd="0" x="15501"/>
        <item sd="0" x="28247"/>
        <item sd="0" x="40710"/>
        <item sd="0" x="25930"/>
        <item sd="0" x="11540"/>
        <item sd="0" x="37729"/>
        <item sd="0" x="29609"/>
        <item sd="0" x="17122"/>
        <item sd="0" x="4225"/>
        <item sd="0" x="1679"/>
        <item sd="0" x="18552"/>
        <item sd="0" x="8350"/>
        <item sd="0" x="7158"/>
        <item sd="0" x="12289"/>
        <item sd="0" x="24086"/>
        <item sd="0" x="21337"/>
        <item sd="0" x="32179"/>
        <item sd="0" x="21649"/>
        <item sd="0" x="23540"/>
        <item sd="0" x="37715"/>
        <item sd="0" x="609"/>
        <item sd="0" x="25693"/>
        <item sd="0" x="24739"/>
        <item sd="0" x="31699"/>
        <item sd="0" x="24799"/>
        <item sd="0" x="36684"/>
        <item sd="0" x="23854"/>
        <item sd="0" x="30534"/>
        <item sd="0" x="29961"/>
        <item sd="0" x="9902"/>
        <item sd="0" x="18355"/>
        <item sd="0" x="24051"/>
        <item sd="0" x="27266"/>
        <item sd="0" x="14556"/>
        <item sd="0" x="3320"/>
        <item sd="0" x="31718"/>
        <item sd="0" x="24806"/>
        <item sd="0" x="21458"/>
        <item sd="0" x="14833"/>
        <item sd="0" x="7942"/>
        <item sd="0" x="20829"/>
        <item sd="0" x="42084"/>
        <item sd="0" x="20536"/>
        <item sd="0" x="10860"/>
        <item sd="0" x="5917"/>
        <item sd="0" x="16170"/>
        <item sd="0" x="27821"/>
        <item sd="0" x="34196"/>
        <item sd="0" x="13370"/>
        <item sd="0" x="18632"/>
        <item sd="0" x="38726"/>
        <item sd="0" x="43952"/>
        <item sd="0" x="18926"/>
        <item sd="0" x="5153"/>
        <item sd="0" x="14330"/>
        <item sd="0" x="3265"/>
        <item sd="0" x="22799"/>
        <item sd="0" x="29592"/>
        <item sd="0" x="41009"/>
        <item sd="0" x="43868"/>
        <item sd="0" x="17755"/>
        <item sd="0" x="43147"/>
        <item sd="0" x="31557"/>
        <item sd="0" x="2356"/>
        <item sd="0" x="4467"/>
        <item sd="0" x="25450"/>
        <item sd="0" x="26679"/>
        <item sd="0" x="9015"/>
        <item sd="0" x="29024"/>
        <item sd="0" x="9989"/>
        <item sd="0" x="11473"/>
        <item sd="0" x="38782"/>
        <item sd="0" x="23849"/>
        <item sd="0" x="6727"/>
        <item sd="0" x="9853"/>
        <item sd="0" x="3571"/>
        <item sd="0" x="29634"/>
        <item sd="0" x="14387"/>
        <item sd="0" x="4451"/>
        <item sd="0" x="28137"/>
        <item sd="0" x="24072"/>
        <item sd="0" x="26880"/>
        <item sd="0" x="32768"/>
        <item sd="0" x="16054"/>
        <item sd="0" x="1867"/>
        <item sd="0" x="6734"/>
        <item sd="0" x="32802"/>
        <item sd="0" x="36445"/>
        <item sd="0" x="28273"/>
        <item sd="0" x="27076"/>
        <item sd="0" x="31349"/>
        <item sd="0" x="26096"/>
        <item sd="0" x="37969"/>
        <item sd="0" x="12183"/>
        <item sd="0" x="39787"/>
        <item sd="0" x="37898"/>
        <item sd="0" x="10401"/>
        <item sd="0" x="24445"/>
        <item sd="0" x="20893"/>
        <item sd="0" x="25379"/>
        <item sd="0" x="3874"/>
        <item sd="0" x="174"/>
        <item sd="0" x="14045"/>
        <item sd="0" x="19621"/>
        <item sd="0" x="19020"/>
        <item sd="0" x="26428"/>
        <item sd="0" x="32106"/>
        <item sd="0" x="31802"/>
        <item sd="0" x="17192"/>
        <item sd="0" x="26274"/>
        <item sd="0" x="36066"/>
        <item sd="0" x="41975"/>
        <item sd="0" x="42277"/>
        <item sd="0" x="41491"/>
        <item sd="0" x="3382"/>
        <item sd="0" x="15908"/>
        <item sd="0" x="37028"/>
        <item sd="0" x="31325"/>
        <item sd="0" x="38528"/>
        <item sd="0" x="17455"/>
        <item sd="0" x="17964"/>
        <item sd="0" x="24918"/>
        <item sd="0" x="14990"/>
        <item sd="0" x="26050"/>
        <item sd="0" x="2326"/>
        <item sd="0" x="18086"/>
        <item sd="0" x="33904"/>
        <item sd="0" x="13435"/>
        <item sd="0" x="37029"/>
        <item sd="0" x="40845"/>
        <item sd="0" x="29392"/>
        <item sd="0" x="35814"/>
        <item sd="0" x="35081"/>
        <item sd="0" x="9978"/>
        <item sd="0" x="27406"/>
        <item sd="0" x="6899"/>
        <item sd="0" x="6418"/>
        <item sd="0" x="33245"/>
        <item sd="0" x="12019"/>
        <item sd="0" x="40243"/>
        <item sd="0" x="17286"/>
        <item sd="0" x="6462"/>
        <item sd="0" x="16373"/>
        <item sd="0" x="28220"/>
        <item sd="0" x="14526"/>
        <item sd="0" x="19269"/>
        <item sd="0" x="19477"/>
        <item sd="0" x="29150"/>
        <item sd="0" x="38559"/>
        <item sd="0" x="3494"/>
        <item sd="0" x="28693"/>
        <item sd="0" x="34798"/>
        <item sd="0" x="12794"/>
        <item sd="0" x="14482"/>
        <item sd="0" x="37720"/>
        <item sd="0" x="33593"/>
        <item sd="0" x="17434"/>
        <item sd="0" x="7225"/>
        <item sd="0" x="32268"/>
        <item sd="0" x="27920"/>
        <item sd="0" x="20180"/>
        <item sd="0" x="21149"/>
        <item sd="0" x="42510"/>
        <item sd="0" x="39885"/>
        <item sd="0" x="7223"/>
        <item sd="0" x="11695"/>
        <item sd="0" x="11240"/>
        <item sd="0" x="41523"/>
        <item sd="0" x="20482"/>
        <item sd="0" x="35006"/>
        <item sd="0" x="318"/>
        <item sd="0" x="29883"/>
        <item sd="0" x="22576"/>
        <item sd="0" x="17685"/>
        <item sd="0" x="15981"/>
        <item sd="0" x="15286"/>
        <item sd="0" x="15733"/>
        <item sd="0" x="42089"/>
        <item sd="0" x="43272"/>
        <item sd="0" x="5707"/>
        <item sd="0" x="24947"/>
        <item sd="0" x="2181"/>
        <item sd="0" x="26530"/>
        <item sd="0" x="36257"/>
        <item sd="0" x="41232"/>
        <item sd="0" x="18518"/>
        <item sd="0" x="3127"/>
        <item sd="0" x="13849"/>
        <item sd="0" x="2383"/>
        <item sd="0" x="41096"/>
        <item sd="0" x="6758"/>
        <item sd="0" x="33339"/>
        <item sd="0" x="12989"/>
        <item sd="0" x="34257"/>
        <item sd="0" x="26825"/>
        <item sd="0" x="30882"/>
        <item sd="0" x="40926"/>
        <item sd="0" x="9972"/>
        <item sd="0" x="6064"/>
        <item sd="0" x="1595"/>
        <item sd="0" x="4440"/>
        <item sd="0" x="14377"/>
        <item sd="0" x="6666"/>
        <item sd="0" x="43555"/>
        <item sd="0" x="26749"/>
        <item sd="0" x="13281"/>
        <item sd="0" x="26328"/>
        <item sd="0" x="41013"/>
        <item sd="0" x="11656"/>
        <item sd="0" x="21103"/>
        <item sd="0" x="11322"/>
        <item sd="0" x="34802"/>
        <item sd="0" x="43180"/>
        <item sd="0" x="40207"/>
        <item sd="0" x="34854"/>
        <item sd="0" x="6315"/>
        <item sd="0" x="4112"/>
        <item sd="0" x="10137"/>
        <item sd="0" x="24169"/>
        <item sd="0" x="27384"/>
        <item sd="0" x="8746"/>
        <item sd="0" x="7678"/>
        <item sd="0" x="4717"/>
        <item sd="0" x="9205"/>
        <item sd="0" x="36036"/>
        <item sd="0" x="29482"/>
        <item sd="0" x="33732"/>
        <item sd="0" x="4293"/>
        <item sd="0" x="43930"/>
        <item sd="0" x="17944"/>
        <item sd="0" x="2447"/>
        <item sd="0" x="9810"/>
        <item sd="0" x="8472"/>
        <item sd="0" x="42503"/>
        <item sd="0" x="28723"/>
        <item sd="0" x="9628"/>
        <item sd="0" x="22721"/>
        <item sd="0" x="3394"/>
        <item sd="0" x="35652"/>
        <item sd="0" x="7662"/>
        <item sd="0" x="32115"/>
        <item sd="0" x="29216"/>
        <item sd="0" x="26127"/>
        <item sd="0" x="4343"/>
        <item sd="0" x="13092"/>
        <item sd="0" x="28140"/>
        <item sd="0" x="15682"/>
        <item sd="0" x="40873"/>
        <item sd="0" x="28421"/>
        <item sd="0" x="37893"/>
        <item sd="0" x="37707"/>
        <item sd="0" x="5750"/>
        <item sd="0" x="25060"/>
        <item sd="0" x="12393"/>
        <item sd="0" x="11054"/>
        <item sd="0" x="19665"/>
        <item sd="0" x="19505"/>
        <item sd="0" x="33379"/>
        <item sd="0" x="31738"/>
        <item sd="0" x="31823"/>
        <item sd="0" x="36607"/>
        <item sd="0" x="19100"/>
        <item sd="0" x="26746"/>
        <item sd="0" x="10593"/>
        <item sd="0" x="31319"/>
        <item sd="0" x="26633"/>
        <item sd="0" x="26212"/>
        <item sd="0" x="6120"/>
        <item sd="0" x="42075"/>
        <item sd="0" x="30589"/>
        <item sd="0" x="28428"/>
        <item sd="0" x="31653"/>
        <item sd="0" x="518"/>
        <item sd="0" x="5085"/>
        <item sd="0" x="40209"/>
        <item sd="0" x="18927"/>
        <item sd="0" x="41547"/>
        <item sd="0" x="14268"/>
        <item sd="0" x="23757"/>
        <item sd="0" x="23161"/>
        <item sd="0" x="17393"/>
        <item sd="0" x="32007"/>
        <item sd="0" x="27068"/>
        <item sd="0" x="25876"/>
        <item sd="0" x="22220"/>
        <item sd="0" x="2840"/>
        <item sd="0" x="22596"/>
        <item sd="0" x="22117"/>
        <item sd="0" x="5170"/>
        <item sd="0" x="17562"/>
        <item sd="0" x="29940"/>
        <item sd="0" x="19316"/>
        <item sd="0" x="41311"/>
        <item sd="0" x="29068"/>
        <item sd="0" x="41913"/>
        <item sd="0" x="22829"/>
        <item sd="0" x="3011"/>
        <item sd="0" x="12441"/>
        <item sd="0" x="19391"/>
        <item sd="0" x="19389"/>
        <item sd="0" x="5855"/>
        <item sd="0" x="2109"/>
        <item sd="0" x="6522"/>
        <item sd="0" x="34804"/>
        <item sd="0" x="43433"/>
        <item sd="0" x="43390"/>
        <item sd="0" x="25518"/>
        <item sd="0" x="28783"/>
        <item sd="0" x="38020"/>
        <item sd="0" x="30058"/>
        <item sd="0" x="27870"/>
        <item sd="0" x="19512"/>
        <item sd="0" x="24816"/>
        <item sd="0" x="12442"/>
        <item sd="0" x="10403"/>
        <item sd="0" x="24933"/>
        <item sd="0" x="33750"/>
        <item sd="0" x="23964"/>
        <item sd="0" x="12321"/>
        <item sd="0" x="2708"/>
        <item sd="0" x="37447"/>
        <item sd="0" x="8725"/>
        <item sd="0" x="4315"/>
        <item sd="0" x="10763"/>
        <item sd="0" x="35604"/>
        <item sd="0" x="24778"/>
        <item sd="0" x="27285"/>
        <item sd="0" x="32480"/>
        <item sd="0" x="21802"/>
        <item sd="0" x="3379"/>
        <item sd="0" x="24648"/>
        <item sd="0" x="42000"/>
        <item sd="0" x="39849"/>
        <item sd="0" x="18845"/>
        <item sd="0" x="13711"/>
        <item sd="0" x="38381"/>
        <item sd="0" x="34393"/>
        <item sd="0" x="13260"/>
        <item sd="0" x="23692"/>
        <item sd="0" x="35609"/>
        <item sd="0" x="8459"/>
        <item sd="0" x="7626"/>
        <item sd="0" x="17710"/>
        <item sd="0" x="33473"/>
        <item sd="0" x="30145"/>
        <item sd="0" x="10559"/>
        <item sd="0" x="3081"/>
        <item sd="0" x="35627"/>
        <item sd="0" x="9344"/>
        <item sd="0" x="29154"/>
        <item sd="0" x="28323"/>
        <item sd="0" x="38529"/>
        <item sd="0" x="14743"/>
        <item sd="0" x="12180"/>
        <item sd="0" x="16038"/>
        <item sd="0" x="25659"/>
        <item sd="0" x="30022"/>
        <item sd="0" x="30356"/>
        <item sd="0" x="33323"/>
        <item sd="0" x="6370"/>
        <item sd="0" x="25035"/>
        <item sd="0" x="22463"/>
        <item sd="0" x="26244"/>
        <item sd="0" x="38182"/>
        <item sd="0" x="30339"/>
        <item sd="0" x="40345"/>
        <item sd="0" x="11727"/>
        <item sd="0" x="38437"/>
        <item sd="0" x="14259"/>
        <item sd="0" x="5240"/>
        <item sd="0" x="30954"/>
        <item sd="0" x="43764"/>
        <item sd="0" x="26892"/>
        <item sd="0" x="7145"/>
        <item sd="0" x="15718"/>
        <item sd="0" x="13936"/>
        <item sd="0" x="16711"/>
        <item sd="0" x="5501"/>
        <item sd="0" x="40754"/>
        <item sd="0" x="4534"/>
        <item sd="0" x="18802"/>
        <item sd="0" x="36905"/>
        <item sd="0" x="15541"/>
        <item sd="0" x="24380"/>
        <item sd="0" x="25609"/>
        <item sd="0" x="31239"/>
        <item sd="0" x="24926"/>
        <item sd="0" x="26076"/>
        <item sd="0" x="22924"/>
        <item sd="0" x="19368"/>
        <item sd="0" x="30368"/>
        <item sd="0" x="31687"/>
        <item sd="0" x="16909"/>
        <item sd="0" x="22418"/>
        <item sd="0" x="4700"/>
        <item sd="0" x="19573"/>
        <item sd="0" x="37623"/>
        <item sd="0" x="15445"/>
        <item sd="0" x="40417"/>
        <item sd="0" x="35427"/>
        <item sd="0" x="30804"/>
        <item sd="0" x="25193"/>
        <item sd="0" x="29263"/>
        <item sd="0" x="37610"/>
        <item sd="0" x="34874"/>
        <item sd="0" x="42522"/>
        <item sd="0" x="19690"/>
        <item sd="0" x="39744"/>
        <item sd="0" x="8451"/>
        <item sd="0" x="20888"/>
        <item sd="0" x="17623"/>
        <item sd="0" x="2041"/>
        <item sd="0" x="20087"/>
        <item sd="0" x="41205"/>
        <item sd="0" x="2433"/>
        <item sd="0" x="4568"/>
        <item sd="0" x="19548"/>
        <item sd="0" x="11273"/>
        <item sd="0" x="27094"/>
        <item sd="0" x="21885"/>
        <item sd="0" x="5199"/>
        <item sd="0" x="21787"/>
        <item sd="0" x="22406"/>
        <item sd="0" x="39760"/>
        <item sd="0" x="2554"/>
        <item sd="0" x="32694"/>
        <item sd="0" x="24564"/>
        <item sd="0" x="16102"/>
        <item sd="0" x="15911"/>
        <item sd="0" x="26748"/>
        <item sd="0" x="2884"/>
        <item sd="0" x="37571"/>
        <item sd="0" x="20298"/>
        <item sd="0" x="20781"/>
        <item sd="0" x="21532"/>
        <item sd="0" x="43960"/>
        <item sd="0" x="8173"/>
        <item sd="0" x="35871"/>
        <item sd="0" x="40646"/>
        <item sd="0" x="24424"/>
        <item sd="0" x="34720"/>
        <item sd="0" x="30554"/>
        <item sd="0" x="9985"/>
        <item sd="0" x="38830"/>
        <item sd="0" x="31364"/>
        <item sd="0" x="16965"/>
        <item sd="0" x="20697"/>
        <item sd="0" x="28438"/>
        <item sd="0" x="27008"/>
        <item sd="0" x="18771"/>
        <item sd="0" x="27231"/>
        <item sd="0" x="25689"/>
        <item sd="0" x="9750"/>
        <item sd="0" x="11984"/>
        <item sd="0" x="13650"/>
        <item sd="0" x="43194"/>
        <item sd="0" x="6270"/>
        <item sd="0" x="41477"/>
        <item sd="0" x="8719"/>
        <item sd="0" x="36179"/>
        <item sd="0" x="23492"/>
        <item sd="0" x="37900"/>
        <item sd="0" x="28823"/>
        <item sd="0" x="18602"/>
        <item sd="0" x="28807"/>
        <item sd="0" x="3877"/>
        <item sd="0" x="7387"/>
        <item sd="0" x="7307"/>
        <item sd="0" x="19093"/>
        <item sd="0" x="30381"/>
        <item sd="0" x="21471"/>
        <item sd="0" x="24133"/>
        <item sd="0" x="23443"/>
        <item sd="0" x="8887"/>
        <item sd="0" x="10274"/>
        <item sd="0" x="11029"/>
        <item sd="0" x="10260"/>
        <item sd="0" x="8277"/>
        <item sd="0" x="33871"/>
        <item sd="0" x="5273"/>
        <item sd="0" x="37368"/>
        <item sd="0" x="43320"/>
        <item sd="0" x="22323"/>
        <item sd="0" x="41110"/>
        <item sd="0" x="25356"/>
        <item sd="0" x="29161"/>
        <item sd="0" x="8340"/>
        <item sd="0" x="18566"/>
        <item sd="0" x="20546"/>
        <item sd="0" x="10089"/>
        <item sd="0" x="2806"/>
        <item sd="0" x="42863"/>
        <item sd="0" x="35673"/>
        <item sd="0" x="15622"/>
        <item sd="0" x="17772"/>
        <item sd="0" x="8559"/>
        <item sd="0" x="42289"/>
        <item sd="0" x="2063"/>
        <item sd="0" x="32004"/>
        <item sd="0" x="24294"/>
        <item sd="0" x="33864"/>
        <item sd="0" x="2672"/>
        <item sd="0" x="30809"/>
        <item sd="0" x="24995"/>
        <item sd="0" x="21807"/>
        <item sd="0" x="15424"/>
        <item sd="0" x="17921"/>
        <item sd="0" x="32103"/>
        <item sd="0" x="4636"/>
        <item sd="0" x="27457"/>
        <item sd="0" x="23769"/>
        <item sd="0" x="3879"/>
        <item sd="0" x="18727"/>
        <item sd="0" x="36688"/>
        <item sd="0" x="1065"/>
        <item sd="0" x="7162"/>
        <item sd="0" x="2225"/>
        <item sd="0" x="1401"/>
        <item sd="0" x="41960"/>
        <item sd="0" x="34125"/>
        <item sd="0" x="4136"/>
        <item sd="0" x="13574"/>
        <item sd="0" x="1010"/>
        <item sd="0" x="12803"/>
        <item sd="0" x="19214"/>
        <item sd="0" x="20874"/>
        <item sd="0" x="6437"/>
        <item sd="0" x="30103"/>
        <item sd="0" x="36293"/>
        <item sd="0" x="25764"/>
        <item sd="0" x="5640"/>
        <item sd="0" x="30796"/>
        <item sd="0" x="40047"/>
        <item sd="0" x="17933"/>
        <item sd="0" x="3818"/>
        <item sd="0" x="19901"/>
        <item sd="0" x="26755"/>
        <item sd="0" x="14119"/>
        <item sd="0" x="38167"/>
        <item sd="0" x="16113"/>
        <item sd="0" x="28033"/>
        <item sd="0" x="9270"/>
        <item sd="0" x="11891"/>
        <item sd="0" x="41535"/>
        <item sd="0" x="867"/>
        <item sd="0" x="27977"/>
        <item sd="0" x="29311"/>
        <item sd="0" x="43667"/>
        <item sd="0" x="33132"/>
        <item sd="0" x="40342"/>
        <item sd="0" x="8645"/>
        <item sd="0" x="43156"/>
        <item sd="0" x="31780"/>
        <item sd="0" x="32282"/>
        <item sd="0" x="18428"/>
        <item sd="0" x="11329"/>
        <item sd="0" x="12632"/>
        <item sd="0" x="37997"/>
        <item sd="0" x="32168"/>
        <item sd="0" x="34711"/>
        <item sd="0" x="41066"/>
        <item sd="0" x="8429"/>
        <item sd="0" x="36277"/>
        <item sd="0" x="36233"/>
        <item sd="0" x="31821"/>
        <item sd="0" x="14042"/>
        <item sd="0" x="7109"/>
        <item sd="0" x="33730"/>
        <item sd="0" x="8700"/>
        <item sd="0" x="28214"/>
        <item sd="0" x="4252"/>
        <item sd="0" x="36678"/>
        <item sd="0" x="22888"/>
        <item sd="0" x="39918"/>
        <item sd="0" x="1581"/>
        <item sd="0" x="38772"/>
        <item sd="0" x="3810"/>
        <item sd="0" x="3215"/>
        <item sd="0" x="24457"/>
        <item sd="0" x="23151"/>
        <item sd="0" x="17109"/>
        <item sd="0" x="1386"/>
        <item sd="0" x="19922"/>
        <item sd="0" x="37798"/>
        <item sd="0" x="27895"/>
        <item sd="0" x="9111"/>
        <item sd="0" x="11168"/>
        <item sd="0" x="37429"/>
        <item sd="0" x="1068"/>
        <item sd="0" x="39040"/>
        <item sd="0" x="40162"/>
        <item sd="0" x="4828"/>
        <item sd="0" x="2805"/>
        <item sd="0" x="12227"/>
        <item sd="0" x="32633"/>
        <item sd="0" x="8208"/>
        <item sd="0" x="29642"/>
        <item sd="0" x="13193"/>
        <item sd="0" x="18112"/>
        <item sd="0" x="6584"/>
        <item sd="0" x="42298"/>
        <item sd="0" x="39283"/>
        <item sd="0" x="27373"/>
        <item sd="0" x="2097"/>
        <item sd="0" x="10707"/>
        <item sd="0" x="6214"/>
        <item sd="0" x="36413"/>
        <item sd="0" x="36278"/>
        <item sd="0" x="25229"/>
        <item sd="0" x="18378"/>
        <item sd="0" x="37583"/>
        <item sd="0" x="21115"/>
        <item sd="0" x="22752"/>
        <item sd="0" x="19037"/>
        <item sd="0" x="42859"/>
        <item sd="0" x="15557"/>
        <item sd="0" x="30552"/>
        <item sd="0" x="37081"/>
        <item sd="0" x="38229"/>
        <item sd="0" x="25226"/>
        <item sd="0" x="19373"/>
        <item sd="0" x="36398"/>
        <item sd="0" x="10268"/>
        <item sd="0" x="22731"/>
        <item sd="0" x="31294"/>
        <item sd="0" x="19195"/>
        <item sd="0" x="8650"/>
        <item sd="0" x="13073"/>
        <item sd="0" x="4666"/>
        <item sd="0" x="41969"/>
        <item sd="0" x="15475"/>
        <item sd="0" x="43892"/>
        <item sd="0" x="23615"/>
        <item sd="0" x="8159"/>
        <item sd="0" x="15198"/>
        <item sd="0" x="40519"/>
        <item sd="0" x="28644"/>
        <item sd="0" x="26230"/>
        <item sd="0" x="17035"/>
        <item sd="0" x="4426"/>
        <item sd="0" x="6337"/>
        <item sd="0" x="29678"/>
        <item sd="0" x="5203"/>
        <item sd="0" x="37556"/>
        <item sd="0" x="14224"/>
        <item sd="0" x="34313"/>
        <item sd="0" x="3852"/>
        <item sd="0" x="14271"/>
        <item sd="0" x="6301"/>
        <item sd="0" x="13648"/>
        <item sd="0" x="36152"/>
        <item sd="0" x="9588"/>
        <item sd="0" x="27582"/>
        <item sd="0" x="42247"/>
        <item sd="0" x="13592"/>
        <item sd="0" x="2340"/>
        <item sd="0" x="2839"/>
        <item sd="0" x="15720"/>
        <item sd="0" x="7059"/>
        <item sd="0" x="376"/>
        <item sd="0" x="8973"/>
        <item sd="0" x="14610"/>
        <item sd="0" x="6002"/>
        <item sd="0" x="26718"/>
        <item sd="0" x="33739"/>
        <item sd="0" x="37206"/>
        <item sd="0" x="43749"/>
        <item sd="0" x="24959"/>
        <item sd="0" x="3242"/>
        <item sd="0" x="18415"/>
        <item sd="0" x="42864"/>
        <item sd="0" x="20603"/>
        <item sd="0" x="35633"/>
        <item sd="0" x="32986"/>
        <item sd="0" x="36547"/>
        <item sd="0" x="23838"/>
        <item sd="0" x="3535"/>
        <item sd="0" x="13908"/>
        <item sd="0" x="8003"/>
        <item sd="0" x="41314"/>
        <item sd="0" x="43922"/>
        <item sd="0" x="19804"/>
        <item sd="0" x="38366"/>
        <item sd="0" x="36121"/>
        <item sd="0" x="32349"/>
        <item sd="0" x="29478"/>
        <item sd="0" x="11115"/>
        <item sd="0" x="8540"/>
        <item sd="0" x="24200"/>
        <item sd="0" x="33012"/>
        <item sd="0" x="6439"/>
        <item sd="0" x="25774"/>
        <item sd="0" x="11477"/>
        <item sd="0" x="23089"/>
        <item sd="0" x="8918"/>
        <item sd="0" x="38054"/>
        <item sd="0" x="21309"/>
        <item sd="0" x="42267"/>
        <item sd="0" x="15902"/>
        <item sd="0" x="29672"/>
        <item sd="0" x="30366"/>
        <item sd="0" x="13406"/>
        <item sd="0" x="737"/>
        <item sd="0" x="122"/>
        <item sd="0" x="25603"/>
        <item sd="0" x="2465"/>
        <item sd="0" x="3095"/>
        <item sd="0" x="38453"/>
        <item sd="0" x="37845"/>
        <item sd="0" x="22237"/>
        <item sd="0" x="28702"/>
        <item sd="0" x="14033"/>
        <item sd="0" x="29801"/>
        <item sd="0" x="1790"/>
        <item sd="0" x="9975"/>
        <item sd="0" x="6759"/>
        <item sd="0" x="33047"/>
        <item sd="0" x="38531"/>
        <item sd="0" x="33352"/>
        <item sd="0" x="13241"/>
        <item sd="0" x="7712"/>
        <item sd="0" x="39097"/>
        <item sd="0" x="10609"/>
        <item sd="0" x="37924"/>
        <item sd="0" x="31991"/>
        <item sd="0" x="40805"/>
        <item sd="0" x="9833"/>
        <item sd="0" x="29729"/>
        <item sd="0" x="42898"/>
        <item sd="0" x="35891"/>
        <item sd="0" x="22498"/>
        <item sd="0" x="25208"/>
        <item sd="0" x="38971"/>
        <item sd="0" x="15664"/>
        <item sd="0" x="25586"/>
        <item sd="0" x="26635"/>
        <item sd="0" x="6092"/>
        <item sd="0" x="4527"/>
        <item sd="0" x="5675"/>
        <item sd="0" x="24894"/>
        <item sd="0" x="6971"/>
        <item sd="0" x="28803"/>
        <item sd="0" x="34554"/>
        <item sd="0" x="20093"/>
        <item sd="0" x="8291"/>
        <item sd="0" x="26255"/>
        <item sd="0" x="12810"/>
        <item sd="0" x="37806"/>
        <item sd="0" x="34694"/>
        <item sd="0" x="27739"/>
        <item sd="0" x="23776"/>
        <item sd="0" x="6191"/>
        <item sd="0" x="5889"/>
        <item sd="0" x="17001"/>
        <item sd="0" x="14410"/>
        <item sd="0" x="16759"/>
        <item sd="0" x="9098"/>
        <item sd="0" x="20284"/>
        <item sd="0" x="36014"/>
        <item sd="0" x="18193"/>
        <item sd="0" x="18259"/>
        <item sd="0" x="3416"/>
        <item sd="0" x="29452"/>
        <item sd="0" x="31567"/>
        <item sd="0" x="29115"/>
        <item sd="0" x="3994"/>
        <item sd="0" x="4369"/>
        <item sd="0" x="42536"/>
        <item sd="0" x="38915"/>
        <item sd="0" x="9593"/>
        <item sd="0" x="12514"/>
        <item sd="0" x="14895"/>
        <item sd="0" x="12368"/>
        <item sd="0" x="15149"/>
        <item sd="0" x="9094"/>
        <item sd="0" x="10184"/>
        <item sd="0" x="13224"/>
        <item sd="0" x="17217"/>
        <item sd="0" x="6398"/>
        <item sd="0" x="39484"/>
        <item sd="0" x="41468"/>
        <item sd="0" x="17686"/>
        <item sd="0" x="38543"/>
        <item sd="0" x="5173"/>
        <item sd="0" x="27404"/>
        <item sd="0" x="3264"/>
        <item sd="0" x="30147"/>
        <item sd="0" x="2456"/>
        <item sd="0" x="34424"/>
        <item sd="0" x="13266"/>
        <item sd="0" x="23522"/>
        <item sd="0" x="27380"/>
        <item sd="0" x="10214"/>
        <item sd="0" x="8093"/>
        <item sd="0" x="12475"/>
        <item sd="0" x="2308"/>
        <item sd="0" x="2975"/>
        <item sd="0" x="14850"/>
        <item sd="0" x="40662"/>
        <item sd="0" x="40511"/>
        <item sd="0" x="17578"/>
        <item sd="0" x="31216"/>
        <item sd="0" x="37337"/>
        <item sd="0" x="6782"/>
        <item sd="0" x="26694"/>
        <item sd="0" x="1061"/>
        <item sd="0" x="29133"/>
        <item sd="0" x="29874"/>
        <item sd="0" x="19189"/>
        <item sd="0" x="35964"/>
        <item sd="0" x="4514"/>
        <item sd="0" x="41566"/>
        <item sd="0" x="8708"/>
        <item sd="0" x="31910"/>
        <item sd="0" x="6993"/>
        <item sd="0" x="32281"/>
        <item sd="0" x="33103"/>
        <item sd="0" x="10363"/>
        <item sd="0" x="24349"/>
        <item sd="0" x="19751"/>
        <item sd="0" x="24673"/>
        <item sd="0" x="18392"/>
        <item sd="0" x="36595"/>
        <item sd="0" x="8558"/>
        <item sd="0" x="32825"/>
        <item sd="0" x="11823"/>
        <item sd="0" x="29499"/>
        <item sd="0" x="19498"/>
        <item sd="0" x="8651"/>
        <item sd="0" x="20399"/>
        <item sd="0" x="662"/>
        <item sd="0" x="19891"/>
        <item sd="0" x="38492"/>
        <item sd="0" x="30202"/>
        <item sd="0" x="30596"/>
        <item sd="0" x="23732"/>
        <item sd="0" x="17913"/>
        <item sd="0" x="7866"/>
        <item sd="0" x="30895"/>
        <item sd="0" x="27411"/>
        <item sd="0" x="13058"/>
        <item sd="0" x="10825"/>
        <item sd="0" x="5110"/>
        <item sd="0" x="16663"/>
        <item sd="0" x="4398"/>
        <item sd="0" x="12144"/>
        <item sd="0" x="12077"/>
        <item sd="0" x="16246"/>
        <item sd="0" x="21603"/>
        <item sd="0" x="9614"/>
        <item sd="0" x="33150"/>
        <item sd="0" x="7335"/>
        <item sd="0" x="17405"/>
        <item sd="0" x="20961"/>
        <item sd="0" x="14139"/>
        <item sd="0" x="20734"/>
        <item sd="0" x="11633"/>
        <item sd="0" x="17435"/>
        <item sd="0" x="41614"/>
        <item sd="0" x="30006"/>
        <item sd="0" x="22551"/>
        <item sd="0" x="17055"/>
        <item sd="0" x="31236"/>
        <item sd="0" x="30121"/>
        <item sd="0" x="1414"/>
        <item sd="0" x="18524"/>
        <item sd="0" x="20266"/>
        <item sd="0" x="15299"/>
        <item sd="0" x="13734"/>
        <item sd="0" x="19249"/>
        <item sd="0" x="9887"/>
        <item sd="0" x="15123"/>
        <item sd="0" x="42756"/>
        <item sd="0" x="18706"/>
        <item sd="0" x="41915"/>
        <item sd="0" x="36286"/>
        <item sd="0" x="11968"/>
        <item sd="0" x="25595"/>
        <item sd="0" x="15069"/>
        <item sd="0" x="14705"/>
        <item sd="0" x="9136"/>
        <item sd="0" x="24613"/>
        <item sd="0" x="35151"/>
        <item sd="0" x="24704"/>
        <item sd="0" x="37294"/>
        <item sd="0" x="23501"/>
        <item sd="0" x="1955"/>
        <item sd="0" x="15080"/>
        <item sd="0" x="8169"/>
        <item sd="0" x="24475"/>
        <item sd="0" x="10787"/>
        <item sd="0" x="395"/>
        <item sd="0" x="31817"/>
        <item sd="0" x="25599"/>
        <item sd="0" x="16392"/>
        <item sd="0" x="34906"/>
        <item sd="0" x="36950"/>
        <item sd="0" x="10257"/>
        <item sd="0" x="15136"/>
        <item sd="0" x="22484"/>
        <item sd="0" x="26077"/>
        <item sd="0" x="9140"/>
        <item sd="0" x="34899"/>
        <item sd="0" x="40670"/>
        <item sd="0" x="28963"/>
        <item sd="0" x="32814"/>
        <item sd="0" x="35381"/>
        <item sd="0" x="13059"/>
        <item sd="0" x="3270"/>
        <item sd="0" x="28249"/>
        <item sd="0" x="8210"/>
        <item sd="0" x="11244"/>
        <item sd="0" x="16109"/>
        <item sd="0" x="18499"/>
        <item sd="0" x="27548"/>
        <item sd="0" x="31533"/>
        <item sd="0" x="13813"/>
        <item sd="0" x="802"/>
        <item sd="0" x="8377"/>
        <item sd="0" x="311"/>
        <item sd="0" x="8648"/>
        <item sd="0" x="17993"/>
        <item sd="0" x="35483"/>
        <item sd="0" x="1708"/>
        <item sd="0" x="18031"/>
        <item sd="0" x="17244"/>
        <item sd="0" x="4355"/>
        <item sd="0" x="4807"/>
        <item sd="0" x="39569"/>
        <item sd="0" x="13325"/>
        <item sd="0" x="42136"/>
        <item sd="0" x="1750"/>
        <item sd="0" x="41459"/>
        <item sd="0" x="42351"/>
        <item sd="0" x="37145"/>
        <item sd="0" x="37544"/>
        <item sd="0" x="4166"/>
        <item sd="0" x="33302"/>
        <item sd="0" x="25000"/>
        <item sd="0" x="21626"/>
        <item sd="0" x="33210"/>
        <item sd="0" x="27220"/>
        <item sd="0" x="33943"/>
        <item sd="0" x="15226"/>
        <item sd="0" x="41796"/>
        <item sd="0" x="3396"/>
        <item sd="0" x="39981"/>
        <item sd="0" x="14313"/>
        <item sd="0" x="21236"/>
        <item sd="0" x="24871"/>
        <item sd="0" x="17370"/>
        <item sd="0" x="35117"/>
        <item sd="0" x="4861"/>
        <item sd="0" x="27958"/>
        <item sd="0" x="7570"/>
        <item sd="0" x="36947"/>
        <item sd="0" x="38179"/>
        <item sd="0" x="21663"/>
        <item sd="0" x="28993"/>
        <item sd="0" x="3551"/>
        <item sd="0" x="34063"/>
        <item sd="0" x="2815"/>
        <item sd="0" x="26086"/>
        <item sd="0" x="25908"/>
        <item sd="0" x="22503"/>
        <item sd="0" x="35407"/>
        <item sd="0" x="6765"/>
        <item sd="0" x="7915"/>
        <item sd="0" x="10819"/>
        <item sd="0" x="22111"/>
        <item sd="0" x="3260"/>
        <item sd="0" x="41268"/>
        <item sd="0" x="39262"/>
        <item sd="0" x="36728"/>
        <item sd="0" x="22758"/>
        <item sd="0" x="10163"/>
        <item sd="0" x="20157"/>
        <item sd="0" x="33667"/>
        <item sd="0" x="13501"/>
        <item sd="0" x="32036"/>
        <item sd="0" x="16385"/>
        <item sd="0" x="16078"/>
        <item sd="0" x="6741"/>
        <item sd="0" x="34910"/>
        <item sd="0" x="25695"/>
        <item sd="0" x="33462"/>
        <item sd="0" x="10392"/>
        <item sd="0" x="46"/>
        <item sd="0" x="32049"/>
        <item sd="0" x="15288"/>
        <item sd="0" x="10940"/>
        <item sd="0" x="5927"/>
        <item sd="0" x="3236"/>
        <item sd="0" x="30314"/>
        <item sd="0" x="13198"/>
        <item sd="0" x="32094"/>
        <item sd="0" x="9631"/>
        <item sd="0" x="14956"/>
        <item sd="0" x="22392"/>
        <item sd="0" x="29427"/>
        <item sd="0" x="13145"/>
        <item sd="0" x="20594"/>
        <item sd="0" x="4604"/>
        <item sd="0" x="2992"/>
        <item sd="0" x="12431"/>
        <item sd="0" x="18198"/>
        <item sd="0" x="22844"/>
        <item sd="0" x="29409"/>
        <item sd="0" x="6798"/>
        <item sd="0" x="29066"/>
        <item sd="0" x="25680"/>
        <item sd="0" x="7065"/>
        <item sd="0" x="42262"/>
        <item sd="0" x="42325"/>
        <item sd="0" x="39997"/>
        <item sd="0" x="12074"/>
        <item sd="0" x="22828"/>
        <item sd="0" x="9107"/>
        <item sd="0" x="35582"/>
        <item sd="0" x="1810"/>
        <item sd="0" x="6781"/>
        <item sd="0" x="39125"/>
        <item sd="0" x="54"/>
        <item sd="0" x="15163"/>
        <item sd="0" x="32645"/>
        <item sd="0" x="29829"/>
        <item sd="0" x="39476"/>
        <item sd="0" x="25266"/>
        <item sd="0" x="25218"/>
        <item sd="0" x="37258"/>
        <item sd="0" x="35055"/>
        <item sd="0" x="19148"/>
        <item sd="0" x="13085"/>
        <item sd="0" x="9433"/>
        <item sd="0" x="8152"/>
        <item sd="0" x="38143"/>
        <item sd="0" x="35815"/>
        <item sd="0" x="4299"/>
        <item sd="0" x="13046"/>
        <item sd="0" x="2636"/>
        <item sd="0" x="13877"/>
        <item sd="0" x="11573"/>
        <item sd="0" x="1130"/>
        <item sd="0" x="2273"/>
        <item sd="0" x="2196"/>
        <item sd="0" x="35057"/>
        <item sd="0" x="2250"/>
        <item sd="0" x="9299"/>
        <item sd="0" x="37058"/>
        <item sd="0" x="17773"/>
        <item sd="0" x="1959"/>
        <item sd="0" x="6618"/>
        <item sd="0" x="14174"/>
        <item sd="0" x="36921"/>
        <item sd="0" x="43140"/>
        <item sd="0" x="28486"/>
        <item sd="0" x="8438"/>
        <item sd="0" x="7765"/>
        <item sd="0" x="41365"/>
        <item sd="0" x="34489"/>
        <item sd="0" x="13117"/>
        <item sd="0" x="14739"/>
        <item sd="0" x="12762"/>
        <item sd="0" x="16467"/>
        <item sd="0" x="31293"/>
        <item sd="0" x="28760"/>
        <item sd="0" x="17907"/>
        <item sd="0" x="41675"/>
        <item sd="0" x="101"/>
        <item sd="0" x="13436"/>
        <item sd="0" x="43289"/>
        <item sd="0" x="43105"/>
        <item sd="0" x="2653"/>
        <item sd="0" x="35722"/>
        <item sd="0" x="16543"/>
        <item sd="0" x="15162"/>
        <item sd="0" x="3720"/>
        <item sd="0" x="2995"/>
        <item sd="0" x="38797"/>
        <item sd="0" x="12059"/>
        <item sd="0" x="12766"/>
        <item sd="0" x="13031"/>
        <item sd="0" x="23296"/>
        <item sd="0" x="12823"/>
        <item sd="0" x="16730"/>
        <item sd="0" x="43483"/>
        <item sd="0" x="35741"/>
        <item sd="0" x="14710"/>
        <item sd="0" x="1167"/>
        <item sd="0" x="14896"/>
        <item sd="0" x="24470"/>
        <item sd="0" x="36289"/>
        <item sd="0" x="3814"/>
        <item sd="0" x="7465"/>
        <item sd="0" x="4607"/>
        <item sd="0" x="20840"/>
        <item sd="0" x="15287"/>
        <item sd="0" x="17197"/>
        <item sd="0" x="25628"/>
        <item sd="0" x="23702"/>
        <item sd="0" x="19080"/>
        <item sd="0" x="5972"/>
        <item sd="0" x="502"/>
        <item sd="0" x="6792"/>
        <item sd="0" x="34623"/>
        <item sd="0" x="10799"/>
        <item sd="0" x="28578"/>
        <item sd="0" x="35858"/>
        <item sd="0" x="36623"/>
        <item sd="0" x="4540"/>
        <item sd="0" x="26029"/>
        <item sd="0" x="27978"/>
        <item sd="0" x="8104"/>
        <item sd="0" x="6847"/>
        <item sd="0" x="12101"/>
        <item sd="0" x="17511"/>
        <item sd="0" x="2855"/>
        <item sd="0" x="35505"/>
        <item sd="0" x="28613"/>
        <item sd="0" x="17881"/>
        <item sd="0" x="1799"/>
        <item sd="0" x="39499"/>
        <item sd="0" x="15365"/>
        <item sd="0" x="26080"/>
        <item sd="0" x="10790"/>
        <item sd="0" x="22010"/>
        <item sd="0" x="16163"/>
        <item sd="0" x="8164"/>
        <item sd="0" x="28921"/>
        <item sd="0" x="1503"/>
        <item sd="0" x="17445"/>
        <item sd="0" x="29876"/>
        <item sd="0" x="40533"/>
        <item sd="0" x="26525"/>
        <item sd="0" x="28737"/>
        <item sd="0" x="10815"/>
        <item sd="0" x="8375"/>
        <item sd="0" x="3983"/>
        <item sd="0" x="38562"/>
        <item sd="0" x="8071"/>
        <item sd="0" x="9696"/>
        <item sd="0" x="146"/>
        <item sd="0" x="5267"/>
        <item sd="0" x="35170"/>
        <item sd="0" x="13745"/>
        <item sd="0" x="29464"/>
        <item sd="0" x="15579"/>
        <item sd="0" x="38057"/>
        <item sd="0" x="12659"/>
        <item sd="0" x="21049"/>
        <item sd="0" x="33541"/>
        <item sd="0" x="17725"/>
        <item sd="0" x="33165"/>
        <item sd="0" x="42115"/>
        <item sd="0" x="40219"/>
        <item sd="0" x="4400"/>
        <item sd="0" x="11761"/>
        <item sd="0" x="31673"/>
        <item sd="0" x="6904"/>
        <item sd="0" x="14949"/>
        <item sd="0" x="34190"/>
        <item sd="0" x="18347"/>
        <item sd="0" x="3507"/>
        <item sd="0" x="22875"/>
        <item sd="0" x="30001"/>
        <item sd="0" x="13429"/>
        <item sd="0" x="23381"/>
        <item sd="0" x="3837"/>
        <item sd="0" x="26395"/>
        <item sd="0" x="13438"/>
        <item sd="0" x="17019"/>
        <item sd="0" x="15209"/>
        <item sd="0" x="10856"/>
        <item sd="0" x="27538"/>
        <item sd="0" x="1938"/>
        <item sd="0" x="331"/>
        <item sd="0" x="27751"/>
        <item sd="0" x="27085"/>
        <item sd="0" x="378"/>
        <item sd="0" x="41404"/>
        <item sd="0" x="28640"/>
        <item sd="0" x="6784"/>
        <item sd="0" x="42532"/>
        <item sd="0" x="30608"/>
        <item sd="0" x="9510"/>
        <item sd="0" x="14660"/>
        <item sd="0" x="24622"/>
        <item sd="0" x="16422"/>
        <item sd="0" x="3904"/>
        <item sd="0" x="43876"/>
        <item sd="0" x="34610"/>
        <item sd="0" x="38803"/>
        <item sd="0" x="26814"/>
        <item sd="0" x="14098"/>
        <item sd="0" x="19765"/>
        <item sd="0" x="41640"/>
        <item sd="0" x="21084"/>
        <item sd="0" x="10436"/>
        <item sd="0" x="38574"/>
        <item sd="0" x="18382"/>
        <item sd="0" x="7402"/>
        <item sd="0" x="11736"/>
        <item sd="0" x="29440"/>
        <item sd="0" x="3502"/>
        <item sd="0" x="4032"/>
        <item sd="0" x="26294"/>
        <item sd="0" x="1567"/>
        <item sd="0" x="19175"/>
        <item sd="0" x="12914"/>
        <item sd="0" x="12085"/>
        <item sd="0" x="24764"/>
        <item sd="0" x="29963"/>
        <item sd="0" x="7611"/>
        <item sd="0" x="696"/>
        <item sd="0" x="18429"/>
        <item sd="0" x="9166"/>
        <item sd="0" x="16006"/>
        <item sd="0" x="15666"/>
        <item sd="0" x="42234"/>
        <item sd="0" x="7311"/>
        <item sd="0" x="20008"/>
        <item sd="0" x="14331"/>
        <item sd="0" x="13400"/>
        <item sd="0" x="13698"/>
        <item sd="0" x="39126"/>
        <item sd="0" x="23778"/>
        <item sd="0" x="4662"/>
        <item sd="0" x="11303"/>
        <item sd="0" x="20724"/>
        <item sd="0" x="34542"/>
        <item sd="0" x="23553"/>
        <item sd="0" x="40849"/>
        <item sd="0" x="19279"/>
        <item sd="0" x="16792"/>
        <item sd="0" x="5331"/>
        <item sd="0" x="17140"/>
        <item sd="0" x="2668"/>
        <item sd="0" x="42157"/>
        <item sd="0" x="40939"/>
        <item sd="0" x="2405"/>
        <item sd="0" x="10046"/>
        <item sd="0" x="15801"/>
        <item sd="0" x="7150"/>
        <item sd="0" x="40600"/>
        <item sd="0" x="26734"/>
        <item sd="0" x="17844"/>
        <item sd="0" x="6407"/>
        <item sd="0" x="11643"/>
        <item sd="0" x="40527"/>
        <item sd="0" x="5379"/>
        <item sd="0" x="5691"/>
        <item sd="0" x="4416"/>
        <item sd="0" x="22032"/>
        <item sd="0" x="37694"/>
        <item sd="0" x="12690"/>
        <item sd="0" x="12329"/>
        <item sd="0" x="9904"/>
        <item sd="0" x="31691"/>
        <item sd="0" x="38917"/>
        <item sd="0" x="7005"/>
        <item sd="0" x="5092"/>
        <item sd="0" x="39109"/>
        <item sd="0" x="35316"/>
        <item sd="0" x="17531"/>
        <item sd="0" x="9240"/>
        <item sd="0" x="30437"/>
        <item sd="0" x="8643"/>
        <item sd="0" x="2914"/>
        <item sd="0" x="32810"/>
        <item sd="0" x="23508"/>
        <item sd="0" x="41841"/>
        <item sd="0" x="20684"/>
        <item sd="0" x="32507"/>
        <item sd="0" x="28120"/>
        <item sd="0" x="8595"/>
        <item sd="0" x="5022"/>
        <item sd="0" x="15775"/>
        <item sd="0" x="43015"/>
        <item sd="0" x="17236"/>
        <item sd="0" x="15084"/>
        <item sd="0" x="41043"/>
        <item sd="0" x="5648"/>
        <item sd="0" x="15650"/>
        <item sd="0" x="13131"/>
        <item sd="0" x="12592"/>
        <item sd="0" x="1617"/>
        <item sd="0" x="334"/>
        <item sd="0" x="284"/>
        <item sd="0" x="14341"/>
        <item sd="0" x="40814"/>
        <item sd="0" x="35955"/>
        <item sd="0" x="29025"/>
        <item sd="0" x="15489"/>
        <item sd="0" x="22331"/>
        <item sd="0" x="36843"/>
        <item sd="0" x="40327"/>
        <item sd="0" x="12893"/>
        <item sd="0" x="25933"/>
        <item sd="0" x="12304"/>
        <item sd="0" x="21404"/>
        <item sd="0" x="11699"/>
        <item sd="0" x="16938"/>
        <item sd="0" x="35939"/>
        <item sd="0" x="29454"/>
        <item sd="0" x="25446"/>
        <item sd="0" x="3578"/>
        <item sd="0" x="15665"/>
        <item sd="0" x="14760"/>
        <item sd="0" x="15786"/>
        <item sd="0" x="21711"/>
        <item sd="0" x="22779"/>
        <item sd="0" x="43963"/>
        <item sd="0" x="11879"/>
        <item sd="0" x="16079"/>
        <item sd="0" x="22986"/>
        <item sd="0" x="43257"/>
        <item sd="0" x="40003"/>
        <item sd="0" x="27571"/>
        <item sd="0" x="34388"/>
        <item sd="0" x="38606"/>
        <item sd="0" x="27935"/>
        <item sd="0" x="28701"/>
        <item sd="0" x="41848"/>
        <item sd="0" x="29493"/>
        <item sd="0" x="28780"/>
        <item sd="0" x="32578"/>
        <item sd="0" x="37643"/>
        <item sd="0" x="32904"/>
        <item sd="0" x="34717"/>
        <item sd="0" x="24153"/>
        <item sd="0" x="31439"/>
        <item sd="0" x="33097"/>
        <item sd="0" x="22306"/>
        <item sd="0" x="41"/>
        <item sd="0" x="3033"/>
        <item sd="0" x="6401"/>
        <item sd="0" x="42015"/>
        <item sd="0" x="39518"/>
        <item sd="0" x="19585"/>
        <item sd="0" x="4347"/>
        <item sd="0" x="12552"/>
        <item sd="0" x="8916"/>
        <item sd="0" x="34598"/>
        <item sd="0" x="5333"/>
        <item sd="0" x="11293"/>
        <item sd="0" x="14740"/>
        <item sd="0" x="36127"/>
        <item sd="0" x="7238"/>
        <item sd="0" x="8447"/>
        <item sd="0" x="5678"/>
        <item sd="0" x="6288"/>
        <item sd="0" x="6753"/>
        <item sd="0" x="35270"/>
        <item sd="0" x="34004"/>
        <item sd="0" x="6756"/>
        <item sd="0" x="6497"/>
        <item sd="0" x="21993"/>
        <item sd="0" x="41367"/>
        <item sd="0" x="37614"/>
        <item sd="0" x="3943"/>
        <item sd="0" x="34377"/>
        <item sd="0" x="10894"/>
        <item sd="0" x="2305"/>
        <item sd="0" x="42241"/>
        <item sd="0" x="21035"/>
        <item sd="0" x="23879"/>
        <item sd="0" x="5595"/>
        <item sd="0" x="10781"/>
        <item sd="0" x="18191"/>
        <item sd="0" x="30991"/>
        <item sd="0" x="31289"/>
        <item sd="0" x="2416"/>
        <item sd="0" x="34950"/>
        <item sd="0" x="26599"/>
        <item sd="0" x="26801"/>
        <item sd="0" x="34064"/>
        <item sd="0" x="21192"/>
        <item sd="0" x="33030"/>
        <item sd="0" x="3279"/>
        <item sd="0" x="39728"/>
        <item sd="0" x="25607"/>
        <item sd="0" x="24138"/>
        <item sd="0" x="27536"/>
        <item sd="0" x="15228"/>
        <item sd="0" x="21455"/>
        <item sd="0" x="14604"/>
        <item sd="0" x="43850"/>
        <item sd="0" x="39487"/>
        <item sd="0" x="26956"/>
        <item sd="0" x="27702"/>
        <item sd="0" x="1057"/>
        <item sd="0" x="41115"/>
        <item sd="0" x="15521"/>
        <item sd="0" x="26389"/>
        <item sd="0" x="13336"/>
        <item sd="0" x="10440"/>
        <item sd="0" x="8088"/>
        <item sd="0" x="24233"/>
        <item sd="0" x="7664"/>
        <item sd="0" x="7357"/>
        <item sd="0" x="21639"/>
        <item sd="0" x="16854"/>
        <item sd="0" x="9658"/>
        <item sd="0" x="42867"/>
        <item sd="0" x="6826"/>
        <item sd="0" x="37754"/>
        <item sd="0" x="6299"/>
        <item sd="0" x="36721"/>
        <item sd="0" x="18319"/>
        <item sd="0" x="4485"/>
        <item sd="0" x="36463"/>
        <item sd="0" x="34176"/>
        <item sd="0" x="11296"/>
        <item sd="0" x="14147"/>
        <item sd="0" x="34476"/>
        <item sd="0" x="14826"/>
        <item sd="0" x="10913"/>
        <item sd="0" x="26038"/>
        <item sd="0" x="24619"/>
        <item sd="0" x="1848"/>
        <item sd="0" x="29159"/>
        <item sd="0" x="39229"/>
        <item sd="0" x="7002"/>
        <item sd="0" x="40485"/>
        <item sd="0" x="37530"/>
        <item sd="0" x="39749"/>
        <item sd="0" x="19567"/>
        <item sd="0" x="27838"/>
        <item sd="0" x="24403"/>
        <item sd="0" x="11671"/>
        <item sd="0" x="15677"/>
        <item sd="0" x="31348"/>
        <item sd="0" x="34759"/>
        <item sd="0" x="35191"/>
        <item sd="0" x="23319"/>
        <item sd="0" x="11665"/>
        <item sd="0" x="26316"/>
        <item sd="0" x="27627"/>
        <item sd="0" x="34043"/>
        <item sd="0" x="34165"/>
        <item sd="0" x="10502"/>
        <item sd="0" x="43362"/>
        <item sd="0" x="8240"/>
        <item sd="0" x="37673"/>
        <item sd="0" x="28707"/>
        <item sd="0" x="15972"/>
        <item sd="0" x="30778"/>
        <item sd="0" x="34597"/>
        <item sd="0" x="20490"/>
        <item sd="0" x="13314"/>
        <item sd="0" x="14374"/>
        <item sd="0" x="22292"/>
        <item sd="0" x="2538"/>
        <item sd="0" x="31375"/>
        <item sd="0" x="32124"/>
        <item sd="0" x="2802"/>
        <item sd="0" x="26184"/>
        <item sd="0" x="11063"/>
        <item sd="0" x="35234"/>
        <item sd="0" x="21575"/>
        <item sd="0" x="42966"/>
        <item sd="0" x="6508"/>
        <item sd="0" x="16548"/>
        <item sd="0" x="14148"/>
        <item sd="0" x="26489"/>
        <item sd="0" x="34234"/>
        <item sd="0" x="22823"/>
        <item sd="0" x="21089"/>
        <item sd="0" x="14477"/>
        <item sd="0" x="10904"/>
        <item sd="0" x="22375"/>
        <item sd="0" x="13481"/>
        <item sd="0" x="2100"/>
        <item sd="0" x="24715"/>
        <item sd="0" x="776"/>
        <item sd="0" x="31308"/>
        <item sd="0" x="16096"/>
        <item sd="0" x="37340"/>
        <item sd="0" x="40376"/>
        <item sd="0" x="19659"/>
        <item sd="0" x="17692"/>
        <item sd="0" x="42740"/>
        <item sd="0" x="20539"/>
        <item sd="0" x="21067"/>
        <item sd="0" x="15461"/>
        <item sd="0" x="26779"/>
        <item sd="0" x="18274"/>
        <item sd="0" x="5770"/>
        <item sd="0" x="18961"/>
        <item sd="0" x="35677"/>
        <item sd="0" x="24604"/>
        <item sd="0" x="21261"/>
        <item sd="0" x="9075"/>
        <item sd="0" x="30550"/>
        <item sd="0" x="30701"/>
        <item sd="0" x="21140"/>
        <item sd="0" x="41724"/>
        <item sd="0" x="16377"/>
        <item sd="0" x="20445"/>
        <item sd="0" x="26640"/>
        <item sd="0" x="29439"/>
        <item sd="0" x="25207"/>
        <item sd="0" x="14716"/>
        <item sd="0" x="2698"/>
        <item sd="0" x="12872"/>
        <item sd="0" x="13402"/>
        <item sd="0" x="18816"/>
        <item sd="0" x="22113"/>
        <item sd="0" x="14549"/>
        <item sd="0" x="26709"/>
        <item sd="0" x="19370"/>
        <item sd="0" x="21943"/>
        <item sd="0" x="14248"/>
        <item sd="0" x="43182"/>
        <item sd="0" x="9759"/>
        <item sd="0" x="7704"/>
        <item sd="0" x="10413"/>
        <item sd="0" x="1357"/>
        <item sd="0" x="28814"/>
        <item sd="0" x="37191"/>
        <item sd="0" x="17417"/>
        <item sd="0" x="805"/>
        <item sd="0" x="39070"/>
        <item sd="0" x="31458"/>
        <item sd="0" x="23971"/>
        <item sd="0" x="8014"/>
        <item sd="0" x="6570"/>
        <item sd="0" x="23748"/>
        <item sd="0" x="5646"/>
        <item sd="0" x="12703"/>
        <item sd="0" x="21861"/>
        <item sd="0" x="31464"/>
        <item sd="0" x="26408"/>
        <item sd="0" x="3615"/>
        <item sd="0" x="18704"/>
        <item sd="0" x="10070"/>
        <item sd="0" x="9190"/>
        <item sd="0" x="14021"/>
        <item sd="0" x="28911"/>
        <item sd="0" x="40185"/>
        <item sd="0" x="11545"/>
        <item sd="0" x="4725"/>
        <item sd="0" x="1413"/>
        <item sd="0" x="1769"/>
        <item sd="0" x="22259"/>
        <item sd="0" x="24740"/>
        <item sd="0" x="10138"/>
        <item sd="0" x="14863"/>
        <item sd="0" x="32748"/>
        <item sd="0" x="9724"/>
        <item sd="0" x="31842"/>
        <item sd="0" x="3210"/>
        <item sd="0" x="38173"/>
        <item sd="0" x="42413"/>
        <item sd="0" x="11577"/>
        <item sd="0" x="35929"/>
        <item sd="0" x="8361"/>
        <item sd="0" x="12998"/>
        <item sd="0" x="38478"/>
        <item sd="0" x="33692"/>
        <item sd="0" x="37175"/>
        <item sd="0" x="24482"/>
        <item sd="0" x="35971"/>
        <item sd="0" x="3439"/>
        <item sd="0" x="39521"/>
        <item sd="0" x="24857"/>
        <item sd="0" x="15441"/>
        <item sd="0" x="17187"/>
        <item sd="0" x="27333"/>
        <item sd="0" x="29000"/>
        <item sd="0" x="33223"/>
        <item sd="0" x="25328"/>
        <item sd="0" x="27716"/>
        <item sd="0" x="38372"/>
        <item sd="0" x="40127"/>
        <item sd="0" x="20804"/>
        <item sd="0" x="12717"/>
        <item sd="0" x="14632"/>
        <item sd="0" x="6668"/>
        <item sd="0" x="19058"/>
        <item sd="0" x="14388"/>
        <item sd="0" x="37672"/>
        <item sd="0" x="27204"/>
        <item sd="0" x="28772"/>
        <item sd="0" x="23943"/>
        <item sd="0" x="2384"/>
        <item sd="0" x="17268"/>
        <item sd="0" x="4557"/>
        <item sd="0" x="41005"/>
        <item sd="0" x="26131"/>
        <item sd="0" x="14521"/>
        <item sd="0" x="35510"/>
        <item sd="0" x="37137"/>
        <item sd="0" x="39148"/>
        <item sd="0" x="26151"/>
        <item sd="0" x="14012"/>
        <item sd="0" x="25465"/>
        <item sd="0" x="28767"/>
        <item sd="0" x="8494"/>
        <item sd="0" x="33797"/>
        <item sd="0" x="33693"/>
        <item sd="0" x="1620"/>
        <item sd="0" x="42151"/>
        <item sd="0" x="2649"/>
        <item sd="0" x="4043"/>
        <item sd="0" x="32121"/>
        <item sd="0" x="3610"/>
        <item sd="0" x="30971"/>
        <item sd="0" x="16289"/>
        <item sd="0" x="40502"/>
        <item sd="0" x="11328"/>
        <item sd="0" x="18139"/>
        <item sd="0" x="12012"/>
        <item sd="0" x="976"/>
        <item sd="0" x="38700"/>
        <item sd="0" x="42703"/>
        <item sd="0" x="25796"/>
        <item sd="0" x="8200"/>
        <item sd="0" x="1341"/>
        <item sd="0" x="24672"/>
        <item sd="0" x="17462"/>
        <item sd="0" x="22726"/>
        <item sd="0" x="30481"/>
        <item sd="0" x="10491"/>
        <item sd="0" x="22488"/>
        <item sd="0" x="21906"/>
        <item sd="0" x="35125"/>
        <item sd="0" x="2179"/>
        <item sd="0" x="38633"/>
        <item sd="0" x="40145"/>
        <item sd="0" x="31765"/>
        <item sd="0" x="15000"/>
        <item sd="0" x="20101"/>
        <item sd="0" x="6048"/>
        <item sd="0" x="30080"/>
        <item sd="0" x="4981"/>
        <item sd="0" x="24963"/>
        <item sd="0" x="8062"/>
        <item sd="0" x="30775"/>
        <item sd="0" x="4157"/>
        <item sd="0" x="36554"/>
        <item sd="0" x="25571"/>
        <item sd="0" x="29218"/>
        <item sd="0" x="13293"/>
        <item sd="0" x="18453"/>
        <item sd="0" x="40637"/>
        <item sd="0" x="15310"/>
        <item sd="0" x="37863"/>
        <item sd="0" x="37889"/>
        <item sd="0" x="11669"/>
        <item sd="0" x="25462"/>
        <item sd="0" x="34952"/>
        <item sd="0" x="22100"/>
        <item sd="0" x="25211"/>
        <item sd="0" x="12252"/>
        <item sd="0" x="11431"/>
        <item sd="0" x="43170"/>
        <item sd="0" x="16012"/>
        <item sd="0" x="36835"/>
        <item sd="0" x="16459"/>
        <item sd="0" x="4377"/>
        <item sd="0" x="27054"/>
        <item sd="0" x="38192"/>
        <item sd="0" x="19888"/>
        <item sd="0" x="33498"/>
        <item sd="0" x="30904"/>
        <item sd="0" x="6189"/>
        <item sd="0" x="38328"/>
        <item sd="0" x="10434"/>
        <item sd="0" x="19400"/>
        <item sd="0" x="18138"/>
        <item sd="0" x="3413"/>
        <item sd="0" x="29892"/>
        <item sd="0" x="27082"/>
        <item sd="0" x="31119"/>
        <item sd="0" x="39607"/>
        <item sd="0" x="36772"/>
        <item sd="0" x="18240"/>
        <item sd="0" x="32602"/>
        <item sd="0" x="4028"/>
        <item sd="0" x="21491"/>
        <item sd="0" x="17752"/>
        <item sd="0" x="34832"/>
        <item sd="0" x="13468"/>
        <item sd="0" x="26822"/>
        <item sd="0" x="7581"/>
        <item sd="0" x="13466"/>
        <item sd="0" x="23928"/>
        <item sd="0" x="2933"/>
        <item sd="0" x="32275"/>
        <item sd="0" x="38602"/>
        <item sd="0" x="42181"/>
        <item sd="0" x="27440"/>
        <item sd="0" x="1773"/>
        <item sd="0" x="28571"/>
        <item sd="0" x="31450"/>
        <item sd="0" x="12530"/>
        <item sd="0" x="36859"/>
        <item sd="0" x="25013"/>
        <item sd="0" x="8212"/>
        <item sd="0" x="12245"/>
        <item sd="0" x="29698"/>
        <item sd="0" x="20988"/>
        <item sd="0" x="41094"/>
        <item sd="0" x="36609"/>
        <item sd="0" x="11155"/>
        <item sd="0" x="36498"/>
        <item sd="0" x="7785"/>
        <item sd="0" x="38741"/>
        <item sd="0" x="9251"/>
        <item sd="0" x="32063"/>
        <item sd="0" x="17982"/>
        <item sd="0" x="5623"/>
        <item sd="0" x="37750"/>
        <item sd="0" x="15996"/>
        <item sd="0" x="38676"/>
        <item sd="0" x="14571"/>
        <item sd="0" x="43969"/>
        <item sd="0" x="35689"/>
        <item sd="0" x="29016"/>
        <item sd="0" x="22240"/>
        <item sd="0" x="27011"/>
        <item sd="0" x="24745"/>
        <item sd="0" x="38789"/>
        <item sd="0" x="37263"/>
        <item sd="0" x="36284"/>
        <item sd="0" x="35695"/>
        <item sd="0" x="35687"/>
        <item sd="0" x="1249"/>
        <item sd="0" x="37534"/>
        <item sd="0" x="21828"/>
        <item sd="0" x="17498"/>
        <item sd="0" x="41736"/>
        <item sd="0" x="16624"/>
        <item sd="0" x="20418"/>
        <item sd="0" x="27972"/>
        <item sd="0" x="29522"/>
        <item sd="0" x="9950"/>
        <item sd="0" x="19246"/>
        <item sd="0" x="8968"/>
        <item sd="0" x="11134"/>
        <item sd="0" x="22732"/>
        <item sd="0" x="41178"/>
        <item sd="0" x="6449"/>
        <item sd="0" x="16311"/>
        <item sd="0" x="11837"/>
        <item sd="0" x="18452"/>
        <item sd="0" x="3203"/>
        <item sd="0" x="26812"/>
        <item sd="0" x="24341"/>
        <item sd="0" x="5352"/>
        <item sd="0" x="7736"/>
        <item sd="0" x="31834"/>
        <item sd="0" x="22443"/>
        <item sd="0" x="28535"/>
        <item sd="0" x="40982"/>
        <item sd="0" x="15443"/>
        <item sd="0" x="6080"/>
        <item sd="0" x="31755"/>
        <item sd="0" x="10129"/>
        <item sd="0" x="32344"/>
        <item sd="0" x="11967"/>
        <item sd="0" x="40091"/>
        <item sd="0" x="27160"/>
        <item sd="0" x="43510"/>
        <item sd="0" x="44013"/>
        <item sd="0" x="22627"/>
        <item sd="0" x="9491"/>
        <item sd="0" x="35556"/>
        <item sd="0" x="19827"/>
        <item sd="0" x="38745"/>
        <item sd="0" x="38911"/>
        <item sd="0" x="16034"/>
        <item sd="0" x="3913"/>
        <item sd="0" x="20904"/>
        <item sd="0" x="1073"/>
        <item sd="0" x="943"/>
        <item sd="0" x="29105"/>
        <item sd="0" x="22910"/>
        <item sd="0" x="20870"/>
        <item sd="0" x="26935"/>
        <item sd="0" x="11314"/>
        <item sd="0" x="520"/>
        <item sd="0" x="4996"/>
        <item sd="0" x="18121"/>
        <item sd="0" x="40806"/>
        <item sd="0" x="24351"/>
        <item sd="0" x="7400"/>
        <item sd="0" x="35418"/>
        <item sd="0" x="29277"/>
        <item sd="0" x="15647"/>
        <item sd="0" x="10633"/>
        <item sd="0" x="2567"/>
        <item sd="0" x="12837"/>
        <item sd="0" x="7938"/>
        <item sd="0" x="1319"/>
        <item sd="0" x="24523"/>
        <item sd="0" x="0"/>
        <item sd="0" x="4990"/>
        <item sd="0" x="33882"/>
        <item sd="0" x="21281"/>
        <item sd="0" x="37977"/>
        <item sd="0" x="16393"/>
        <item sd="0" x="5190"/>
        <item sd="0" x="39215"/>
        <item sd="0" x="3657"/>
        <item sd="0" x="39827"/>
        <item sd="0" x="11191"/>
        <item sd="0" x="30409"/>
        <item sd="0" x="19204"/>
        <item sd="0" x="3192"/>
        <item sd="0" x="7413"/>
        <item sd="0" x="21356"/>
        <item sd="0" x="7154"/>
        <item sd="0" x="42597"/>
        <item sd="0" x="7995"/>
        <item sd="0" x="37663"/>
        <item sd="0" x="20621"/>
        <item sd="0" x="21523"/>
        <item sd="0" x="43962"/>
        <item sd="0" x="36761"/>
        <item sd="0" x="8552"/>
        <item sd="0" x="16120"/>
        <item sd="0" x="19052"/>
        <item sd="0" x="1370"/>
        <item sd="0" x="26275"/>
        <item sd="0" x="22037"/>
        <item sd="0" x="10270"/>
        <item sd="0" x="963"/>
        <item sd="0" x="21418"/>
        <item sd="0" x="35446"/>
        <item sd="0" x="41211"/>
        <item sd="0" x="37709"/>
        <item sd="0" x="21997"/>
        <item sd="0" x="18067"/>
        <item sd="0" x="39411"/>
        <item sd="0" x="2655"/>
        <item sd="0" x="33022"/>
        <item sd="0" x="24408"/>
        <item sd="0" x="42636"/>
        <item sd="0" x="17240"/>
        <item sd="0" x="5947"/>
        <item sd="0" x="20577"/>
        <item sd="0" x="8792"/>
        <item sd="0" x="27422"/>
        <item sd="0" x="8358"/>
        <item sd="0" x="38238"/>
        <item sd="0" x="276"/>
        <item sd="0" x="13124"/>
        <item sd="0" x="2125"/>
        <item sd="0" x="14761"/>
        <item sd="0" x="3781"/>
        <item sd="0" x="1445"/>
        <item sd="0" x="26604"/>
        <item sd="0" x="16709"/>
        <item sd="0" x="1651"/>
        <item sd="0" x="9825"/>
        <item sd="0" x="22112"/>
        <item sd="0" x="34228"/>
        <item sd="0" x="7587"/>
        <item sd="0" x="28606"/>
        <item sd="0" x="22698"/>
        <item sd="0" x="41513"/>
        <item sd="0" x="9728"/>
        <item sd="0" x="2555"/>
        <item sd="0" x="8281"/>
        <item sd="0" x="25962"/>
        <item sd="0" x="14145"/>
        <item sd="0" x="25150"/>
        <item sd="0" x="17485"/>
        <item sd="0" x="21090"/>
        <item sd="0" x="417"/>
        <item sd="0" x="11931"/>
        <item sd="0" x="553"/>
        <item sd="0" x="7062"/>
        <item sd="0" x="6554"/>
        <item sd="0" x="782"/>
        <item sd="0" x="18512"/>
        <item sd="0" x="27396"/>
        <item sd="0" x="29012"/>
        <item sd="0" x="5752"/>
        <item sd="0" x="26895"/>
        <item sd="0" x="2859"/>
        <item sd="0" x="32234"/>
        <item sd="0" x="14771"/>
        <item sd="0" x="27244"/>
        <item sd="0" x="27334"/>
        <item sd="0" x="42064"/>
        <item sd="0" x="10884"/>
        <item sd="0" x="27055"/>
        <item sd="0" x="21437"/>
        <item sd="0" x="21756"/>
        <item sd="0" x="3092"/>
        <item sd="0" x="16348"/>
        <item sd="0" x="40339"/>
        <item sd="0" x="8054"/>
        <item sd="0" x="37091"/>
        <item sd="0" x="1860"/>
        <item sd="0" x="34"/>
        <item sd="0" x="43266"/>
        <item sd="0" x="9238"/>
        <item sd="0" x="20264"/>
        <item sd="0" x="27061"/>
        <item sd="0" x="39742"/>
        <item sd="0" x="18664"/>
        <item sd="0" x="30743"/>
        <item sd="0" x="1662"/>
        <item sd="0" x="32564"/>
        <item sd="0" x="28642"/>
        <item sd="0" x="26568"/>
        <item sd="0" x="39862"/>
        <item sd="0" x="12341"/>
        <item sd="0" x="40592"/>
        <item sd="0" x="4631"/>
        <item sd="0" x="19791"/>
        <item sd="0" x="24317"/>
        <item sd="0" x="28522"/>
        <item sd="0" x="36315"/>
        <item sd="0" x="37267"/>
        <item sd="0" x="3286"/>
        <item sd="0" x="62"/>
        <item sd="0" x="23617"/>
        <item sd="0" x="2247"/>
        <item sd="0" x="40697"/>
        <item sd="0" x="36821"/>
        <item sd="0" x="38213"/>
        <item sd="0" x="1211"/>
        <item sd="0" x="28846"/>
        <item sd="0" x="1034"/>
        <item sd="0" x="10045"/>
        <item sd="0" x="31659"/>
        <item sd="0" x="21002"/>
        <item sd="0" x="42708"/>
        <item sd="0" x="19669"/>
        <item sd="0" x="31607"/>
        <item sd="0" x="37887"/>
        <item sd="0" x="32574"/>
        <item sd="0" x="3338"/>
        <item sd="0" x="31169"/>
        <item sd="0" x="20631"/>
        <item sd="0" x="36396"/>
        <item sd="0" x="27851"/>
        <item sd="0" x="14861"/>
        <item sd="0" x="7253"/>
        <item sd="0" x="37584"/>
        <item sd="0" x="35264"/>
        <item sd="0" x="18228"/>
        <item sd="0" x="43089"/>
        <item sd="0" x="20345"/>
        <item sd="0" x="2502"/>
        <item sd="0" x="5460"/>
        <item sd="0" x="21848"/>
        <item sd="0" x="22312"/>
        <item sd="0" x="23506"/>
        <item sd="0" x="14960"/>
        <item sd="0" x="23715"/>
        <item sd="0" x="40876"/>
        <item sd="0" x="11194"/>
        <item sd="0" x="32447"/>
        <item sd="0" x="4793"/>
        <item sd="0" x="30345"/>
        <item sd="0" x="36584"/>
        <item sd="0" x="15969"/>
        <item sd="0" x="4019"/>
        <item sd="0" x="40141"/>
        <item sd="0" x="38145"/>
        <item sd="0" x="18790"/>
        <item sd="0" x="31606"/>
        <item sd="0" x="44005"/>
        <item sd="0" x="1487"/>
        <item sd="0" x="41871"/>
        <item sd="0" x="16506"/>
        <item sd="0" x="24245"/>
        <item sd="0" x="27176"/>
        <item sd="0" x="37358"/>
        <item sd="0" x="84"/>
        <item sd="0" x="38897"/>
        <item sd="0" x="24819"/>
        <item sd="0" x="6658"/>
        <item sd="0" x="18788"/>
        <item sd="0" x="25335"/>
        <item sd="0" x="11657"/>
        <item sd="0" x="36204"/>
        <item sd="0" x="15830"/>
        <item sd="0" x="14916"/>
        <item sd="0" x="1116"/>
        <item sd="0" x="42345"/>
        <item sd="0" x="43872"/>
        <item sd="0" x="41888"/>
        <item sd="0" x="35729"/>
        <item sd="0" x="39382"/>
        <item sd="0" x="15230"/>
        <item sd="0" x="41294"/>
        <item sd="0" x="28348"/>
        <item sd="0" x="679"/>
        <item sd="0" x="31893"/>
        <item sd="0" x="17480"/>
        <item sd="0" x="13597"/>
        <item sd="0" x="17917"/>
        <item sd="0" x="17683"/>
        <item sd="0" x="30276"/>
        <item sd="0" x="23777"/>
        <item sd="0" x="6763"/>
        <item sd="0" x="37508"/>
        <item sd="0" x="25010"/>
        <item sd="0" x="8069"/>
        <item sd="0" x="4144"/>
        <item sd="0" x="10778"/>
        <item sd="0" x="5530"/>
        <item sd="0" x="6675"/>
        <item sd="0" x="267"/>
        <item sd="0" x="30157"/>
        <item sd="0" x="14872"/>
        <item sd="0" x="43159"/>
        <item sd="0" x="28857"/>
        <item sd="0" x="3746"/>
        <item sd="0" x="37978"/>
        <item sd="0" x="32977"/>
        <item sd="0" x="5810"/>
        <item sd="0" x="39533"/>
        <item sd="0" x="17112"/>
        <item sd="0" x="37823"/>
        <item sd="0" x="16785"/>
        <item sd="0" x="43399"/>
        <item sd="0" x="5598"/>
        <item sd="0" x="6916"/>
        <item sd="0" x="18114"/>
        <item sd="0" x="2262"/>
        <item sd="0" x="31528"/>
        <item sd="0" x="23830"/>
        <item sd="0" x="42352"/>
        <item sd="0" x="4581"/>
        <item sd="0" x="19045"/>
        <item sd="0" x="2427"/>
        <item sd="0" x="6159"/>
        <item sd="0" x="4948"/>
        <item sd="0" x="27592"/>
        <item sd="0" x="34957"/>
        <item sd="0" x="14817"/>
        <item sd="0" x="4243"/>
        <item sd="0" x="25773"/>
        <item sd="0" x="16612"/>
        <item sd="0" x="13643"/>
        <item sd="0" x="27390"/>
        <item sd="0" x="7686"/>
        <item sd="0" x="3401"/>
        <item sd="0" x="13859"/>
        <item sd="0" x="19207"/>
        <item sd="0" x="32327"/>
        <item sd="0" x="37221"/>
        <item sd="0" x="29184"/>
        <item sd="0" x="34404"/>
        <item sd="0" x="13108"/>
        <item sd="0" x="31318"/>
        <item sd="0" x="3307"/>
        <item sd="0" x="35664"/>
        <item sd="0" x="6163"/>
        <item sd="0" x="10807"/>
        <item sd="0" x="20688"/>
        <item sd="0" x="15865"/>
        <item sd="0" x="15949"/>
        <item sd="0" x="3449"/>
        <item sd="0" x="25711"/>
        <item sd="0" x="13156"/>
        <item sd="0" x="35752"/>
        <item sd="0" x="8963"/>
        <item sd="0" x="30525"/>
        <item sd="0" x="43918"/>
        <item sd="0" x="23699"/>
        <item sd="0" x="11254"/>
        <item sd="0" x="17701"/>
        <item sd="0" x="25822"/>
        <item sd="0" x="29995"/>
        <item sd="0" x="11340"/>
        <item sd="0" x="730"/>
        <item sd="0" x="43676"/>
        <item sd="0" x="2883"/>
        <item sd="0" x="20090"/>
        <item sd="0" x="25173"/>
        <item sd="0" x="905"/>
        <item sd="0" x="21583"/>
        <item sd="0" x="11894"/>
        <item sd="0" x="20272"/>
        <item sd="0" x="25246"/>
        <item sd="0" x="11154"/>
        <item sd="0" x="24144"/>
        <item sd="0" x="39123"/>
        <item sd="0" x="35941"/>
        <item sd="0" x="31700"/>
        <item sd="0" x="7015"/>
        <item sd="0" x="36015"/>
        <item sd="0" x="935"/>
        <item sd="0" x="35890"/>
        <item sd="0" x="2785"/>
        <item sd="0" x="40787"/>
        <item sd="0" x="15892"/>
        <item sd="0" x="8522"/>
        <item sd="0" x="18050"/>
        <item sd="0" x="43287"/>
        <item sd="0" x="11885"/>
        <item sd="0" x="19552"/>
        <item sd="0" x="32566"/>
        <item sd="0" x="4378"/>
        <item sd="0" x="4509"/>
        <item sd="0" x="27836"/>
        <item sd="0" x="25130"/>
        <item sd="0" x="23523"/>
        <item sd="0" x="35135"/>
        <item sd="0" x="2252"/>
        <item sd="0" x="28057"/>
        <item sd="0" x="9017"/>
        <item sd="0" x="23852"/>
        <item sd="0" x="26831"/>
        <item sd="0" x="21809"/>
        <item sd="0" x="14091"/>
        <item sd="0" x="39846"/>
        <item sd="0" x="34509"/>
        <item sd="0" x="21936"/>
        <item sd="0" x="30757"/>
        <item sd="0" x="8737"/>
        <item sd="0" x="22963"/>
        <item sd="0" x="6820"/>
        <item sd="0" x="24181"/>
        <item sd="0" x="21313"/>
        <item sd="0" x="14837"/>
        <item sd="0" x="27987"/>
        <item sd="0" x="36888"/>
        <item sd="0" x="7986"/>
        <item sd="0" x="33639"/>
        <item sd="0" x="17409"/>
        <item sd="0" x="17151"/>
        <item sd="0" x="1176"/>
        <item sd="0" x="18682"/>
        <item sd="0" x="15737"/>
        <item sd="0" x="40402"/>
        <item sd="0" x="21380"/>
        <item sd="0" x="14075"/>
        <item sd="0" x="23242"/>
        <item sd="0" x="16837"/>
        <item sd="0" x="21083"/>
        <item sd="0" x="9987"/>
        <item sd="0" x="12976"/>
        <item sd="0" x="14946"/>
        <item sd="0" x="30459"/>
        <item sd="0" x="14674"/>
        <item sd="0" x="1266"/>
        <item sd="0" x="19155"/>
        <item sd="0" x="18908"/>
        <item sd="0" x="5853"/>
        <item sd="0" x="19612"/>
        <item sd="0" x="32744"/>
        <item sd="0" x="14208"/>
        <item sd="0" x="4837"/>
        <item sd="0" x="44001"/>
        <item sd="0" x="8419"/>
        <item sd="0" x="23364"/>
        <item sd="0" x="31855"/>
        <item sd="0" x="30427"/>
        <item sd="0" x="755"/>
        <item sd="0" x="2139"/>
        <item sd="0" x="20372"/>
        <item sd="0" x="22540"/>
        <item sd="0" x="42132"/>
        <item sd="0" x="21158"/>
        <item sd="0" x="13240"/>
        <item sd="0" x="27700"/>
        <item sd="0" x="9130"/>
        <item sd="0" x="34505"/>
        <item sd="0" x="16223"/>
        <item sd="0" x="2789"/>
        <item sd="0" x="7438"/>
        <item sd="0" x="8342"/>
        <item sd="0" x="29329"/>
        <item sd="0" x="11543"/>
        <item sd="0" x="7542"/>
        <item sd="0" x="18201"/>
        <item sd="0" x="3337"/>
        <item sd="0" x="33461"/>
        <item sd="0" x="21476"/>
        <item sd="0" x="6803"/>
        <item sd="0" x="14510"/>
        <item sd="0" x="32260"/>
        <item sd="0" x="36443"/>
        <item sd="0" x="3357"/>
        <item sd="0" x="40107"/>
        <item sd="0" x="7629"/>
        <item sd="0" x="19030"/>
        <item sd="0" x="17094"/>
        <item sd="0" x="29872"/>
        <item sd="0" x="20134"/>
        <item sd="0" x="23991"/>
        <item sd="0" x="26781"/>
        <item sd="0" x="34300"/>
        <item sd="0" x="17972"/>
        <item sd="0" x="3587"/>
        <item sd="0" x="17312"/>
        <item sd="0" x="24240"/>
        <item sd="0" x="39975"/>
        <item sd="0" x="11295"/>
        <item sd="0" x="34385"/>
        <item sd="0" x="40677"/>
        <item sd="0" x="27731"/>
        <item sd="0" x="31935"/>
        <item sd="0" x="3928"/>
        <item sd="0" x="31647"/>
        <item sd="0" x="32750"/>
        <item sd="0" x="8541"/>
        <item sd="0" x="31360"/>
        <item sd="0" x="7607"/>
        <item sd="0" x="13909"/>
        <item sd="0" x="15008"/>
        <item sd="0" x="26610"/>
        <item sd="0" x="21371"/>
        <item sd="0" x="31362"/>
        <item sd="0" x="38195"/>
        <item sd="0" x="17886"/>
        <item sd="0" x="36806"/>
        <item sd="0" x="28451"/>
        <item sd="0" x="42997"/>
        <item sd="0" x="19557"/>
        <item sd="0" x="9306"/>
        <item sd="0" x="36080"/>
        <item sd="0" x="23819"/>
        <item sd="0" x="25990"/>
        <item sd="0" x="34646"/>
        <item sd="0" x="40085"/>
        <item sd="0" x="40158"/>
        <item sd="0" x="10157"/>
        <item sd="0" x="12030"/>
        <item sd="0" x="2075"/>
        <item sd="0" x="17063"/>
        <item sd="0" x="11551"/>
        <item sd="0" x="21576"/>
        <item sd="0" x="25092"/>
        <item sd="0" x="41453"/>
        <item sd="0" x="10004"/>
        <item sd="0" x="4569"/>
        <item sd="0" x="35803"/>
        <item sd="0" x="19455"/>
        <item sd="0" x="21833"/>
        <item sd="0" x="27067"/>
        <item sd="0" x="17129"/>
        <item sd="0" x="20743"/>
        <item sd="0" x="3964"/>
        <item sd="0" x="315"/>
        <item sd="0" x="22595"/>
        <item sd="0" x="32125"/>
        <item sd="0" x="35834"/>
        <item sd="0" x="21806"/>
        <item sd="0" x="16403"/>
        <item sd="0" x="10299"/>
        <item sd="0" x="25501"/>
        <item sd="0" x="20361"/>
        <item sd="0" x="3169"/>
        <item sd="0" x="25533"/>
        <item sd="0" x="43950"/>
        <item sd="0" x="36439"/>
        <item sd="0" x="29118"/>
        <item sd="0" x="30044"/>
        <item sd="0" x="15218"/>
        <item sd="0" x="1835"/>
        <item sd="0" x="7922"/>
        <item sd="0" x="14712"/>
        <item sd="0" x="25227"/>
        <item sd="0" x="42037"/>
        <item sd="0" x="4763"/>
        <item sd="0" x="16955"/>
        <item sd="0" x="19126"/>
        <item sd="0" x="42890"/>
        <item sd="0" x="35895"/>
        <item sd="0" x="6165"/>
        <item sd="0" x="30993"/>
        <item sd="0" x="21104"/>
        <item sd="0" x="748"/>
        <item sd="0" x="34540"/>
        <item sd="0" x="34102"/>
        <item sd="0" x="5967"/>
        <item sd="0" x="41610"/>
        <item sd="0" x="26560"/>
        <item sd="0" x="6441"/>
        <item sd="0" x="28387"/>
        <item sd="0" x="37219"/>
        <item sd="0" x="42856"/>
        <item sd="0" x="30530"/>
        <item sd="0" x="3948"/>
        <item sd="0" x="141"/>
        <item sd="0" x="18427"/>
        <item sd="0" x="30191"/>
        <item sd="0" x="38825"/>
        <item sd="0" x="18776"/>
        <item sd="0" x="38516"/>
        <item sd="0" x="20917"/>
        <item sd="0" x="16087"/>
        <item sd="0" x="7766"/>
        <item sd="0" x="31257"/>
        <item sd="0" x="11974"/>
        <item sd="0" x="33803"/>
        <item sd="0" x="37872"/>
        <item sd="0" x="24849"/>
        <item sd="0" x="17461"/>
        <item sd="0" x="18054"/>
        <item sd="0" x="9881"/>
        <item sd="0" x="16949"/>
        <item sd="0" x="35241"/>
        <item sd="0" x="22993"/>
        <item sd="0" x="14601"/>
        <item sd="0" x="19278"/>
        <item sd="0" x="35547"/>
        <item sd="0" x="4865"/>
        <item sd="0" x="33051"/>
        <item sd="0" x="17102"/>
        <item sd="0" x="17695"/>
        <item sd="0" x="28710"/>
        <item sd="0" x="31424"/>
        <item sd="0" x="9673"/>
        <item sd="0" x="17281"/>
        <item sd="0" x="33950"/>
        <item sd="0" x="7046"/>
        <item sd="0" x="29071"/>
        <item sd="0" x="37202"/>
        <item sd="0" x="29966"/>
        <item sd="0" x="34018"/>
        <item sd="0" x="30812"/>
        <item sd="0" x="43277"/>
        <item sd="0" x="28416"/>
        <item sd="0" x="37109"/>
        <item sd="0" x="7631"/>
        <item sd="0" x="41145"/>
        <item sd="0" x="9705"/>
        <item sd="0" x="35388"/>
        <item sd="0" x="16763"/>
        <item sd="0" x="10576"/>
        <item sd="0" x="16888"/>
        <item sd="0" x="30164"/>
        <item sd="0" x="35560"/>
        <item sd="0" x="7019"/>
        <item sd="0" x="12612"/>
        <item sd="0" x="13584"/>
        <item sd="0" x="30249"/>
        <item sd="0" x="32624"/>
        <item sd="0" x="24654"/>
        <item sd="0" x="5343"/>
        <item sd="0" x="8037"/>
        <item sd="0" x="26981"/>
        <item sd="0" x="3106"/>
        <item sd="0" x="7271"/>
        <item sd="0" x="32024"/>
        <item sd="0" x="23010"/>
        <item sd="0" x="24718"/>
        <item sd="0" x="31584"/>
        <item sd="0" x="24547"/>
        <item sd="0" x="9524"/>
        <item sd="0" x="4663"/>
        <item sd="0" x="34414"/>
        <item sd="0" x="25598"/>
        <item sd="0" x="9289"/>
        <item sd="0" x="18398"/>
        <item sd="0" x="14666"/>
        <item sd="0" x="28324"/>
        <item sd="0" x="30998"/>
        <item sd="0" x="7751"/>
        <item sd="0" x="37902"/>
        <item sd="0" x="39133"/>
        <item sd="0" x="25938"/>
        <item sd="0" x="7497"/>
        <item sd="0" x="11770"/>
        <item sd="0" x="42343"/>
        <item sd="0" x="36346"/>
        <item sd="0" x="39698"/>
        <item sd="0" x="7455"/>
        <item sd="0" x="35070"/>
        <item sd="0" x="37685"/>
        <item sd="0" x="40735"/>
        <item sd="0" x="24374"/>
        <item sd="0" x="11600"/>
        <item sd="0" x="13460"/>
        <item sd="0" x="28479"/>
        <item sd="0" x="39043"/>
        <item sd="0" x="34044"/>
        <item sd="0" x="37021"/>
        <item sd="0" x="7909"/>
        <item sd="0" x="15903"/>
        <item sd="0" x="1381"/>
        <item sd="0" x="27615"/>
        <item sd="0" x="9085"/>
        <item sd="0" x="24163"/>
        <item sd="0" x="32861"/>
        <item sd="0" x="25064"/>
        <item sd="0" x="9425"/>
        <item sd="0" x="24413"/>
        <item sd="0" x="13499"/>
        <item sd="0" x="32429"/>
        <item sd="0" x="11582"/>
        <item sd="0" x="2059"/>
        <item sd="0" x="30961"/>
        <item sd="0" x="21870"/>
        <item sd="0" x="21968"/>
        <item sd="0" x="26791"/>
        <item sd="0" x="22739"/>
        <item sd="0" x="33235"/>
        <item sd="0" x="10810"/>
        <item sd="0" x="14354"/>
        <item sd="0" x="41845"/>
        <item sd="0" x="7000"/>
        <item sd="0" x="25767"/>
        <item sd="0" x="8450"/>
        <item sd="0" x="36084"/>
        <item sd="0" x="15437"/>
        <item sd="0" x="21164"/>
        <item sd="0" x="9525"/>
        <item sd="0" x="18795"/>
        <item sd="0" x="38508"/>
        <item sd="0" x="16021"/>
        <item sd="0" x="14932"/>
        <item sd="0" x="34956"/>
        <item sd="0" x="40303"/>
        <item sd="0" x="16383"/>
        <item sd="0" x="1775"/>
        <item sd="0" x="13901"/>
        <item sd="0" x="17551"/>
        <item sd="0" x="23554"/>
        <item sd="0" x="20992"/>
        <item sd="0" x="12011"/>
        <item sd="0" x="24309"/>
        <item sd="0" x="34757"/>
        <item sd="0" x="16848"/>
        <item sd="0" x="9839"/>
        <item sd="0" x="13737"/>
        <item sd="0" x="18282"/>
        <item sd="0" x="26585"/>
        <item sd="0" x="15285"/>
        <item sd="0" x="39804"/>
        <item sd="0" x="38874"/>
        <item sd="0" x="10284"/>
        <item sd="0" x="20455"/>
        <item sd="0" x="20834"/>
        <item sd="0" x="38055"/>
        <item sd="0" x="3709"/>
        <item sd="0" x="34982"/>
        <item sd="0" x="18922"/>
        <item sd="0" x="7050"/>
        <item sd="0" x="999"/>
        <item sd="0" x="9567"/>
        <item sd="0" x="33298"/>
        <item sd="0" x="33316"/>
        <item sd="0" x="42619"/>
        <item sd="0" x="15663"/>
        <item sd="0" x="27470"/>
        <item sd="0" x="34028"/>
        <item sd="0" x="2071"/>
        <item sd="0" x="4081"/>
        <item sd="0" x="40035"/>
        <item sd="0" x="20880"/>
        <item sd="0" x="6839"/>
        <item sd="0" x="10570"/>
        <item sd="0" x="19271"/>
        <item sd="0" x="38386"/>
        <item sd="0" x="15603"/>
        <item sd="0" x="41594"/>
        <item sd="0" x="39196"/>
        <item sd="0" x="10581"/>
        <item sd="0" x="25361"/>
        <item sd="0" x="43646"/>
        <item sd="0" x="32819"/>
        <item sd="0" x="9279"/>
        <item sd="0" x="9497"/>
        <item sd="0" x="40363"/>
        <item sd="0" x="4131"/>
        <item sd="0" x="19491"/>
        <item sd="0" x="25422"/>
        <item sd="0" x="37334"/>
        <item sd="0" x="37155"/>
        <item sd="0" x="17373"/>
        <item sd="0" x="23587"/>
        <item sd="0" x="20007"/>
        <item sd="0" x="31045"/>
        <item sd="0" x="6553"/>
        <item sd="0" x="34308"/>
        <item sd="0" x="38357"/>
        <item sd="0" x="16796"/>
        <item sd="0" x="13344"/>
        <item sd="0" x="10951"/>
        <item sd="0" x="28815"/>
        <item sd="0" x="12740"/>
        <item sd="0" x="32692"/>
        <item sd="0" x="22539"/>
        <item sd="0" x="19210"/>
        <item sd="0" x="21796"/>
        <item sd="0" x="17628"/>
        <item sd="0" x="22804"/>
        <item sd="0" x="9420"/>
        <item sd="0" x="9230"/>
        <item sd="0" x="5447"/>
        <item sd="0" x="34946"/>
        <item sd="0" x="33715"/>
        <item sd="0" x="38639"/>
        <item sd="0" x="6256"/>
        <item sd="0" x="2214"/>
        <item sd="0" x="8110"/>
        <item sd="0" x="20217"/>
        <item sd="0" x="7464"/>
        <item sd="0" x="31408"/>
        <item sd="0" x="22459"/>
        <item sd="0" x="9678"/>
        <item sd="0" x="7544"/>
        <item sd="0" x="14568"/>
        <item sd="0" x="6141"/>
        <item sd="0" x="24738"/>
        <item sd="0" x="28078"/>
        <item sd="0" x="35842"/>
        <item sd="0" x="4272"/>
        <item sd="0" x="14433"/>
        <item sd="0" x="15900"/>
        <item sd="0" x="16410"/>
        <item sd="0" x="26282"/>
        <item sd="0" x="38920"/>
        <item sd="0" x="17335"/>
        <item sd="0" x="43260"/>
        <item sd="0" x="1066"/>
        <item sd="0" x="7944"/>
        <item sd="0" x="30349"/>
        <item sd="0" x="28584"/>
        <item sd="0" x="14204"/>
        <item sd="0" x="16485"/>
        <item sd="0" x="23060"/>
        <item sd="0" x="36130"/>
        <item sd="0" x="32881"/>
        <item sd="0" x="31139"/>
        <item sd="0" x="9022"/>
        <item sd="0" x="34507"/>
        <item sd="0" x="18687"/>
        <item sd="0" x="32848"/>
        <item sd="0" x="29026"/>
        <item sd="0" x="9135"/>
        <item sd="0" x="29215"/>
        <item sd="0" x="3878"/>
        <item sd="0" x="5348"/>
        <item sd="0" x="15033"/>
        <item sd="0" x="19382"/>
        <item sd="0" x="40960"/>
        <item sd="0" x="22730"/>
        <item sd="0" x="26450"/>
        <item sd="0" x="94"/>
        <item sd="0" x="10915"/>
        <item sd="0" x="8649"/>
        <item sd="0" x="36833"/>
        <item sd="0" x="35093"/>
        <item sd="0" x="42579"/>
        <item sd="0" x="36128"/>
        <item sd="0" x="38670"/>
        <item sd="0" x="10476"/>
        <item sd="0" x="28372"/>
        <item sd="0" x="2443"/>
        <item sd="0" x="10464"/>
        <item sd="0" x="19531"/>
        <item sd="0" x="40484"/>
        <item sd="0" x="24058"/>
        <item sd="0" x="1716"/>
        <item sd="0" x="26078"/>
        <item sd="0" x="11590"/>
        <item sd="0" x="27662"/>
        <item sd="0" x="39606"/>
        <item sd="0" x="40904"/>
        <item sd="0" x="17257"/>
        <item sd="0" x="3626"/>
        <item sd="0" x="43578"/>
        <item sd="0" x="38894"/>
        <item sd="0" x="34567"/>
        <item sd="0" x="40722"/>
        <item sd="0" x="37051"/>
        <item sd="0" x="35913"/>
        <item sd="0" x="427"/>
        <item sd="0" x="15259"/>
        <item sd="0" x="32387"/>
        <item sd="0" x="12001"/>
        <item sd="0" x="23807"/>
        <item sd="0" x="19953"/>
        <item sd="0" x="19905"/>
        <item sd="0" x="42218"/>
        <item sd="0" x="24313"/>
        <item sd="0" x="41700"/>
        <item sd="0" x="31693"/>
        <item sd="0" x="9134"/>
        <item sd="0" x="21499"/>
        <item sd="0" x="25473"/>
        <item sd="0" x="34315"/>
        <item sd="0" x="31989"/>
        <item sd="0" x="3105"/>
        <item sd="0" x="26405"/>
        <item sd="0" x="7758"/>
        <item sd="0" x="10803"/>
        <item sd="0" x="19576"/>
        <item sd="0" x="21009"/>
        <item sd="0" x="26095"/>
        <item sd="0" x="28447"/>
        <item sd="0" x="12517"/>
        <item sd="0" x="53"/>
        <item sd="0" x="12298"/>
        <item sd="0" x="34703"/>
        <item sd="0" x="36297"/>
        <item sd="0" x="23725"/>
        <item sd="0" x="7340"/>
        <item sd="0" x="30077"/>
        <item sd="0" x="4938"/>
        <item sd="0" x="30603"/>
        <item sd="0" x="40867"/>
        <item sd="0" x="20191"/>
        <item sd="0" x="3130"/>
        <item sd="0" x="13053"/>
        <item sd="0" x="41117"/>
        <item sd="0" x="26123"/>
        <item sd="0" x="29270"/>
        <item sd="0" x="36321"/>
        <item sd="0" x="3372"/>
        <item sd="0" x="14197"/>
        <item sd="0" x="17577"/>
        <item sd="0" x="37638"/>
        <item sd="0" x="29058"/>
        <item sd="0" x="42711"/>
        <item sd="0" x="42858"/>
        <item sd="0" x="41103"/>
        <item sd="0" x="41817"/>
        <item sd="0" x="34662"/>
        <item sd="0" x="1085"/>
        <item sd="0" x="503"/>
        <item sd="0" x="30135"/>
        <item sd="0" x="3965"/>
        <item sd="0" x="34986"/>
        <item sd="0" x="11859"/>
        <item sd="0" x="21106"/>
        <item sd="0" x="19341"/>
        <item sd="0" x="42635"/>
        <item sd="0" x="20510"/>
        <item sd="0" x="17612"/>
        <item sd="0" x="36196"/>
        <item sd="0" x="21045"/>
        <item sd="0" x="40105"/>
        <item sd="0" x="28634"/>
        <item sd="0" x="13530"/>
        <item sd="0" x="6334"/>
        <item sd="0" x="8575"/>
        <item sd="0" x="23736"/>
        <item sd="0" x="10285"/>
        <item sd="0" x="35060"/>
        <item sd="0" x="12018"/>
        <item sd="0" x="16666"/>
        <item sd="0" x="728"/>
        <item sd="0" x="25923"/>
        <item sd="0" x="31441"/>
        <item sd="0" x="10875"/>
        <item sd="0" x="15956"/>
        <item sd="0" x="14370"/>
        <item sd="0" x="30810"/>
        <item sd="0" x="36364"/>
        <item sd="0" x="24405"/>
        <item sd="0" x="8660"/>
        <item sd="0" x="2171"/>
        <item sd="0" x="40113"/>
        <item sd="0" x="8920"/>
        <item sd="0" x="12780"/>
        <item sd="0" x="28501"/>
        <item sd="0" x="30906"/>
        <item sd="0" x="2053"/>
        <item sd="0" x="11524"/>
        <item sd="0" x="36333"/>
        <item sd="0" x="27911"/>
        <item sd="0" x="41601"/>
        <item sd="0" x="27246"/>
        <item sd="0" x="27117"/>
        <item sd="0" x="5711"/>
        <item sd="0" x="22452"/>
        <item sd="0" x="37008"/>
        <item sd="0" x="20126"/>
        <item sd="0" x="42487"/>
        <item sd="0" x="12881"/>
        <item sd="0" x="10335"/>
        <item sd="0" x="25987"/>
        <item sd="0" x="13913"/>
        <item sd="0" x="5874"/>
        <item sd="0" x="4944"/>
        <item sd="0" x="24392"/>
        <item sd="0" x="5938"/>
        <item sd="0" x="25319"/>
        <item sd="0" x="29752"/>
        <item sd="0" x="36320"/>
        <item sd="0" x="19057"/>
        <item sd="0" x="35048"/>
        <item sd="0" x="14982"/>
        <item sd="0" x="24861"/>
        <item sd="0" x="6420"/>
        <item sd="0" x="35767"/>
        <item sd="0" x="1377"/>
        <item sd="0" x="20297"/>
        <item sd="0" x="27216"/>
        <item sd="0" x="7859"/>
        <item sd="0" x="37088"/>
        <item sd="0" x="25803"/>
        <item sd="0" x="18247"/>
        <item sd="0" x="22096"/>
        <item sd="0" x="14015"/>
        <item sd="0" x="40941"/>
        <item sd="0" x="2787"/>
        <item sd="0" x="18320"/>
        <item sd="0" x="25859"/>
        <item sd="0" x="18025"/>
        <item sd="0" x="8461"/>
        <item sd="0" x="33563"/>
        <item sd="0" x="18887"/>
        <item sd="0" x="36804"/>
        <item sd="0" x="31201"/>
        <item sd="0" x="34539"/>
        <item sd="0" x="9080"/>
        <item sd="0" x="42040"/>
        <item sd="0" x="20188"/>
        <item sd="0" x="32250"/>
        <item sd="0" x="96"/>
        <item sd="0" x="15263"/>
        <item sd="0" x="23291"/>
        <item sd="0" x="1936"/>
        <item sd="0" x="42733"/>
        <item sd="0" x="3269"/>
        <item sd="0" x="23394"/>
        <item sd="0" x="42417"/>
        <item sd="0" x="16165"/>
        <item sd="0" x="18339"/>
        <item sd="0" x="31411"/>
        <item sd="0" x="8205"/>
        <item sd="0" x="28225"/>
        <item sd="0" x="41001"/>
        <item sd="0" x="1986"/>
        <item sd="0" x="12536"/>
        <item sd="0" x="33936"/>
        <item sd="0" x="4680"/>
        <item sd="0" x="3509"/>
        <item sd="0" x="13735"/>
        <item sd="0" x="5735"/>
        <item sd="0" x="3547"/>
        <item sd="0" x="3310"/>
        <item sd="0" x="25825"/>
        <item sd="0" x="2828"/>
        <item sd="0" x="35851"/>
        <item sd="0" x="33849"/>
        <item sd="0" x="15502"/>
        <item sd="0" x="24602"/>
        <item sd="0" x="2705"/>
        <item sd="0" x="44010"/>
        <item sd="0" x="36141"/>
        <item sd="0" x="22243"/>
        <item sd="0" x="40186"/>
        <item sd="0" x="17865"/>
        <item sd="0" x="21232"/>
        <item sd="0" x="16596"/>
        <item sd="0" x="14675"/>
        <item sd="0" x="33364"/>
        <item sd="0" x="27858"/>
        <item sd="0" x="38481"/>
        <item sd="0" x="13316"/>
        <item sd="0" x="33189"/>
        <item sd="0" x="43843"/>
        <item sd="0" x="4215"/>
        <item sd="0" x="18708"/>
        <item sd="0" x="7609"/>
        <item sd="0" x="4282"/>
        <item sd="0" x="39360"/>
        <item sd="0" x="12010"/>
        <item sd="0" x="27874"/>
        <item sd="0" x="1375"/>
        <item sd="0" x="7867"/>
        <item sd="0" x="1159"/>
        <item sd="0" x="40412"/>
        <item sd="0" x="6008"/>
        <item sd="0" x="18163"/>
        <item sd="0" x="19601"/>
        <item sd="0" x="21069"/>
        <item sd="0" x="21545"/>
        <item sd="0" x="33599"/>
        <item sd="0" x="7965"/>
        <item sd="0" x="32509"/>
        <item sd="0" x="17474"/>
        <item sd="0" x="29550"/>
        <item sd="0" x="37885"/>
        <item sd="0" x="22399"/>
        <item sd="0" x="21914"/>
        <item sd="0" x="29436"/>
        <item sd="0" x="3528"/>
        <item sd="0" x="24666"/>
        <item sd="0" x="26283"/>
        <item sd="0" x="20762"/>
        <item sd="0" x="36055"/>
        <item sd="0" x="338"/>
        <item sd="0" x="33069"/>
        <item sd="0" x="3496"/>
        <item sd="0" x="34311"/>
        <item sd="0" x="20281"/>
        <item sd="0" x="14688"/>
        <item sd="0" x="1755"/>
        <item sd="0" x="8989"/>
        <item sd="0" x="4692"/>
        <item sd="0" x="42423"/>
        <item sd="0" x="6296"/>
        <item sd="0" x="28955"/>
        <item sd="0" x="15215"/>
        <item sd="0" x="30793"/>
        <item sd="0" x="27294"/>
        <item sd="0" x="1031"/>
        <item sd="0" x="25950"/>
        <item sd="0" x="25433"/>
        <item sd="0" x="3850"/>
        <item sd="0" x="30444"/>
        <item sd="0" x="8002"/>
        <item sd="0" x="34456"/>
        <item sd="0" x="23821"/>
        <item sd="0" x="19800"/>
        <item sd="0" x="2201"/>
        <item sd="0" x="15097"/>
        <item sd="0" x="1432"/>
        <item sd="0" x="11226"/>
        <item sd="0" x="35499"/>
        <item sd="0" x="6093"/>
        <item sd="0" x="33633"/>
        <item sd="0" x="14001"/>
        <item sd="0" x="107"/>
        <item sd="0" x="36753"/>
        <item sd="0" x="20362"/>
        <item sd="0" x="39601"/>
        <item sd="0" x="11591"/>
        <item sd="0" x="464"/>
        <item sd="0" x="1076"/>
        <item sd="0" x="22929"/>
        <item sd="0" x="3500"/>
        <item sd="0" x="16876"/>
        <item sd="0" x="38517"/>
        <item sd="0" x="32504"/>
        <item sd="0" x="9629"/>
        <item sd="0" x="14637"/>
        <item sd="0" x="14744"/>
        <item sd="0" x="12776"/>
        <item sd="0" x="31069"/>
        <item sd="0" x="1183"/>
        <item sd="0" x="30852"/>
        <item sd="0" x="18128"/>
        <item sd="0" x="7753"/>
        <item sd="0" x="30271"/>
        <item sd="0" x="15526"/>
        <item sd="0" x="35248"/>
        <item sd="0" x="29601"/>
        <item sd="0" x="22344"/>
        <item sd="0" x="1179"/>
        <item sd="0" x="42664"/>
        <item sd="0" x="17337"/>
        <item sd="0" x="10182"/>
        <item sd="0" x="1018"/>
        <item sd="0" x="40846"/>
        <item sd="0" x="34024"/>
        <item sd="0" x="18156"/>
        <item sd="0" x="1930"/>
        <item sd="0" x="39687"/>
        <item sd="0" x="43114"/>
        <item sd="0" x="16258"/>
        <item sd="0" x="13535"/>
        <item sd="0" x="25096"/>
        <item sd="0" x="14450"/>
        <item sd="0" x="29061"/>
        <item sd="0" x="699"/>
        <item sd="0" x="34218"/>
        <item sd="0" x="20254"/>
        <item sd="0" x="1339"/>
        <item sd="0" x="38712"/>
        <item sd="0" x="17399"/>
        <item sd="0" x="20404"/>
        <item sd="0" x="21913"/>
        <item sd="0" x="43957"/>
        <item sd="0" x="10432"/>
        <item sd="0" x="8594"/>
        <item sd="0" x="25538"/>
        <item sd="0" x="19038"/>
        <item sd="0" x="29353"/>
        <item sd="0" x="18572"/>
        <item sd="0" x="11830"/>
        <item sd="0" x="5838"/>
        <item sd="0" x="41079"/>
        <item sd="0" x="6576"/>
        <item sd="0" x="37167"/>
        <item sd="0" x="32386"/>
        <item sd="0" x="25061"/>
        <item sd="0" x="6859"/>
        <item sd="0" x="24062"/>
        <item sd="0" x="2038"/>
        <item sd="0" x="39837"/>
        <item sd="0" x="2324"/>
        <item sd="0" x="18308"/>
        <item sd="0" x="21134"/>
        <item sd="0" x="32700"/>
        <item sd="0" x="17975"/>
        <item sd="0" x="9109"/>
        <item sd="0" x="25262"/>
        <item sd="0" x="14588"/>
        <item sd="0" x="37445"/>
        <item sd="0" x="38511"/>
        <item sd="0" x="6305"/>
        <item sd="0" x="24238"/>
        <item sd="0" x="7983"/>
        <item sd="0" x="11776"/>
        <item sd="0" x="22827"/>
        <item sd="0" x="39493"/>
        <item sd="0" x="37042"/>
        <item sd="0" x="10080"/>
        <item sd="0" x="12028"/>
        <item sd="0" x="5904"/>
        <item sd="0" x="42025"/>
        <item sd="0" x="15307"/>
        <item sd="0" x="11584"/>
        <item sd="0" x="15191"/>
        <item sd="0" x="31233"/>
        <item sd="0" x="8738"/>
        <item sd="0" x="7656"/>
        <item sd="0" x="41544"/>
        <item sd="0" x="17763"/>
        <item sd="0" x="15859"/>
        <item sd="0" x="38056"/>
        <item sd="0" x="38232"/>
        <item sd="0" x="14016"/>
        <item sd="0" x="13238"/>
        <item sd="0" x="401"/>
        <item sd="0" x="3482"/>
        <item sd="0" x="8845"/>
        <item sd="0" x="26638"/>
        <item sd="0" x="23706"/>
        <item sd="0" x="25970"/>
        <item sd="0" x="16585"/>
        <item sd="0" x="35580"/>
        <item sd="0" x="28134"/>
        <item sd="0" x="30751"/>
        <item sd="0" x="20494"/>
        <item sd="0" x="42558"/>
        <item sd="0" x="18830"/>
        <item sd="0" x="3953"/>
        <item sd="0" x="13989"/>
        <item sd="0" x="19199"/>
        <item sd="0" x="15784"/>
        <item sd="0" x="43113"/>
        <item sd="0" x="16788"/>
        <item sd="0" x="40832"/>
        <item sd="0" x="14194"/>
        <item sd="0" x="23326"/>
        <item sd="0" x="34232"/>
        <item sd="0" x="14873"/>
        <item sd="0" x="39469"/>
        <item sd="0" x="36908"/>
        <item sd="0" x="32419"/>
        <item sd="0" x="15450"/>
        <item sd="0" x="43653"/>
        <item sd="0" x="17870"/>
        <item sd="0" x="5134"/>
        <item sd="0" x="15057"/>
        <item sd="0" x="24417"/>
        <item sd="0" x="2571"/>
        <item sd="0" x="543"/>
        <item sd="0" x="4251"/>
        <item sd="0" x="38141"/>
        <item sd="0" x="17988"/>
        <item sd="0" x="8703"/>
        <item sd="0" x="5996"/>
        <item sd="0" x="36571"/>
        <item sd="0" x="39724"/>
        <item sd="0" x="22116"/>
        <item sd="0" x="3836"/>
        <item sd="0" x="10829"/>
        <item sd="0" x="13148"/>
        <item sd="0" x="189"/>
        <item sd="0" x="1625"/>
        <item sd="0" x="5848"/>
        <item sd="0" x="5602"/>
        <item sd="0" x="19615"/>
        <item sd="0" x="23065"/>
        <item sd="0" x="6838"/>
        <item sd="0" x="34352"/>
        <item sd="0" x="25541"/>
        <item sd="0" x="13022"/>
        <item sd="0" x="26561"/>
        <item sd="0" x="36420"/>
        <item sd="0" x="36973"/>
        <item sd="0" x="1234"/>
        <item sd="0" x="17412"/>
        <item sd="0" x="1742"/>
        <item sd="0" x="5437"/>
        <item sd="0" x="10411"/>
        <item sd="0" x="18020"/>
        <item sd="0" x="23605"/>
        <item sd="0" x="23239"/>
        <item sd="0" x="12578"/>
        <item sd="0" x="30820"/>
        <item sd="0" x="16082"/>
        <item sd="0" x="18239"/>
        <item sd="0" x="24794"/>
        <item sd="0" x="18115"/>
        <item sd="0" x="39508"/>
        <item sd="0" x="29415"/>
        <item sd="0" x="1698"/>
        <item sd="0" x="14858"/>
        <item sd="0" x="38463"/>
        <item sd="0" x="20473"/>
        <item sd="0" x="38418"/>
        <item sd="0" x="10364"/>
        <item sd="0" x="26947"/>
        <item sd="0" x="42501"/>
        <item sd="0" x="20901"/>
        <item sd="0" x="15764"/>
        <item sd="0" x="3488"/>
        <item sd="0" x="13591"/>
        <item sd="0" x="26122"/>
        <item sd="0" x="23591"/>
        <item sd="0" x="8907"/>
        <item sd="0" x="28258"/>
        <item sd="0" x="6469"/>
        <item sd="0" x="7561"/>
        <item sd="0" x="18929"/>
        <item sd="0" x="22552"/>
        <item sd="0" x="37805"/>
        <item sd="0" x="32240"/>
        <item sd="0" x="41911"/>
        <item sd="0" x="30455"/>
        <item sd="0" x="16565"/>
        <item sd="0" x="31569"/>
        <item sd="0" x="4338"/>
        <item sd="0" x="4037"/>
        <item sd="0" x="4488"/>
        <item sd="0" x="39880"/>
        <item sd="0" x="20277"/>
        <item sd="0" x="13962"/>
        <item sd="0" x="10242"/>
        <item sd="0" x="22704"/>
        <item sd="0" x="33572"/>
        <item sd="0" x="26968"/>
        <item sd="0" x="745"/>
        <item sd="0" x="39624"/>
        <item sd="0" x="4130"/>
        <item sd="0" x="20424"/>
        <item sd="0" x="42384"/>
        <item sd="0" x="23482"/>
        <item sd="0" x="16171"/>
        <item sd="0" x="7373"/>
        <item sd="0" x="11083"/>
        <item sd="0" x="31426"/>
        <item sd="0" x="32538"/>
        <item sd="0" x="7717"/>
        <item sd="0" x="25563"/>
        <item sd="0" x="14244"/>
        <item sd="0" x="652"/>
        <item sd="0" x="24521"/>
        <item sd="0" x="2244"/>
        <item sd="0" x="43283"/>
        <item sd="0" x="6629"/>
        <item sd="0" x="3890"/>
        <item sd="0" x="7371"/>
        <item sd="0" x="34309"/>
        <item sd="0" x="20465"/>
        <item sd="0" x="5315"/>
        <item sd="0" x="18618"/>
        <item sd="0" x="11470"/>
        <item sd="0" x="37015"/>
        <item sd="0" x="32358"/>
        <item sd="0" x="38305"/>
        <item sd="0" x="17501"/>
        <item sd="0" x="35347"/>
        <item sd="0" x="11845"/>
        <item sd="0" x="12687"/>
        <item sd="0" x="15193"/>
        <item sd="0" x="21709"/>
        <item sd="0" x="29992"/>
        <item sd="0" x="17662"/>
        <item sd="0" x="39811"/>
        <item sd="0" x="17077"/>
        <item sd="0" x="26965"/>
        <item sd="0" x="31886"/>
        <item sd="0" x="25286"/>
        <item sd="0" x="31812"/>
        <item sd="0" x="14650"/>
        <item sd="0" x="39639"/>
        <item sd="0" x="21751"/>
        <item sd="0" x="18875"/>
        <item sd="0" x="12774"/>
        <item sd="0" x="33586"/>
        <item sd="0" x="35728"/>
        <item sd="0" x="26798"/>
        <item sd="0" x="35809"/>
        <item sd="0" x="23091"/>
        <item sd="0" x="12136"/>
        <item sd="0" x="21538"/>
        <item sd="0" x="31490"/>
        <item sd="0" x="19466"/>
        <item sd="0" x="38390"/>
        <item sd="0" x="18263"/>
        <item sd="0" x="12706"/>
        <item sd="0" x="31617"/>
        <item sd="0" x="36613"/>
        <item sd="0" x="12229"/>
        <item sd="0" x="24800"/>
        <item sd="0" x="43464"/>
        <item sd="0" x="14574"/>
        <item sd="0" x="4813"/>
        <item sd="0" x="42447"/>
        <item sd="0" x="27655"/>
        <item sd="0" x="11945"/>
        <item sd="0" x="21882"/>
        <item sd="0" x="20735"/>
        <item sd="0" x="15562"/>
        <item sd="0" x="33464"/>
        <item sd="0" x="26345"/>
        <item sd="0" x="13706"/>
        <item sd="0" x="29219"/>
        <item sd="0" x="38140"/>
        <item sd="0" x="41185"/>
        <item sd="0" x="36878"/>
        <item sd="0" x="31775"/>
        <item sd="0" x="38109"/>
        <item sd="0" x="28359"/>
        <item sd="0" x="9983"/>
        <item sd="0" x="37288"/>
        <item sd="0" x="39797"/>
        <item sd="0" x="23568"/>
        <item sd="0" x="30055"/>
        <item sd="0" x="18000"/>
        <item sd="0" x="12050"/>
        <item sd="0" x="10867"/>
        <item sd="0" x="17958"/>
        <item sd="0" x="4548"/>
        <item sd="0" x="27708"/>
        <item sd="0" x="28813"/>
        <item sd="0" x="14152"/>
        <item sd="0" x="32597"/>
        <item sd="0" x="29562"/>
        <item sd="0" x="38505"/>
        <item sd="0" x="24286"/>
        <item sd="0" x="21629"/>
        <item sd="0" x="38466"/>
        <item sd="0" x="15792"/>
        <item sd="0" x="17340"/>
        <item sd="0" x="35788"/>
        <item sd="0" x="27039"/>
        <item sd="0" x="26444"/>
        <item sd="0" x="193"/>
        <item sd="0" x="26885"/>
        <item sd="0" x="36215"/>
        <item sd="0" x="23700"/>
        <item sd="0" x="2258"/>
        <item sd="0" x="3593"/>
        <item sd="0" x="2639"/>
        <item sd="0" x="9596"/>
        <item sd="0" x="34828"/>
        <item sd="0" x="20835"/>
        <item sd="0" x="19602"/>
        <item sd="0" x="42876"/>
        <item sd="0" x="32090"/>
        <item sd="0" x="42158"/>
        <item sd="0" x="28962"/>
        <item sd="0" x="37671"/>
        <item sd="0" x="18199"/>
        <item sd="0" x="7769"/>
        <item sd="0" x="26732"/>
        <item sd="0" x="9960"/>
        <item sd="0" x="25613"/>
        <item sd="0" x="17342"/>
        <item sd="0" x="26382"/>
        <item sd="0" x="7748"/>
        <item sd="0" x="37440"/>
        <item sd="0" x="36223"/>
        <item sd="0" x="38352"/>
        <item sd="0" x="16048"/>
        <item sd="0" x="5083"/>
        <item sd="0" x="36700"/>
        <item sd="0" x="31705"/>
        <item sd="0" x="22905"/>
        <item sd="0" x="34449"/>
        <item sd="0" x="5651"/>
        <item sd="0" x="10667"/>
        <item sd="0" x="22594"/>
        <item sd="0" x="40949"/>
        <item sd="0" x="2337"/>
        <item sd="0" x="42310"/>
        <item sd="0" x="3432"/>
        <item sd="0" x="36497"/>
        <item sd="0" x="26336"/>
        <item sd="0" x="9922"/>
        <item sd="0" x="25290"/>
        <item sd="0" x="18220"/>
        <item sd="0" x="1774"/>
        <item sd="0" x="26362"/>
        <item sd="0" x="7040"/>
        <item sd="0" x="30555"/>
        <item sd="0" x="4437"/>
        <item sd="0" x="22638"/>
        <item sd="0" x="25400"/>
        <item sd="0" x="41071"/>
        <item sd="0" x="1885"/>
        <item sd="0" x="31722"/>
        <item sd="0" x="12254"/>
        <item sd="0" x="33106"/>
        <item sd="0" x="9900"/>
        <item sd="0" x="3882"/>
        <item sd="0" x="7548"/>
        <item sd="0" x="37668"/>
        <item sd="0" x="35500"/>
        <item sd="0" x="28174"/>
        <item sd="0" x="21548"/>
        <item sd="0" x="41334"/>
        <item sd="0" x="8433"/>
        <item sd="0" x="23247"/>
        <item sd="0" x="9081"/>
        <item sd="0" x="12482"/>
        <item sd="0" x="16987"/>
        <item sd="0" x="38500"/>
        <item sd="0" x="21568"/>
        <item sd="0" x="41141"/>
        <item sd="0" x="6238"/>
        <item sd="0" x="30300"/>
        <item sd="0" x="17053"/>
        <item sd="0" x="10865"/>
        <item sd="0" x="12487"/>
        <item sd="0" x="24686"/>
        <item sd="0" x="40776"/>
        <item sd="0" x="21419"/>
        <item sd="0" x="17220"/>
        <item sd="0" x="20464"/>
        <item sd="0" x="32826"/>
        <item sd="0" x="41387"/>
        <item sd="0" x="6575"/>
        <item sd="0" x="26516"/>
        <item sd="0" x="37064"/>
        <item sd="0" x="29431"/>
        <item sd="0" x="13115"/>
        <item sd="0" x="21958"/>
        <item sd="0" x="4475"/>
        <item sd="0" x="26630"/>
        <item sd="0" x="5624"/>
        <item sd="0" x="12023"/>
        <item sd="0" x="12200"/>
        <item sd="0" x="26502"/>
        <item sd="0" x="40712"/>
        <item sd="0" x="35206"/>
        <item sd="0" x="731"/>
        <item sd="0" x="41644"/>
        <item sd="0" x="3696"/>
        <item sd="0" x="25945"/>
        <item sd="0" x="19059"/>
        <item sd="0" x="15621"/>
        <item sd="0" x="42221"/>
        <item sd="0" x="42824"/>
        <item sd="0" x="41269"/>
        <item sd="0" x="42796"/>
        <item sd="0" x="5522"/>
        <item sd="0" x="6945"/>
        <item sd="0" x="26191"/>
        <item sd="0" x="12804"/>
        <item sd="0" x="16272"/>
        <item sd="0" x="2707"/>
        <item sd="0" x="32014"/>
        <item sd="0" x="30687"/>
        <item sd="0" x="41457"/>
        <item sd="0" x="42851"/>
        <item sd="0" x="11580"/>
        <item sd="0" x="5636"/>
        <item sd="0" x="26495"/>
        <item sd="0" x="12356"/>
        <item sd="0" x="24318"/>
        <item sd="0" x="35369"/>
        <item sd="0" x="9288"/>
        <item sd="0" x="37210"/>
        <item sd="0" x="1400"/>
        <item sd="0" x="36818"/>
        <item sd="0" x="25534"/>
        <item sd="0" x="17672"/>
        <item sd="0" x="27377"/>
        <item sd="0" x="36474"/>
        <item sd="0" x="2601"/>
        <item sd="0" x="1552"/>
        <item sd="0" x="34723"/>
        <item sd="0" x="10616"/>
        <item sd="0" x="19135"/>
        <item sd="0" x="3319"/>
        <item sd="0" x="5686"/>
        <item sd="0" x="14755"/>
        <item sd="0" x="16728"/>
        <item sd="0" x="31885"/>
        <item sd="0" x="21039"/>
        <item sd="0" x="14245"/>
        <item sd="0" x="20397"/>
        <item sd="0" x="9019"/>
        <item sd="0" x="34409"/>
        <item sd="0" x="24178"/>
        <item sd="0" x="35734"/>
        <item sd="0" x="30354"/>
        <item sd="0" x="28473"/>
        <item sd="0" x="23314"/>
        <item sd="0" x="1744"/>
        <item sd="0" x="17902"/>
        <item sd="0" x="37999"/>
        <item sd="0" x="35395"/>
        <item sd="0" x="38019"/>
        <item sd="0" x="22373"/>
        <item sd="0" x="6308"/>
        <item sd="0" x="25088"/>
        <item sd="0" x="19460"/>
        <item sd="0" x="32827"/>
        <item sd="0" x="12022"/>
        <item sd="0" x="30132"/>
        <item sd="0" x="13329"/>
        <item sd="0" x="32915"/>
        <item sd="0" x="2893"/>
        <item sd="0" x="21271"/>
        <item sd="0" x="36049"/>
        <item sd="0" x="31456"/>
        <item sd="0" x="21397"/>
        <item sd="0" x="22753"/>
        <item sd="0" x="30012"/>
        <item sd="0" x="31280"/>
        <item sd="0" x="35492"/>
        <item sd="0" x="12524"/>
        <item sd="0" x="7300"/>
        <item sd="0" x="28075"/>
        <item sd="0" x="10458"/>
        <item sd="0" x="31751"/>
        <item sd="0" x="23718"/>
        <item sd="0" x="7634"/>
        <item sd="0" x="11690"/>
        <item sd="0" x="10187"/>
        <item sd="0" x="11498"/>
        <item sd="0" x="43984"/>
        <item sd="0" x="12991"/>
        <item sd="0" x="40781"/>
        <item sd="0" x="8513"/>
        <item sd="0" x="10546"/>
        <item sd="0" x="1827"/>
        <item sd="0" x="34747"/>
        <item sd="0" x="24026"/>
        <item sd="0" x="24737"/>
        <item sd="0" x="5259"/>
        <item sd="0" x="11161"/>
        <item sd="0" x="5320"/>
        <item sd="0" x="2491"/>
        <item sd="0" x="31383"/>
        <item sd="0" x="28314"/>
        <item sd="0" x="24892"/>
        <item sd="0" x="31971"/>
        <item sd="0" x="9973"/>
        <item sd="0" x="40229"/>
        <item sd="0" x="1467"/>
        <item sd="0" x="35601"/>
        <item sd="0" x="39120"/>
        <item sd="0" x="40251"/>
        <item sd="0" x="24546"/>
        <item sd="0" x="13502"/>
        <item sd="0" x="41625"/>
        <item sd="0" x="31696"/>
        <item sd="0" x="19843"/>
        <item sd="0" x="39218"/>
        <item sd="0" x="21060"/>
        <item sd="0" x="41690"/>
        <item sd="0" x="8253"/>
        <item sd="0" x="1934"/>
        <item sd="0" x="26905"/>
        <item sd="0" x="17189"/>
        <item sd="0" x="26587"/>
        <item sd="0" x="17356"/>
        <item sd="0" x="21178"/>
        <item sd="0" x="11283"/>
        <item sd="0" x="7819"/>
        <item sd="0" x="16354"/>
        <item sd="0" x="14992"/>
        <item sd="0" x="951"/>
        <item sd="0" x="28989"/>
        <item sd="0" x="13594"/>
        <item sd="0" x="16983"/>
        <item sd="0" x="23608"/>
        <item sd="0" x="41407"/>
        <item sd="0" x="36410"/>
        <item sd="0" x="30641"/>
        <item sd="0" x="6925"/>
        <item sd="0" x="42719"/>
        <item sd="0" x="29671"/>
        <item sd="0" x="13335"/>
        <item sd="0" x="28422"/>
        <item sd="0" x="20636"/>
        <item sd="0" x="20199"/>
        <item sd="0" x="33709"/>
        <item sd="0" x="8646"/>
        <item sd="0" x="13796"/>
        <item sd="0" x="12847"/>
        <item sd="0" x="24387"/>
        <item sd="0" x="29320"/>
        <item sd="0" x="20203"/>
        <item sd="0" x="36104"/>
        <item sd="0" x="2808"/>
        <item sd="0" x="33357"/>
        <item sd="0" x="38788"/>
        <item sd="0" x="12541"/>
        <item sd="0" x="13783"/>
        <item sd="0" x="36349"/>
        <item sd="0" x="3070"/>
        <item sd="0" x="9959"/>
        <item sd="0" x="2912"/>
        <item sd="0" x="19963"/>
        <item sd="0" x="32410"/>
        <item sd="0" x="9353"/>
        <item sd="0" x="33997"/>
        <item sd="0" x="22042"/>
        <item sd="0" x="31470"/>
        <item sd="0" x="35930"/>
        <item sd="0" x="17190"/>
        <item sd="0" x="9732"/>
        <item sd="0" x="30144"/>
        <item sd="0" x="235"/>
        <item sd="0" x="7963"/>
        <item sd="0" x="6221"/>
        <item sd="0" x="906"/>
        <item sd="0" x="32165"/>
        <item sd="0" x="1514"/>
        <item sd="0" x="41438"/>
        <item sd="0" x="8229"/>
        <item sd="0" x="29937"/>
        <item sd="0" x="23710"/>
        <item sd="0" x="40650"/>
        <item sd="0" x="43924"/>
        <item sd="0" x="41737"/>
        <item sd="0" x="3209"/>
        <item sd="0" x="15570"/>
        <item sd="0" x="37306"/>
        <item sd="0" x="24156"/>
        <item sd="0" x="924"/>
        <item sd="0" x="30174"/>
        <item sd="0" x="18491"/>
        <item sd="0" x="22742"/>
        <item sd="0" x="9979"/>
        <item sd="0" x="11721"/>
        <item sd="0" x="3678"/>
        <item sd="0" x="19933"/>
        <item sd="0" x="43905"/>
        <item sd="0" x="23343"/>
        <item sd="0" x="43753"/>
        <item sd="0" x="30258"/>
        <item sd="0" x="9074"/>
        <item sd="0" x="12902"/>
        <item sd="0" x="22379"/>
        <item sd="0" x="24848"/>
        <item sd="0" x="31810"/>
        <item sd="0" x="36654"/>
        <item sd="0" x="43241"/>
        <item sd="0" x="39801"/>
        <item sd="0" x="14736"/>
        <item sd="0" x="9903"/>
        <item sd="0" x="8849"/>
        <item sd="0" x="5019"/>
        <item sd="0" x="1537"/>
        <item sd="0" x="28580"/>
        <item sd="0" x="32012"/>
        <item sd="0" x="17206"/>
        <item sd="0" x="13769"/>
        <item sd="0" x="43102"/>
        <item sd="0" x="37130"/>
        <item sd="0" x="8466"/>
        <item sd="0" x="38349"/>
        <item sd="0" x="7406"/>
        <item sd="0" x="41928"/>
        <item sd="0" x="24206"/>
        <item sd="0" x="34616"/>
        <item sd="0" x="22541"/>
        <item sd="0" x="36783"/>
        <item sd="0" x="16056"/>
        <item sd="0" x="9403"/>
        <item sd="0" x="18356"/>
        <item sd="0" x="7919"/>
        <item sd="0" x="38738"/>
        <item sd="0" x="19006"/>
        <item sd="0" x="9831"/>
        <item sd="0" x="38322"/>
        <item sd="0" x="12247"/>
        <item sd="0" x="10981"/>
        <item sd="0" x="40759"/>
        <item sd="0" x="16553"/>
        <item sd="0" x="6086"/>
        <item sd="0" x="15427"/>
        <item sd="0" x="1583"/>
        <item sd="0" x="10656"/>
        <item sd="0" x="5048"/>
        <item sd="0" x="13364"/>
        <item sd="0" x="38838"/>
        <item sd="0" x="34613"/>
        <item sd="0" x="20476"/>
        <item sd="0" x="20641"/>
        <item sd="0" x="5236"/>
        <item sd="0" x="20635"/>
        <item sd="0" x="37582"/>
        <item sd="0" x="15308"/>
        <item sd="0" x="12103"/>
        <item sd="0" x="37600"/>
        <item sd="0" x="16557"/>
        <item sd="0" x="19626"/>
        <item sd="0" x="16778"/>
        <item sd="0" x="15696"/>
        <item sd="0" x="7893"/>
        <item sd="0" x="30531"/>
        <item sd="0" x="37475"/>
        <item sd="0" x="7333"/>
        <item sd="0" x="13750"/>
        <item sd="0" x="10416"/>
        <item sd="0" x="25708"/>
        <item sd="0" x="41620"/>
        <item sd="0" x="14264"/>
        <item sd="0" x="30449"/>
        <item sd="0" x="31168"/>
        <item sd="0" x="22045"/>
        <item sd="0" x="9791"/>
        <item sd="0" x="5818"/>
        <item sd="0" x="35352"/>
        <item sd="0" x="5731"/>
        <item sd="0" x="27430"/>
        <item sd="0" x="36857"/>
        <item sd="0" x="18742"/>
        <item sd="0" x="40356"/>
        <item sd="0" x="4784"/>
        <item sd="0" x="4103"/>
        <item sd="0" x="37389"/>
        <item sd="0" x="27805"/>
        <item sd="0" x="13217"/>
        <item sd="0" x="40588"/>
        <item sd="0" x="28516"/>
        <item sd="0" x="34068"/>
        <item sd="0" x="43295"/>
        <item sd="0" x="17219"/>
        <item sd="0" x="9370"/>
        <item sd="0" x="38074"/>
        <item sd="0" x="37059"/>
        <item sd="0" x="17390"/>
        <item sd="0" x="11674"/>
        <item sd="0" x="21995"/>
        <item sd="0" x="1993"/>
        <item sd="0" x="3759"/>
        <item sd="0" x="40371"/>
        <item sd="0" x="23504"/>
        <item sd="0" x="26238"/>
        <item sd="0" x="29175"/>
        <item sd="0" x="8421"/>
        <item sd="0" x="43742"/>
        <item sd="0" x="39543"/>
        <item sd="0" x="28429"/>
        <item sd="0" x="21138"/>
        <item sd="0" x="43730"/>
        <item sd="0" x="34571"/>
        <item sd="0" x="5837"/>
        <item sd="0" x="20010"/>
        <item sd="0" x="17969"/>
        <item sd="0" x="17258"/>
        <item sd="0" x="38771"/>
        <item sd="0" x="39355"/>
        <item sd="0" x="26527"/>
        <item sd="0" x="27667"/>
        <item sd="0" x="9503"/>
        <item sd="0" x="37808"/>
        <item sd="0" x="12718"/>
        <item sd="0" x="16751"/>
        <item sd="0" x="2160"/>
        <item sd="0" x="20725"/>
        <item sd="0" x="43991"/>
        <item sd="0" x="1964"/>
        <item sd="0" x="41122"/>
        <item sd="0" x="29250"/>
        <item sd="0" x="19700"/>
        <item sd="0" x="3871"/>
        <item sd="0" x="21884"/>
        <item sd="0" x="43846"/>
        <item sd="0" x="29134"/>
        <item sd="0" x="13453"/>
        <item sd="0" x="28272"/>
        <item sd="0" x="14438"/>
        <item sd="0" x="6683"/>
        <item sd="0" x="42257"/>
        <item sd="0" x="14829"/>
        <item sd="0" x="30315"/>
        <item sd="0" x="28153"/>
        <item sd="0" x="16371"/>
        <item sd="0" x="32581"/>
        <item sd="0" x="1300"/>
        <item sd="0" x="40645"/>
        <item sd="0" x="41921"/>
        <item sd="0" x="32843"/>
        <item sd="0" x="14057"/>
        <item sd="0" x="23166"/>
        <item sd="0" x="13086"/>
        <item sd="0" x="134"/>
        <item sd="0" x="42849"/>
        <item sd="0" x="17366"/>
        <item sd="0" x="22009"/>
        <item sd="0" x="30274"/>
        <item sd="0" x="41578"/>
        <item sd="0" x="13575"/>
        <item sd="0" x="40659"/>
        <item sd="0" x="5827"/>
        <item sd="0" x="6714"/>
        <item sd="0" x="7360"/>
        <item sd="0" x="3006"/>
        <item sd="0" x="27479"/>
        <item sd="0" x="25519"/>
        <item sd="0" x="11447"/>
        <item sd="0" x="9475"/>
        <item sd="0" x="16290"/>
        <item sd="0" x="539"/>
        <item sd="0" x="11074"/>
        <item sd="0" x="42937"/>
        <item sd="0" x="34658"/>
        <item sd="0" x="34494"/>
        <item sd="0" x="16634"/>
        <item sd="0" x="4655"/>
        <item sd="0" x="20138"/>
        <item sd="0" x="31219"/>
        <item sd="0" x="33602"/>
        <item sd="0" x="42460"/>
        <item sd="0" x="15269"/>
        <item sd="0" x="16926"/>
        <item sd="0" x="27456"/>
        <item sd="0" x="38777"/>
        <item sd="0" x="31938"/>
        <item sd="0" x="36190"/>
        <item sd="0" x="31329"/>
        <item sd="0" x="19727"/>
        <item sd="0" x="26416"/>
        <item sd="0" x="17497"/>
        <item sd="0" x="31597"/>
        <item sd="0" x="425"/>
        <item sd="0" x="2261"/>
        <item sd="0" x="27966"/>
        <item sd="0" x="37476"/>
        <item sd="0" x="21876"/>
        <item sd="0" x="39008"/>
        <item sd="0" x="32511"/>
        <item sd="0" x="43829"/>
        <item sd="0" x="1082"/>
        <item sd="0" x="28147"/>
        <item sd="0" x="37670"/>
        <item sd="0" x="8691"/>
        <item sd="0" x="29145"/>
        <item sd="0" x="18327"/>
        <item sd="0" x="41694"/>
        <item sd="0" x="42788"/>
        <item sd="0" x="5107"/>
        <item sd="0" x="14209"/>
        <item sd="0" x="9036"/>
        <item sd="0" x="17128"/>
        <item sd="0" x="39741"/>
        <item sd="0" x="12868"/>
        <item sd="0" x="23085"/>
        <item sd="0" x="32520"/>
        <item sd="0" x="11996"/>
        <item sd="0" x="33907"/>
        <item sd="0" x="35548"/>
        <item sd="0" x="23927"/>
        <item sd="0" x="7142"/>
        <item sd="0" x="40457"/>
        <item sd="0" x="30915"/>
        <item sd="0" x="22987"/>
        <item sd="0" x="41797"/>
        <item sd="0" x="38273"/>
        <item sd="0" x="10670"/>
        <item sd="0" x="36882"/>
        <item sd="0" x="7832"/>
        <item sd="0" x="26903"/>
        <item sd="0" x="6511"/>
        <item sd="0" x="24406"/>
        <item sd="0" x="32971"/>
        <item sd="0" x="13808"/>
        <item sd="0" x="10278"/>
        <item sd="0" x="41628"/>
        <item sd="0" x="29971"/>
        <item sd="0" x="23916"/>
        <item sd="0" x="38711"/>
        <item sd="0" x="19882"/>
        <item sd="0" x="2464"/>
        <item sd="0" x="31524"/>
        <item sd="0" x="16703"/>
        <item sd="0" x="7107"/>
        <item sd="0" x="28612"/>
        <item sd="0" x="41554"/>
        <item sd="0" x="22315"/>
        <item sd="0" x="7044"/>
        <item sd="0" x="15210"/>
        <item sd="0" x="7052"/>
        <item sd="0" x="17536"/>
        <item sd="0" x="7460"/>
        <item sd="0" x="24338"/>
        <item sd="0" x="40076"/>
        <item sd="0" x="33808"/>
        <item sd="0" x="18520"/>
        <item sd="0" x="9587"/>
        <item sd="0" x="12134"/>
        <item sd="0" x="25221"/>
        <item sd="0" x="28262"/>
        <item sd="0" x="5403"/>
        <item sd="0" x="26156"/>
        <item sd="0" x="40364"/>
        <item sd="0" x="37948"/>
        <item sd="0" x="26311"/>
        <item sd="0" x="20025"/>
        <item sd="0" x="26325"/>
        <item sd="0" x="1142"/>
        <item sd="0" x="24491"/>
        <item sd="0" x="21983"/>
        <item sd="0" x="28854"/>
        <item sd="0" x="39847"/>
        <item sd="0" x="12314"/>
        <item sd="0" x="10063"/>
        <item sd="0" x="41356"/>
        <item sd="0" x="3819"/>
        <item sd="0" x="4583"/>
        <item sd="0" x="30031"/>
        <item sd="0" x="15217"/>
        <item sd="0" x="3074"/>
        <item sd="0" x="28676"/>
        <item sd="0" x="39796"/>
        <item sd="0" x="21971"/>
        <item sd="0" x="18746"/>
        <item sd="0" x="14192"/>
        <item sd="0" x="42836"/>
        <item sd="0" x="39389"/>
        <item sd="0" x="21776"/>
        <item sd="0" x="13937"/>
        <item sd="0" x="21255"/>
        <item sd="0" x="11883"/>
        <item sd="0" x="38458"/>
        <item sd="0" x="34961"/>
        <item sd="0" x="43782"/>
        <item sd="0" x="12576"/>
        <item sd="0" x="7321"/>
        <item sd="0" x="11437"/>
        <item sd="0" x="27314"/>
        <item sd="0" x="29990"/>
        <item sd="0" x="35421"/>
        <item sd="0" x="3714"/>
        <item sd="0" x="25554"/>
        <item sd="0" x="22298"/>
        <item sd="0" x="895"/>
        <item sd="0" x="10250"/>
        <item sd="0" x="42848"/>
        <item sd="0" x="29212"/>
        <item sd="0" x="22688"/>
        <item sd="0" x="28687"/>
        <item sd="0" x="39254"/>
        <item sd="0" x="8735"/>
        <item sd="0" x="20150"/>
        <item sd="0" x="12043"/>
        <item sd="0" x="37710"/>
        <item sd="0" x="3647"/>
        <item sd="0" x="41261"/>
        <item sd="0" x="3613"/>
        <item sd="0" x="31162"/>
        <item sd="0" x="37723"/>
        <item sd="0" x="5603"/>
        <item sd="0" x="16582"/>
        <item sd="0" x="43928"/>
        <item sd="0" x="19356"/>
        <item sd="0" x="15277"/>
        <item sd="0" x="20881"/>
        <item sd="0" x="28182"/>
        <item sd="0" x="32644"/>
        <item sd="0" x="8733"/>
        <item sd="0" x="30467"/>
        <item sd="0" x="10135"/>
        <item sd="0" x="28979"/>
        <item sd="0" x="38592"/>
        <item sd="0" x="6363"/>
        <item sd="0" x="5439"/>
        <item sd="0" x="24354"/>
        <item sd="0" x="17566"/>
        <item sd="0" x="42246"/>
        <item sd="0" x="37514"/>
        <item sd="0" x="38540"/>
        <item sd="0" x="33868"/>
        <item sd="0" x="9406"/>
        <item sd="0" x="10869"/>
        <item sd="0" x="37949"/>
        <item sd="0" x="16884"/>
        <item sd="0" x="3899"/>
        <item sd="0" x="27573"/>
        <item sd="0" x="40570"/>
        <item sd="0" x="23557"/>
        <item sd="0" x="20236"/>
        <item sd="0" x="23601"/>
        <item sd="0" x="11112"/>
        <item sd="0" x="2701"/>
        <item sd="0" x="41410"/>
        <item sd="0" x="22290"/>
        <item sd="0" x="26823"/>
        <item sd="0" x="5831"/>
        <item sd="0" x="8980"/>
        <item sd="0" x="6021"/>
        <item sd="0" x="16864"/>
        <item sd="0" x="20258"/>
        <item sd="0" x="34481"/>
        <item sd="0" x="43623"/>
        <item sd="0" x="23859"/>
        <item sd="0" x="9037"/>
        <item sd="0" x="16234"/>
        <item sd="0" x="42161"/>
        <item sd="0" x="39092"/>
        <item sd="0" x="13457"/>
        <item sd="0" x="10466"/>
        <item sd="0" x="40010"/>
        <item sd="0" x="18131"/>
        <item sd="0" x="36423"/>
        <item sd="0" x="9589"/>
        <item sd="0" x="28645"/>
        <item sd="0" x="24301"/>
        <item sd="0" x="2257"/>
        <item sd="0" x="33810"/>
        <item sd="0" x="21037"/>
        <item sd="0" x="9165"/>
        <item sd="0" x="11358"/>
        <item sd="0" x="32999"/>
        <item sd="0" x="2629"/>
        <item sd="0" x="21627"/>
        <item sd="0" x="19395"/>
        <item sd="0" x="774"/>
        <item sd="0" x="30466"/>
        <item sd="0" x="34868"/>
        <item sd="0" x="1191"/>
        <item sd="0" x="25652"/>
        <item sd="0" x="38394"/>
        <item sd="0" x="16727"/>
        <item sd="0" x="9369"/>
        <item sd="0" x="32844"/>
        <item sd="0" x="5480"/>
        <item sd="0" x="861"/>
        <item sd="0" x="2011"/>
        <item sd="0" x="20084"/>
        <item sd="0" x="32930"/>
        <item sd="0" x="36894"/>
        <item sd="0" x="9421"/>
        <item sd="0" x="6009"/>
        <item sd="0" x="9576"/>
        <item sd="0" x="2341"/>
        <item sd="0" x="19918"/>
        <item sd="0" x="2031"/>
        <item sd="0" x="30799"/>
        <item sd="0" x="5503"/>
        <item sd="0" x="16364"/>
        <item sd="0" x="6995"/>
        <item sd="0" x="37941"/>
        <item sd="0" x="28001"/>
        <item sd="0" x="12196"/>
        <item sd="0" x="28282"/>
        <item sd="0" x="21055"/>
        <item sd="0" x="39823"/>
        <item sd="0" x="12075"/>
        <item sd="0" x="42640"/>
        <item sd="0" x="10439"/>
        <item sd="0" x="6410"/>
        <item sd="0" x="32628"/>
        <item sd="0" x="14302"/>
        <item sd="0" x="15611"/>
        <item sd="0" x="1151"/>
        <item sd="0" x="6864"/>
        <item sd="0" x="43529"/>
        <item sd="0" x="39216"/>
        <item sd="0" x="14563"/>
        <item sd="0" x="36682"/>
        <item sd="0" x="17955"/>
        <item sd="0" x="19010"/>
        <item sd="0" x="18673"/>
        <item sd="0" x="28672"/>
        <item sd="0" x="14447"/>
        <item sd="0" x="13739"/>
        <item sd="0" x="33250"/>
        <item sd="0" x="40188"/>
        <item sd="0" x="17669"/>
        <item sd="0" x="13621"/>
        <item sd="0" x="14820"/>
        <item sd="0" x="43909"/>
        <item sd="0" x="49"/>
        <item sd="0" x="37807"/>
        <item sd="0" x="4708"/>
        <item sd="0" x="27095"/>
        <item sd="0" x="6860"/>
        <item sd="0" x="35762"/>
        <item sd="0" x="33351"/>
        <item sd="0" x="26435"/>
        <item sd="0" x="9345"/>
        <item sd="0" x="27610"/>
        <item sd="0" x="30945"/>
        <item sd="0" x="4616"/>
        <item sd="0" x="33414"/>
        <item sd="0" x="23876"/>
        <item sd="0" x="26381"/>
        <item sd="0" x="27379"/>
        <item sd="0" x="10975"/>
        <item sd="0" x="16435"/>
        <item sd="0" x="25672"/>
        <item sd="0" x="9702"/>
        <item sd="0" x="19670"/>
        <item sd="0" x="4490"/>
        <item sd="0" x="5608"/>
        <item sd="0" x="25616"/>
        <item sd="0" x="37684"/>
        <item sd="0" x="32430"/>
        <item sd="0" x="25125"/>
        <item sd="0" x="30388"/>
        <item sd="0" x="40861"/>
        <item sd="0" x="39540"/>
        <item sd="0" x="35756"/>
        <item sd="0" x="17837"/>
        <item sd="0" x="38503"/>
        <item sd="0" x="16563"/>
        <item sd="0" x="30124"/>
        <item sd="0" x="18834"/>
        <item sd="0" x="14672"/>
        <item sd="0" x="29826"/>
        <item sd="0" x="10331"/>
        <item sd="0" x="7598"/>
        <item sd="0" x="20557"/>
        <item sd="0" x="2963"/>
        <item sd="0" x="17322"/>
        <item sd="0" x="11857"/>
        <item sd="0" x="19193"/>
        <item sd="0" x="39281"/>
        <item sd="0" x="31261"/>
        <item sd="0" x="31634"/>
        <item sd="0" x="31407"/>
        <item sd="0" x="32941"/>
        <item sd="0" x="38007"/>
        <item sd="0" x="18709"/>
        <item sd="0" x="13862"/>
        <item sd="0" x="41880"/>
        <item sd="0" x="10584"/>
        <item sd="0" x="39712"/>
        <item sd="0" x="17950"/>
        <item sd="0" x="22955"/>
        <item sd="0" x="14146"/>
        <item sd="0" x="6687"/>
        <item sd="0" x="16609"/>
        <item sd="0" x="6280"/>
        <item sd="0" x="30387"/>
        <item sd="0" x="21719"/>
        <item sd="0" x="16531"/>
        <item sd="0" x="10172"/>
        <item sd="0" x="5023"/>
        <item sd="0" x="33088"/>
        <item sd="0" x="19909"/>
        <item sd="0" x="39635"/>
        <item sd="0" x="6038"/>
        <item sd="0" x="26980"/>
        <item sd="0" x="1670"/>
        <item sd="0" x="29853"/>
        <item sd="0" x="18029"/>
        <item sd="0" x="2965"/>
        <item sd="0" x="5894"/>
        <item sd="0" x="8525"/>
        <item sd="0" x="37701"/>
        <item sd="0" x="32101"/>
        <item sd="0" x="34251"/>
        <item sd="0" x="15243"/>
        <item sd="0" x="33945"/>
        <item sd="0" x="38128"/>
        <item sd="0" x="21185"/>
        <item sd="0" x="6138"/>
        <item sd="0" x="41413"/>
        <item sd="0" x="7265"/>
        <item sd="0" x="1196"/>
        <item sd="0" x="38244"/>
        <item sd="0" x="15774"/>
        <item sd="0" x="30177"/>
        <item sd="0" x="27554"/>
        <item sd="0" x="42752"/>
        <item sd="0" x="34735"/>
        <item sd="0" x="43559"/>
        <item sd="0" x="6220"/>
        <item sd="0" x="40197"/>
        <item sd="0" x="43411"/>
        <item sd="0" x="27050"/>
        <item sd="0" x="24022"/>
        <item sd="0" x="25018"/>
        <item sd="0" x="34744"/>
        <item sd="0" x="1904"/>
        <item sd="0" x="32077"/>
        <item sd="0" x="23924"/>
        <item sd="0" x="9114"/>
        <item sd="0" x="41990"/>
        <item sd="0" x="18013"/>
        <item sd="0" x="18565"/>
        <item sd="0" x="17722"/>
        <item sd="0" x="37743"/>
        <item sd="0" x="40069"/>
        <item sd="0" x="14646"/>
        <item sd="0" x="31388"/>
        <item sd="0" x="42140"/>
        <item sd="0" x="27265"/>
        <item sd="0" x="39900"/>
        <item sd="0" x="5528"/>
        <item sd="0" x="37849"/>
        <item sd="0" x="23507"/>
        <item sd="0" x="8239"/>
        <item sd="0" x="19268"/>
        <item sd="0" x="32469"/>
        <item sd="0" x="29021"/>
        <item sd="0" x="23785"/>
        <item sd="0" x="3650"/>
        <item sd="0" x="2194"/>
        <item sd="0" x="3697"/>
        <item sd="0" x="10153"/>
        <item sd="0" x="40218"/>
        <item sd="0" x="29669"/>
        <item sd="0" x="40173"/>
        <item sd="0" x="29487"/>
        <item sd="0" x="6631"/>
        <item sd="0" x="21898"/>
        <item sd="0" x="10049"/>
        <item sd="0" x="36811"/>
        <item sd="0" x="32219"/>
        <item sd="0" x="24663"/>
        <item sd="0" x="10121"/>
        <item sd="0" x="33710"/>
        <item sd="0" x="27865"/>
        <item sd="0" x="6855"/>
        <item sd="0" x="22295"/>
        <item sd="0" x="37541"/>
        <item sd="0" x="35152"/>
        <item sd="0" x="33145"/>
        <item sd="0" x="11382"/>
        <item sd="0" x="29355"/>
        <item sd="0" x="13443"/>
        <item sd="0" x="27115"/>
        <item sd="0" x="12303"/>
        <item sd="0" x="43683"/>
        <item sd="0" x="29283"/>
        <item sd="0" x="25692"/>
        <item sd="0" x="36285"/>
        <item sd="0" x="15841"/>
        <item sd="0" x="42395"/>
        <item sd="0" x="39615"/>
        <item sd="0" x="40847"/>
        <item sd="0" x="4803"/>
        <item sd="0" x="19431"/>
        <item sd="0" x="32248"/>
        <item sd="0" x="36019"/>
        <item sd="0" x="10051"/>
        <item sd="0" x="5644"/>
        <item sd="0" x="40263"/>
        <item sd="0" x="23804"/>
        <item sd="0" x="336"/>
        <item sd="0" x="2829"/>
        <item sd="0" x="6458"/>
        <item sd="0" x="42429"/>
        <item sd="0" x="18526"/>
        <item sd="0" x="41006"/>
        <item sd="0" x="30896"/>
        <item sd="0" x="28362"/>
        <item sd="0" x="35042"/>
        <item sd="0" x="9969"/>
        <item sd="0" x="31832"/>
        <item sd="0" x="5533"/>
        <item sd="0" x="33429"/>
        <item sd="0" x="16969"/>
        <item sd="0" x="29101"/>
        <item sd="0" x="4977"/>
        <item sd="0" x="22099"/>
        <item sd="0" x="11436"/>
        <item sd="0" x="38973"/>
        <item sd="0" x="29849"/>
        <item sd="0" x="8682"/>
        <item sd="0" x="4853"/>
        <item sd="0" x="15476"/>
        <item sd="0" x="22286"/>
        <item sd="0" x="8458"/>
        <item sd="0" x="24184"/>
        <item sd="0" x="4213"/>
        <item sd="0" x="24347"/>
        <item sd="0" x="20500"/>
        <item sd="0" x="34512"/>
        <item sd="0" x="36717"/>
        <item sd="0" x="20378"/>
        <item sd="0" x="12540"/>
        <item sd="0" x="29547"/>
        <item sd="0" x="24821"/>
        <item sd="0" x="40772"/>
        <item sd="0" x="30703"/>
        <item sd="0" x="7572"/>
        <item sd="0" x="30909"/>
        <item sd="0" x="15799"/>
        <item sd="0" x="11075"/>
        <item sd="0" x="32113"/>
        <item sd="0" x="38638"/>
        <item sd="0" x="21519"/>
        <item sd="0" x="26542"/>
        <item sd="0" x="2042"/>
        <item sd="0" x="37044"/>
        <item sd="0" x="35742"/>
        <item sd="0" x="3769"/>
        <item sd="0" x="20965"/>
        <item sd="0" x="22789"/>
        <item sd="0" x="3929"/>
        <item sd="0" x="2451"/>
        <item sd="0" x="11162"/>
        <item sd="0" x="21019"/>
        <item sd="0" x="3976"/>
        <item sd="0" x="25606"/>
        <item sd="0" x="20077"/>
        <item sd="0" x="23129"/>
        <item sd="0" x="27555"/>
        <item sd="0" x="21734"/>
        <item sd="0" x="4601"/>
        <item sd="0" x="563"/>
        <item sd="0" x="17265"/>
        <item sd="0" x="6908"/>
        <item sd="0" x="38812"/>
        <item sd="0" x="31943"/>
        <item sd="0" x="37242"/>
        <item sd="0" x="36862"/>
        <item sd="0" x="6984"/>
        <item sd="0" x="12291"/>
        <item sd="0" x="32632"/>
        <item sd="0" x="16875"/>
        <item sd="0" x="22523"/>
        <item sd="0" x="24927"/>
        <item sd="0" x="35608"/>
        <item sd="0" x="35811"/>
        <item sd="0" x="1427"/>
        <item sd="0" x="37114"/>
        <item sd="0" x="38186"/>
        <item sd="0" x="17459"/>
        <item sd="0" x="27890"/>
        <item sd="0" x="3543"/>
        <item sd="0" x="41545"/>
        <item sd="0" x="12194"/>
        <item sd="0" x="21206"/>
        <item sd="0" x="20303"/>
        <item sd="0" x="40312"/>
        <item sd="0" x="17661"/>
        <item sd="0" x="21609"/>
        <item sd="0" x="20865"/>
        <item sd="0" x="43071"/>
        <item sd="0" x="9915"/>
        <item sd="0" x="1047"/>
        <item sd="0" x="4586"/>
        <item sd="0" x="22427"/>
        <item sd="0" x="28768"/>
        <item sd="0" x="1004"/>
        <item sd="0" x="21173"/>
        <item sd="0" x="21879"/>
        <item sd="0" x="17397"/>
        <item sd="0" x="8838"/>
        <item sd="0" x="29393"/>
        <item sd="0" x="7863"/>
        <item sd="0" x="40373"/>
        <item sd="0" x="5241"/>
        <item sd="0" x="28294"/>
        <item sd="0" x="28715"/>
        <item sd="0" x="34701"/>
        <item sd="0" x="27168"/>
        <item sd="0" x="34197"/>
        <item sd="0" x="24780"/>
        <item sd="0" x="16670"/>
        <item sd="0" x="16889"/>
        <item sd="0" x="18399"/>
        <item sd="0" x="24505"/>
        <item sd="0" x="19611"/>
        <item sd="0" x="5736"/>
        <item sd="0" x="25016"/>
        <item sd="0" x="24812"/>
        <item sd="0" x="8016"/>
        <item sd="0" x="13077"/>
        <item sd="0" x="43369"/>
        <item sd="0" x="42515"/>
        <item sd="0" x="13970"/>
        <item sd="0" x="11002"/>
        <item sd="0" x="8663"/>
        <item sd="0" x="27111"/>
        <item sd="0" x="2253"/>
        <item sd="0" x="38147"/>
        <item sd="0" x="39551"/>
        <item sd="0" x="17172"/>
        <item sd="0" x="31601"/>
        <item sd="0" x="32118"/>
        <item sd="0" x="28541"/>
        <item sd="0" x="23148"/>
        <item sd="0" x="44007"/>
        <item sd="0" x="12662"/>
        <item sd="0" x="18637"/>
        <item sd="0" x="38124"/>
        <item sd="0" x="37661"/>
        <item sd="0" x="38063"/>
        <item sd="0" x="36636"/>
        <item sd="0" x="43044"/>
        <item sd="0" x="42803"/>
        <item sd="0" x="24789"/>
        <item sd="0" x="4124"/>
        <item sd="0" x="2978"/>
        <item sd="0" x="12246"/>
        <item sd="0" x="42408"/>
        <item sd="0" x="22657"/>
        <item sd="0" x="36725"/>
        <item sd="0" x="19632"/>
        <item sd="0" x="40235"/>
        <item sd="0" x="14044"/>
        <item sd="0" x="23923"/>
        <item sd="0" x="11225"/>
        <item sd="0" x="23259"/>
        <item sd="0" x="24881"/>
        <item sd="0" x="10614"/>
        <item sd="0" x="23066"/>
        <item sd="0" x="34979"/>
        <item sd="0" x="9813"/>
        <item sd="0" x="20847"/>
        <item sd="0" x="11678"/>
        <item sd="0" x="13164"/>
        <item sd="0" x="9623"/>
        <item sd="0" x="41226"/>
        <item sd="0" x="22097"/>
        <item sd="0" x="27478"/>
        <item sd="0" x="17845"/>
        <item sd="0" x="4833"/>
        <item sd="0" x="35641"/>
        <item sd="0" x="13558"/>
        <item sd="0" x="13246"/>
        <item sd="0" x="40382"/>
        <item sd="0" x="24921"/>
        <item sd="0" x="24895"/>
        <item sd="0" x="17074"/>
        <item sd="0" x="20909"/>
        <item sd="0" x="43810"/>
        <item sd="0" x="7715"/>
        <item sd="0" x="20326"/>
        <item sd="0" x="35572"/>
        <item sd="0" x="4498"/>
        <item sd="0" x="43248"/>
        <item sd="0" x="25531"/>
        <item sd="0" x="5703"/>
        <item sd="0" x="8734"/>
        <item sd="0" x="37721"/>
        <item sd="0" x="13766"/>
        <item sd="0" x="20282"/>
        <item sd="0" x="28901"/>
        <item sd="0" x="12160"/>
        <item sd="0" x="18847"/>
        <item sd="0" x="24305"/>
        <item sd="0" x="26951"/>
        <item sd="0" x="43130"/>
        <item sd="0" x="1548"/>
        <item sd="0" x="6868"/>
        <item sd="0" x="1473"/>
        <item sd="0" x="33117"/>
        <item sd="0" x="6366"/>
        <item sd="0" x="4403"/>
        <item sd="0" x="4957"/>
        <item sd="0" x="7799"/>
        <item sd="0" x="30480"/>
        <item sd="0" x="16322"/>
        <item sd="0" x="10962"/>
        <item sd="0" x="24593"/>
        <item sd="0" x="33805"/>
        <item sd="0" x="34948"/>
        <item sd="0" x="18494"/>
        <item sd="0" x="15068"/>
        <item sd="0" x="12498"/>
        <item sd="0" x="40913"/>
        <item sd="0" x="5239"/>
        <item sd="0" x="433"/>
        <item sd="0" x="26725"/>
        <item sd="0" x="5970"/>
        <item sd="0" x="39083"/>
        <item sd="0" x="30053"/>
        <item sd="0" x="38079"/>
        <item sd="0" x="29648"/>
        <item sd="0" x="23882"/>
        <item sd="0" x="32824"/>
        <item sd="0" x="21991"/>
        <item sd="0" x="42146"/>
        <item sd="0" x="31612"/>
        <item sd="0" x="42440"/>
        <item sd="0" x="45"/>
        <item sd="0" x="29312"/>
        <item sd="0" x="26124"/>
        <item sd="0" x="38457"/>
        <item sd="0" x="1253"/>
        <item sd="0" x="25727"/>
        <item sd="0" x="40036"/>
        <item sd="0" x="29314"/>
        <item sd="0" x="21073"/>
        <item sd="0" x="17018"/>
        <item sd="0" x="20884"/>
        <item sd="0" x="29649"/>
        <item sd="0" x="43432"/>
        <item sd="0" x="17438"/>
        <item sd="0" x="35925"/>
        <item sd="0" x="27070"/>
        <item sd="0" x="28564"/>
        <item sd="0" x="17966"/>
        <item sd="0" x="35589"/>
        <item sd="0" x="28666"/>
        <item sd="0" x="743"/>
        <item sd="0" x="6245"/>
        <item sd="0" x="2328"/>
        <item sd="0" x="33228"/>
        <item sd="0" x="23886"/>
        <item sd="0" x="33387"/>
        <item sd="0" x="17375"/>
        <item sd="0" x="16924"/>
        <item sd="0" x="19141"/>
        <item sd="0" x="4102"/>
        <item sd="0" x="29542"/>
        <item sd="0" x="18792"/>
        <item sd="0" x="27846"/>
        <item sd="0" x="38406"/>
        <item sd="0" x="1517"/>
        <item sd="0" x="7125"/>
        <item sd="0" x="13941"/>
        <item sd="0" x="25081"/>
        <item sd="0" x="20913"/>
        <item sd="0" x="32306"/>
        <item sd="0" x="11323"/>
        <item sd="0" x="9144"/>
        <item sd="0" x="42422"/>
        <item sd="0" x="31635"/>
        <item sd="0" x="8369"/>
        <item sd="0" x="16000"/>
        <item sd="0" x="33353"/>
        <item sd="0" x="4382"/>
        <item sd="0" x="12657"/>
        <item sd="0" x="7421"/>
        <item sd="0" x="38403"/>
        <item sd="0" x="26308"/>
        <item sd="0" x="27335"/>
        <item sd="0" x="4552"/>
        <item sd="0" x="7085"/>
        <item sd="0" x="21120"/>
        <item sd="0" x="36817"/>
        <item sd="0" x="21557"/>
        <item sd="0" x="33515"/>
        <item sd="0" x="22421"/>
        <item sd="0" x="24283"/>
        <item sd="0" x="28027"/>
        <item sd="0" x="21388"/>
        <item sd="0" x="10879"/>
        <item sd="0" x="18078"/>
        <item sd="0" x="39791"/>
        <item sd="0" x="19419"/>
        <item sd="0" x="42163"/>
        <item sd="0" x="22714"/>
        <item sd="0" x="2937"/>
        <item sd="0" x="13845"/>
        <item sd="0" x="21290"/>
        <item sd="0" x="18934"/>
        <item sd="0" x="21655"/>
        <item sd="0" x="32831"/>
        <item sd="0" x="38869"/>
        <item sd="0" x="28977"/>
        <item sd="0" x="39779"/>
        <item sd="0" x="10280"/>
        <item sd="0" x="6037"/>
        <item sd="0" x="37086"/>
        <item sd="0" x="39370"/>
        <item sd="0" x="14899"/>
        <item sd="0" x="16835"/>
        <item sd="0" x="31182"/>
        <item sd="0" x="23949"/>
        <item sd="0" x="6713"/>
        <item sd="0" x="11973"/>
        <item sd="0" x="28245"/>
        <item sd="0" x="30643"/>
        <item sd="0" x="37113"/>
        <item sd="0" x="11926"/>
        <item sd="0" x="7812"/>
        <item sd="0" x="8675"/>
        <item sd="0" x="16032"/>
        <item sd="0" x="39718"/>
        <item sd="0" x="8959"/>
        <item sd="0" x="28588"/>
        <item sd="0" x="33061"/>
        <item sd="0" x="16943"/>
        <item sd="0" x="12725"/>
        <item sd="0" x="33680"/>
        <item sd="0" x="803"/>
        <item sd="0" x="19303"/>
        <item sd="0" x="10365"/>
        <item sd="0" x="17835"/>
        <item sd="0" x="26393"/>
        <item sd="0" x="23130"/>
        <item sd="0" x="12860"/>
        <item sd="0" x="43019"/>
        <item sd="0" x="4681"/>
        <item sd="0" x="38937"/>
        <item sd="0" x="8859"/>
        <item sd="0" x="27370"/>
        <item sd="0" x="29398"/>
        <item sd="0" x="411"/>
        <item sd="0" x="42253"/>
        <item sd="0" x="1690"/>
        <item sd="0" x="32920"/>
        <item sd="0" x="108"/>
        <item sd="0" x="8075"/>
        <item sd="0" x="23047"/>
        <item sd="0" x="42967"/>
        <item sd="0" x="4706"/>
        <item sd="0" x="39168"/>
        <item sd="0" x="8607"/>
        <item sd="0" x="27386"/>
        <item sd="0" x="30056"/>
        <item sd="0" x="26207"/>
        <item sd="0" x="38977"/>
        <item sd="0" x="7384"/>
        <item sd="0" x="13881"/>
        <item sd="0" x="43979"/>
        <item sd="0" x="9683"/>
        <item sd="0" x="34462"/>
        <item sd="0" x="24719"/>
        <item sd="0" x="8888"/>
        <item sd="0" x="6608"/>
        <item sd="0" x="278"/>
        <item sd="0" x="2768"/>
        <item sd="0" x="22218"/>
        <item sd="0" x="27006"/>
        <item sd="0" x="14602"/>
        <item sd="0" x="2835"/>
        <item sd="0" x="22562"/>
        <item sd="0" x="16476"/>
        <item sd="0" x="18814"/>
        <item sd="0" x="34025"/>
        <item sd="0" x="24112"/>
        <item sd="0" x="10646"/>
        <item sd="0" x="9069"/>
        <item sd="0" x="37913"/>
        <item sd="0" x="11901"/>
        <item sd="0" x="30140"/>
        <item sd="0" x="1367"/>
        <item sd="0" x="16589"/>
        <item sd="0" x="2990"/>
        <item sd="0" x="9194"/>
        <item sd="0" x="8346"/>
        <item sd="0" x="16412"/>
        <item sd="0" x="13577"/>
        <item sd="0" x="42989"/>
        <item sd="0" x="6112"/>
        <item sd="0" x="38913"/>
        <item sd="0" x="20700"/>
        <item sd="0" x="29167"/>
        <item sd="0" x="24503"/>
        <item sd="0" x="11992"/>
        <item sd="0" x="13635"/>
        <item sd="0" x="40295"/>
        <item sd="0" x="1248"/>
        <item sd="0" x="32910"/>
        <item sd="0" x="15676"/>
        <item sd="0" x="16419"/>
        <item sd="0" x="39853"/>
        <item sd="0" x="26372"/>
        <item sd="0" x="20149"/>
        <item sd="0" x="16602"/>
        <item sd="0" x="14178"/>
        <item sd="0" x="17144"/>
        <item sd="0" x="29501"/>
        <item sd="0" x="29366"/>
        <item sd="0" x="14154"/>
        <item sd="0" x="6744"/>
        <item sd="0" x="9638"/>
        <item sd="0" x="41618"/>
        <item sd="0" x="38290"/>
        <item sd="0" x="19418"/>
        <item sd="0" x="42688"/>
        <item sd="0" x="2149"/>
        <item sd="0" x="21929"/>
        <item sd="0" x="2946"/>
        <item sd="0" x="17794"/>
        <item sd="0" x="13480"/>
        <item sd="0" x="35662"/>
        <item sd="0" x="43119"/>
        <item sd="0" x="9578"/>
        <item sd="0" x="36966"/>
        <item sd="0" x="33028"/>
        <item sd="0" x="42782"/>
        <item sd="0" x="33162"/>
        <item sd="0" x="22618"/>
        <item sd="0" x="37458"/>
        <item sd="0" x="13005"/>
        <item sd="0" x="8569"/>
        <item sd="0" x="7314"/>
        <item sd="0" x="2401"/>
        <item sd="0" x="16265"/>
        <item sd="0" x="21608"/>
        <item sd="0" x="32976"/>
        <item sd="0" x="181"/>
        <item sd="0" x="39347"/>
        <item sd="0" x="2795"/>
        <item sd="0" x="13006"/>
        <item sd="0" x="27778"/>
        <item sd="0" x="3549"/>
        <item sd="0" x="27976"/>
        <item sd="0" x="5392"/>
        <item sd="0" x="31706"/>
        <item sd="0" x="13074"/>
        <item sd="0" x="20828"/>
        <item sd="0" x="5053"/>
        <item sd="0" x="34902"/>
        <item sd="0" x="32822"/>
        <item sd="0" x="38814"/>
        <item sd="0" x="40725"/>
        <item sd="0" x="35535"/>
        <item sd="0" x="30873"/>
        <item sd="0" x="4767"/>
        <item sd="0" x="7328"/>
        <item sd="0" x="2074"/>
        <item sd="0" x="41674"/>
        <item sd="0" x="6605"/>
        <item sd="0" x="37979"/>
        <item sd="0" x="38338"/>
        <item sd="0" x="41349"/>
        <item sd="0" x="9327"/>
        <item sd="0" x="18414"/>
        <item sd="0" x="11780"/>
        <item sd="0" x="27486"/>
        <item sd="0" x="14893"/>
        <item sd="0" x="4734"/>
        <item sd="0" x="21169"/>
        <item sd="0" x="39187"/>
        <item sd="0" x="10488"/>
        <item sd="0" x="29950"/>
        <item sd="0" x="32362"/>
        <item sd="0" x="27753"/>
        <item sd="0" x="16139"/>
        <item sd="0" x="4856"/>
        <item sd="0" x="20475"/>
        <item sd="0" x="24999"/>
        <item sd="0" x="30913"/>
        <item sd="0" x="2435"/>
        <item sd="0" x="30682"/>
        <item sd="0" x="30069"/>
        <item sd="0" x="28641"/>
        <item sd="0" x="11805"/>
        <item sd="0" x="10154"/>
        <item sd="0" x="7346"/>
        <item sd="0" x="16344"/>
        <item sd="0" x="12836"/>
        <item sd="0" x="19061"/>
        <item sd="0" x="41953"/>
        <item sd="0" x="17842"/>
        <item sd="0" x="39884"/>
        <item sd="0" x="7205"/>
        <item sd="0" x="14981"/>
        <item sd="0" x="14343"/>
        <item sd="0" x="34032"/>
        <item sd="0" x="2276"/>
        <item sd="0" x="27"/>
        <item sd="0" x="14337"/>
        <item sd="0" x="17083"/>
        <item sd="0" x="15862"/>
        <item sd="0" x="42730"/>
        <item sd="0" x="35703"/>
        <item sd="0" x="25322"/>
        <item sd="0" x="6452"/>
        <item sd="0" x="43465"/>
        <item sd="0" x="40881"/>
        <item sd="0" x="38265"/>
        <item sd="0" x="8767"/>
        <item sd="0" x="968"/>
        <item sd="0" x="25017"/>
        <item sd="0" x="8430"/>
        <item sd="0" x="38310"/>
        <item sd="0" x="27563"/>
        <item sd="0" x="19025"/>
        <item sd="0" x="17708"/>
        <item sd="0" x="186"/>
        <item sd="0" x="23022"/>
        <item sd="0" x="10103"/>
        <item sd="0" x="567"/>
        <item sd="0" x="4510"/>
        <item sd="0" x="25654"/>
        <item sd="0" x="26651"/>
        <item sd="0" x="31998"/>
        <item sd="0" x="24107"/>
        <item sd="0" x="40996"/>
        <item sd="0" x="11411"/>
        <item sd="0" x="319"/>
        <item sd="0" x="27235"/>
        <item sd="0" x="34831"/>
        <item sd="0" x="14292"/>
        <item sd="0" x="27727"/>
        <item sd="0" x="3405"/>
        <item sd="0" x="23072"/>
        <item sd="0" x="3123"/>
        <item sd="0" x="1926"/>
        <item sd="0" x="43129"/>
        <item sd="0" x="34615"/>
        <item sd="0" x="25941"/>
        <item sd="0" x="35534"/>
        <item sd="0" x="32393"/>
        <item sd="0" x="32668"/>
        <item sd="0" x="3932"/>
        <item sd="0" x="19159"/>
        <item sd="0" x="9347"/>
        <item sd="0" x="10794"/>
        <item sd="0" x="34081"/>
        <item sd="0" x="35047"/>
        <item sd="0" x="18885"/>
        <item sd="0" x="35165"/>
        <item sd="0" x="14898"/>
        <item sd="0" x="40481"/>
        <item sd="0" x="40053"/>
        <item sd="0" x="6694"/>
        <item sd="0" x="6901"/>
        <item sd="0" x="34766"/>
        <item sd="0" x="15954"/>
        <item sd="0" x="42518"/>
        <item sd="0" x="37131"/>
        <item sd="0" x="27969"/>
        <item sd="0" x="13047"/>
        <item sd="0" x="28361"/>
        <item sd="0" x="19847"/>
        <item sd="0" x="10238"/>
        <item sd="0" x="40597"/>
        <item sd="0" x="11118"/>
        <item sd="0" x="444"/>
        <item sd="0" x="35915"/>
        <item sd="0" x="31328"/>
        <item sd="0" x="1422"/>
        <item sd="0" x="14882"/>
        <item sd="0" x="43771"/>
        <item sd="0" x="41384"/>
        <item sd="0" x="6801"/>
        <item sd="0" x="38022"/>
        <item sd="0" x="3002"/>
        <item sd="0" x="19660"/>
        <item sd="0" x="15636"/>
        <item sd="0" x="5412"/>
        <item sd="0" x="6874"/>
        <item sd="0" x="5751"/>
        <item sd="0" x="4381"/>
        <item sd="0" x="36505"/>
        <item sd="0" x="28711"/>
        <item sd="0" x="8372"/>
        <item sd="0" x="7206"/>
        <item sd="0" x="25931"/>
        <item sd="0" x="1103"/>
        <item sd="0" x="33898"/>
        <item sd="0" x="28552"/>
        <item sd="0" x="15235"/>
        <item sd="0" x="43723"/>
        <item sd="0" x="34844"/>
        <item sd="0" x="31381"/>
        <item sd="0" x="8246"/>
        <item sd="0" x="5739"/>
        <item sd="0" x="42567"/>
        <item sd="0" x="4320"/>
        <item sd="0" x="31976"/>
        <item sd="0" x="11418"/>
        <item sd="0" x="16307"/>
        <item sd="0" x="26032"/>
        <item sd="0" x="35730"/>
        <item sd="0" x="32697"/>
        <item sd="0" x="14426"/>
        <item sd="0" x="10602"/>
        <item sd="0" x="20202"/>
        <item sd="0" x="32760"/>
        <item sd="0" x="8025"/>
        <item sd="0" x="40731"/>
        <item sd="0" x="5100"/>
        <item sd="0" x="28525"/>
        <item sd="0" x="29797"/>
        <item sd="0" x="17138"/>
        <item sd="0" x="41743"/>
        <item sd="0" x="42770"/>
        <item sd="0" x="14887"/>
        <item sd="0" x="30851"/>
        <item sd="0" x="43301"/>
        <item sd="0" x="1841"/>
        <item sd="0" x="26783"/>
        <item sd="0" x="28256"/>
        <item sd="0" x="5880"/>
        <item sd="0" x="10249"/>
        <item sd="0" x="32097"/>
        <item sd="0" x="27477"/>
        <item sd="0" x="16059"/>
        <item sd="0" x="7822"/>
        <item sd="0" x="28997"/>
        <item sd="0" x="37971"/>
        <item sd="0" x="37547"/>
        <item sd="0" x="15493"/>
        <item sd="0" x="20182"/>
        <item sd="0" x="17130"/>
        <item sd="0" x="15577"/>
        <item sd="0" x="16260"/>
        <item sd="0" x="6960"/>
        <item sd="0" x="12093"/>
        <item sd="0" x="9505"/>
        <item sd="0" x="33468"/>
        <item sd="0" x="42850"/>
        <item sd="0" x="7012"/>
        <item sd="0" x="200"/>
        <item sd="0" x="42869"/>
        <item sd="0" x="32169"/>
        <item sd="0" x="30980"/>
        <item sd="0" x="31709"/>
        <item sd="0" x="22760"/>
        <item sd="0" x="41531"/>
        <item sd="0" x="31728"/>
        <item sd="0" x="14260"/>
        <item sd="0" x="30"/>
        <item sd="0" x="9861"/>
        <item sd="0" x="19720"/>
        <item sd="0" x="31697"/>
        <item sd="0" x="22077"/>
        <item sd="0" x="19946"/>
        <item sd="0" x="30454"/>
        <item sd="0" x="967"/>
        <item sd="0" x="24583"/>
        <item sd="0" x="23138"/>
        <item sd="0" x="30565"/>
        <item sd="0" x="42291"/>
        <item sd="0" x="36996"/>
        <item sd="0" x="995"/>
        <item sd="0" x="2777"/>
        <item sd="0" x="24496"/>
        <item sd="0" x="9726"/>
        <item sd="0" x="43961"/>
        <item sd="0" x="18340"/>
        <item sd="0" x="18620"/>
        <item sd="0" x="28603"/>
        <item sd="0" x="38096"/>
        <item sd="0" x="30297"/>
        <item sd="0" x="2297"/>
        <item sd="0" x="12607"/>
        <item sd="0" x="28408"/>
        <item sd="0" x="21951"/>
        <item sd="0" x="18440"/>
        <item sd="0" x="31056"/>
        <item sd="0" x="12296"/>
        <item sd="0" x="19459"/>
        <item sd="0" x="34634"/>
        <item sd="0" x="32280"/>
        <item sd="0" x="39883"/>
        <item sd="0" x="3843"/>
        <item sd="0" x="43577"/>
        <item sd="0" x="1907"/>
        <item sd="0" x="9670"/>
        <item sd="0" x="18536"/>
        <item sd="0" x="27441"/>
        <item sd="0" x="25196"/>
        <item sd="0" x="4746"/>
        <item sd="0" x="11425"/>
        <item sd="0" x="7912"/>
        <item sd="0" x="29456"/>
        <item sd="0" x="42018"/>
        <item sd="0" x="14488"/>
        <item sd="0" x="18860"/>
        <item sd="0" x="19165"/>
        <item sd="0" x="3583"/>
        <item sd="0" x="39022"/>
        <item sd="0" x="35714"/>
        <item sd="0" x="660"/>
        <item sd="0" x="22951"/>
        <item sd="0" x="39248"/>
        <item sd="0" x="33315"/>
        <item sd="0" x="14094"/>
        <item sd="0" x="42378"/>
        <item sd="0" x="16871"/>
        <item sd="0" x="23414"/>
        <item sd="0" x="20731"/>
        <item sd="0" x="11662"/>
        <item sd="0" x="18391"/>
        <item sd="0" x="30627"/>
        <item sd="0" x="36309"/>
        <item sd="0" x="10665"/>
        <item sd="0" x="16520"/>
        <item sd="0" x="3137"/>
        <item sd="0" x="9021"/>
        <item sd="0" x="43690"/>
        <item sd="0" x="17691"/>
        <item sd="0" x="16423"/>
        <item sd="0" x="3094"/>
        <item sd="0" x="24261"/>
        <item sd="0" x="43208"/>
        <item sd="0" x="37255"/>
        <item sd="0" x="1192"/>
        <item sd="0" x="31570"/>
        <item sd="0" x="2608"/>
        <item sd="0" x="21730"/>
        <item sd="0" x="22615"/>
        <item sd="0" x="39383"/>
        <item sd="0" x="10820"/>
        <item sd="0" x="42698"/>
        <item sd="0" x="39974"/>
        <item sd="0" x="25373"/>
        <item sd="0" x="15690"/>
        <item sd="0" x="14977"/>
        <item sd="0" x="8175"/>
        <item sd="0" x="41372"/>
        <item sd="0" x="36387"/>
        <item sd="0" x="27666"/>
        <item sd="0" x="13916"/>
        <item sd="0" x="42462"/>
        <item sd="0" x="11251"/>
        <item sd="0" x="36770"/>
        <item sd="0" x="3305"/>
        <item sd="0" x="24123"/>
        <item sd="0" x="15891"/>
        <item sd="0" x="43058"/>
        <item sd="0" x="16167"/>
        <item sd="0" x="4408"/>
        <item sd="0" x="20265"/>
        <item sd="0" x="12894"/>
        <item sd="0" x="8521"/>
        <item sd="0" x="20344"/>
        <item sd="0" x="30138"/>
        <item sd="0" x="16389"/>
        <item sd="0" x="40241"/>
        <item sd="0" x="39287"/>
        <item sd="0" x="43659"/>
        <item sd="0" x="31391"/>
        <item sd="0" x="6796"/>
        <item sd="0" x="28269"/>
        <item sd="0" x="26693"/>
        <item sd="0" x="25576"/>
        <item sd="0" x="33402"/>
        <item sd="0" x="13611"/>
        <item sd="0" x="10974"/>
        <item sd="0" x="25021"/>
        <item sd="0" x="6705"/>
        <item sd="0" x="4891"/>
        <item sd="0" x="38360"/>
        <item sd="0" x="22609"/>
        <item sd="0" x="37136"/>
        <item sd="0" x="30575"/>
        <item sd="0" x="4040"/>
        <item sd="0" x="29130"/>
        <item sd="0" x="8582"/>
        <item sd="0" x="35468"/>
        <item sd="0" x="30996"/>
        <item sd="0" x="31830"/>
        <item sd="0" x="18140"/>
        <item sd="0" x="26686"/>
        <item sd="0" x="9733"/>
        <item sd="0" x="23676"/>
        <item sd="0" x="25529"/>
        <item sd="0" x="14274"/>
        <item sd="0" x="5780"/>
        <item sd="0" x="40681"/>
        <item sd="0" x="634"/>
        <item sd="0" x="32066"/>
        <item sd="0" x="30567"/>
        <item sd="0" x="35412"/>
        <item sd="0" x="14702"/>
        <item sd="0" x="17765"/>
        <item sd="0" x="31303"/>
        <item sd="0" x="27101"/>
        <item sd="0" x="15565"/>
        <item sd="0" x="31758"/>
        <item sd="0" x="43906"/>
        <item sd="0" x="27588"/>
        <item sd="0" x="30713"/>
        <item sd="0" x="12381"/>
        <item sd="0" x="19393"/>
        <item sd="0" x="847"/>
        <item sd="0" x="7974"/>
        <item sd="0" x="8905"/>
        <item sd="0" x="24656"/>
        <item sd="0" x="31021"/>
        <item sd="0" x="16309"/>
        <item sd="0" x="6414"/>
        <item sd="0" x="42681"/>
        <item sd="0" x="42153"/>
        <item sd="0" x="13680"/>
        <item sd="0" x="38580"/>
        <item sd="0" x="39230"/>
        <item sd="0" x="40535"/>
        <item sd="0" x="27445"/>
        <item sd="0" x="37833"/>
        <item sd="0" x="15353"/>
        <item sd="0" x="6679"/>
        <item sd="0" x="24068"/>
        <item sd="0" x="2344"/>
        <item sd="0" x="38042"/>
        <item sd="0" x="13632"/>
        <item sd="0" x="33039"/>
        <item sd="0" x="1246"/>
        <item sd="0" x="10752"/>
        <item sd="0" x="11426"/>
        <item sd="0" x="40797"/>
        <item sd="0" x="21057"/>
        <item sd="0" x="13833"/>
        <item sd="0" x="20921"/>
        <item sd="0" x="28240"/>
        <item sd="0" x="11104"/>
        <item sd="0" x="11943"/>
        <item sd="0" x="6978"/>
        <item sd="0" x="4463"/>
        <item sd="0" x="6169"/>
        <item sd="0" x="21415"/>
        <item sd="0" x="13119"/>
        <item sd="0" x="2277"/>
        <item sd="0" x="33820"/>
        <item sd="0" x="13447"/>
        <item sd="0" x="22475"/>
        <item sd="0" x="3556"/>
        <item sd="0" x="32738"/>
        <item sd="0" x="36069"/>
        <item sd="0" x="35377"/>
        <item sd="0" x="27092"/>
        <item sd="0" x="5476"/>
        <item sd="0" x="30973"/>
        <item sd="0" x="9305"/>
        <item sd="0" x="1281"/>
        <item sd="0" x="15117"/>
        <item sd="0" x="30929"/>
        <item sd="0" x="25475"/>
        <item sd="0" x="19722"/>
        <item sd="0" x="29523"/>
        <item sd="0" x="5787"/>
        <item sd="0" x="19701"/>
        <item sd="0" x="19976"/>
        <item sd="0" x="35713"/>
        <item sd="0" x="16433"/>
        <item sd="0" x="20644"/>
        <item sd="0" x="12771"/>
        <item sd="0" x="16896"/>
        <item sd="0" x="2110"/>
        <item sd="0" x="38351"/>
        <item sd="0" x="13346"/>
        <item sd="0" x="28621"/>
        <item sd="0" x="10180"/>
        <item sd="0" x="37455"/>
        <item sd="0" x="2796"/>
        <item sd="0" x="26652"/>
        <item sd="0" x="20136"/>
        <item sd="0" x="35182"/>
        <item sd="0" x="11796"/>
        <item sd="0" x="29865"/>
        <item sd="0" x="17344"/>
        <item sd="0" x="10050"/>
        <item sd="0" x="37055"/>
        <item sd="0" x="11383"/>
        <item sd="0" x="23714"/>
        <item sd="0" x="12813"/>
        <item sd="0" x="37417"/>
        <item sd="0" x="42260"/>
        <item sd="0" x="23038"/>
        <item sd="0" x="39570"/>
        <item sd="0" x="39139"/>
        <item sd="0" x="4697"/>
        <item sd="0" x="21504"/>
        <item sd="0" x="40049"/>
        <item sd="0" x="523"/>
        <item sd="0" x="17678"/>
        <item sd="0" x="7151"/>
        <item sd="0" x="39896"/>
        <item sd="0" x="14708"/>
        <item sd="0" x="43480"/>
        <item sd="0" x="2425"/>
        <item sd="0" x="33740"/>
        <item sd="0" x="10725"/>
        <item sd="0" x="27975"/>
        <item sd="0" x="25786"/>
        <item sd="0" x="12715"/>
        <item sd="0" x="18081"/>
        <item sd="0" x="11878"/>
        <item sd="0" x="17580"/>
        <item sd="0" x="15372"/>
        <item sd="0" x="26019"/>
        <item sd="0" x="7262"/>
        <item sd="0" x="10938"/>
        <item sd="0" x="14889"/>
        <item sd="0" x="34062"/>
        <item sd="0" x="14842"/>
        <item sd="0" x="19499"/>
        <item sd="0" x="37613"/>
        <item sd="0" x="16314"/>
        <item sd="0" x="15985"/>
        <item sd="0" x="30731"/>
        <item sd="0" x="2439"/>
        <item sd="0" x="4550"/>
        <item sd="0" x="2117"/>
        <item sd="0" x="43470"/>
        <item sd="0" x="13848"/>
        <item sd="0" x="9141"/>
        <item sd="0" x="10243"/>
        <item sd="0" x="1897"/>
        <item sd="0" x="23684"/>
        <item sd="0" x="28649"/>
        <item sd="0" x="4105"/>
        <item sd="0" x="5033"/>
        <item sd="0" x="16216"/>
        <item sd="0" x="6241"/>
        <item sd="0" x="1006"/>
        <item sd="0" x="15583"/>
        <item sd="0" x="8851"/>
        <item sd="0" x="6674"/>
        <item sd="0" x="13060"/>
        <item sd="0" x="21333"/>
        <item sd="0" x="18212"/>
        <item sd="0" x="12933"/>
        <item sd="0" x="26584"/>
        <item sd="0" x="23071"/>
        <item sd="0" x="9067"/>
        <item sd="0" x="30914"/>
        <item sd="0" x="8142"/>
        <item sd="0" x="37916"/>
        <item sd="0" x="41091"/>
        <item sd="0" x="8571"/>
        <item sd="0" x="21077"/>
        <item sd="0" x="6877"/>
        <item sd="0" x="3119"/>
        <item sd="0" x="39212"/>
        <item sd="0" x="24273"/>
        <item sd="0" x="29193"/>
        <item sd="0" x="23457"/>
        <item sd="0" x="27140"/>
        <item sd="0" x="22491"/>
        <item sd="0" x="10368"/>
        <item sd="0" x="32141"/>
        <item sd="0" x="19243"/>
        <item sd="0" x="27125"/>
        <item sd="0" x="19995"/>
        <item sd="0" x="2322"/>
        <item sd="0" x="2288"/>
        <item sd="0" x="26860"/>
        <item sd="0" x="20439"/>
        <item sd="0" x="3021"/>
        <item sd="0" x="22478"/>
        <item sd="0" x="37666"/>
        <item sd="0" x="37991"/>
        <item sd="0" x="24868"/>
        <item sd="0" x="30173"/>
        <item sd="0" x="31698"/>
        <item sd="0" x="16334"/>
        <item sd="0" x="31650"/>
        <item sd="0" x="3689"/>
        <item sd="0" x="26199"/>
        <item sd="0" x="18506"/>
        <item sd="0" x="42772"/>
        <item sd="0" x="8255"/>
        <item sd="0" x="17789"/>
        <item sd="0" x="13036"/>
        <item sd="0" x="28509"/>
        <item sd="0" x="42712"/>
        <item sd="0" x="24976"/>
        <item sd="0" x="5508"/>
        <item sd="0" x="7534"/>
        <item sd="0" x="6161"/>
        <item sd="0" x="8872"/>
        <item sd="0" x="15260"/>
        <item sd="0" x="30134"/>
        <item sd="0" x="12504"/>
        <item sd="0" x="29520"/>
        <item sd="0" x="1725"/>
        <item sd="0" x="29548"/>
        <item sd="0" x="28718"/>
        <item sd="0" x="21116"/>
        <item sd="0" x="13415"/>
        <item sd="0" x="11735"/>
        <item sd="0" x="40358"/>
        <item sd="0" x="29775"/>
        <item sd="0" x="31062"/>
        <item sd="0" x="35304"/>
        <item sd="0" x="28896"/>
        <item sd="0" x="10712"/>
        <item sd="0" x="40900"/>
        <item sd="0" x="38293"/>
        <item sd="0" x="26376"/>
        <item sd="0" x="21205"/>
        <item sd="0" x="21176"/>
        <item sd="0" x="32491"/>
        <item sd="0" x="40425"/>
        <item sd="0" x="31101"/>
        <item sd="0" x="38185"/>
        <item sd="0" x="21530"/>
        <item sd="0" x="30407"/>
        <item sd="0" x="23858"/>
        <item sd="0" x="26091"/>
        <item sd="0" x="42555"/>
        <item sd="0" x="41050"/>
        <item sd="0" x="22662"/>
        <item sd="0" x="39479"/>
        <item sd="0" x="31005"/>
        <item sd="0" x="41415"/>
        <item sd="0" x="19240"/>
        <item sd="0" x="949"/>
        <item sd="0" x="28938"/>
        <item sd="0" x="24512"/>
        <item sd="0" x="5762"/>
        <item sd="0" x="31568"/>
        <item sd="0" x="3414"/>
        <item sd="0" x="35843"/>
        <item sd="0" x="43328"/>
        <item sd="0" x="7500"/>
        <item sd="0" x="29046"/>
        <item sd="0" x="1333"/>
        <item sd="0" x="14860"/>
        <item sd="0" x="40406"/>
        <item sd="0" x="28858"/>
        <item sd="0" x="32294"/>
        <item sd="0" x="23704"/>
        <item sd="0" x="31958"/>
        <item sd="0" x="17879"/>
        <item sd="0" x="5812"/>
        <item sd="0" x="4846"/>
        <item sd="0" x="27492"/>
        <item sd="0" x="12958"/>
        <item sd="0" x="16402"/>
        <item sd="0" x="4236"/>
        <item sd="0" x="41805"/>
        <item sd="0" x="40564"/>
        <item sd="0" x="21223"/>
        <item sd="0" x="40555"/>
        <item sd="0" x="40827"/>
        <item sd="0" x="43070"/>
        <item sd="0" x="27928"/>
        <item sd="0" x="13738"/>
        <item sd="0" x="31761"/>
        <item sd="0" x="13030"/>
        <item sd="0" x="31642"/>
        <item sd="0" x="15369"/>
        <item sd="0" x="24038"/>
        <item sd="0" x="801"/>
        <item sd="0" x="18486"/>
        <item sd="0" x="18804"/>
        <item sd="0" x="466"/>
        <item sd="0" x="30335"/>
        <item sd="0" x="27919"/>
        <item sd="0" x="36703"/>
        <item sd="0" x="809"/>
        <item sd="0" x="22600"/>
        <item sd="0" x="687"/>
        <item sd="0" x="40111"/>
        <item sd="0" x="17489"/>
        <item sd="0" x="6210"/>
        <item sd="0" x="5"/>
        <item sd="0" x="28557"/>
        <item sd="0" x="21494"/>
        <item sd="0" x="28310"/>
        <item sd="0" x="20801"/>
        <item sd="0" x="16220"/>
        <item sd="0" x="75"/>
        <item sd="0" x="41471"/>
        <item sd="0" x="24646"/>
        <item sd="0" x="28764"/>
        <item sd="0" x="43927"/>
        <item sd="0" x="20312"/>
        <item sd="0" x="37212"/>
        <item sd="0" x="26803"/>
        <item sd="0" x="30351"/>
        <item sd="0" x="23556"/>
        <item sd="0" x="36486"/>
        <item sd="0" x="21768"/>
        <item sd="0" x="36009"/>
        <item sd="0" x="21501"/>
        <item sd="0" x="13155"/>
        <item sd="0" x="10662"/>
        <item sd="0" x="14655"/>
        <item sd="0" x="27873"/>
        <item sd="0" x="40653"/>
        <item sd="0" x="2441"/>
        <item sd="0" x="26631"/>
        <item sd="0" x="5883"/>
        <item sd="0" x="20750"/>
        <item sd="0" x="9112"/>
        <item sd="0" x="24588"/>
        <item sd="0" x="1215"/>
        <item sd="0" x="12213"/>
        <item sd="0" x="932"/>
        <item sd="0" x="26761"/>
        <item sd="0" x="24174"/>
        <item sd="0" x="28806"/>
        <item sd="0" x="5431"/>
        <item sd="0" x="7018"/>
        <item sd="0" x="33151"/>
        <item sd="0" x="9707"/>
        <item sd="0" x="8846"/>
        <item sd="0" x="38935"/>
        <item sd="0" x="32405"/>
        <item sd="0" x="41598"/>
        <item sd="0" x="2736"/>
        <item sd="0" x="36261"/>
        <item sd="0" x="11703"/>
        <item sd="0" x="13027"/>
        <item sd="0" x="12617"/>
        <item sd="0" x="1199"/>
        <item sd="0" x="19980"/>
        <item sd="0" x="33811"/>
        <item sd="0" x="19448"/>
        <item sd="0" x="14378"/>
        <item sd="0" x="40936"/>
        <item sd="0" x="38686"/>
        <item sd="0" x="7670"/>
        <item sd="0" x="42526"/>
        <item sd="0" x="19122"/>
        <item sd="0" x="9023"/>
        <item sd="0" x="22694"/>
        <item sd="0" x="8832"/>
        <item sd="0" x="31417"/>
        <item sd="0" x="28924"/>
        <item sd="0" x="15710"/>
        <item sd="0" x="11982"/>
        <item sd="0" x="11200"/>
        <item sd="0" x="6729"/>
        <item sd="0" x="20245"/>
        <item sd="0" x="6314"/>
        <item sd="0" x="35459"/>
        <item sd="0" x="592"/>
        <item sd="0" x="12385"/>
        <item sd="0" x="18577"/>
        <item sd="0" x="27894"/>
        <item sd="0" x="12422"/>
        <item sd="0" x="27158"/>
        <item sd="0" x="13967"/>
        <item sd="0" x="21447"/>
        <item sd="0" x="43141"/>
        <item sd="0" x="37699"/>
        <item sd="0" x="1710"/>
        <item sd="0" x="11412"/>
        <item sd="0" x="39899"/>
        <item sd="0" x="10705"/>
        <item sd="0" x="38471"/>
        <item sd="0" x="2159"/>
        <item sd="0" x="26079"/>
        <item sd="0" x="12138"/>
        <item sd="0" x="43768"/>
        <item sd="0" x="11"/>
        <item sd="0" x="13363"/>
        <item sd="0" x="3390"/>
        <item sd="0" x="10516"/>
        <item sd="0" x="34372"/>
        <item sd="0" x="419"/>
        <item sd="0" x="3131"/>
        <item sd="0" x="4911"/>
        <item sd="0" x="33470"/>
        <item sd="0" x="22764"/>
        <item sd="0" x="9918"/>
        <item sd="0" x="3902"/>
        <item sd="0" x="4848"/>
        <item sd="0" x="34255"/>
        <item sd="0" x="30020"/>
        <item sd="0" x="8560"/>
        <item sd="0" x="34443"/>
        <item sd="0" x="30769"/>
        <item sd="0" x="18129"/>
        <item sd="0" x="24837"/>
        <item sd="0" x="16023"/>
        <item sd="0" x="2072"/>
        <item sd="0" x="15402"/>
        <item sd="0" x="17697"/>
        <item sd="0" x="40977"/>
        <item sd="0" x="43893"/>
        <item sd="0" x="33377"/>
        <item sd="0" x="5968"/>
        <item sd="0" x="35184"/>
        <item sd="0" x="11308"/>
        <item sd="0" x="42596"/>
        <item sd="0" x="34113"/>
        <item sd="0" x="40254"/>
        <item sd="0" x="20089"/>
        <item sd="0" x="2548"/>
        <item sd="0" x="38839"/>
        <item sd="0" x="3726"/>
        <item sd="0" x="41869"/>
        <item sd="0" x="41822"/>
        <item sd="0" x="23436"/>
        <item sd="0" x="34083"/>
        <item sd="0" x="12728"/>
        <item sd="0" x="11038"/>
        <item sd="0" x="13850"/>
        <item sd="0" x="35069"/>
        <item sd="0" x="25507"/>
        <item sd="0" x="26299"/>
        <item sd="0" x="41624"/>
        <item sd="0" x="13684"/>
        <item sd="0" x="18698"/>
        <item sd="0" x="25873"/>
        <item sd="0" x="13274"/>
        <item sd="0" x="41020"/>
        <item sd="0" x="37365"/>
        <item sd="0" x="4448"/>
        <item sd="0" x="8714"/>
        <item sd="0" x="14288"/>
        <item sd="0" x="4674"/>
        <item sd="0" x="3157"/>
        <item sd="0" x="8390"/>
        <item sd="0" x="34895"/>
        <item sd="0" x="11408"/>
        <item sd="0" x="42633"/>
        <item sd="0" x="25138"/>
        <item sd="0" x="22835"/>
        <item sd="0" x="8056"/>
        <item sd="0" x="38410"/>
        <item sd="0" x="14104"/>
        <item sd="0" x="6664"/>
        <item sd="0" x="38549"/>
        <item sd="0" x="32204"/>
        <item sd="0" x="19809"/>
        <item sd="0" x="7518"/>
        <item sd="0" x="35911"/>
        <item sd="0" x="38468"/>
        <item sd="0" x="37184"/>
        <item sd="0" x="28304"/>
        <item sd="0" x="22424"/>
        <item sd="0" x="38932"/>
        <item sd="0" x="5406"/>
        <item sd="0" x="31455"/>
        <item sd="0" x="17613"/>
        <item sd="0" x="36156"/>
        <item sd="0" x="33244"/>
        <item sd="0" x="32902"/>
        <item sd="0" x="14345"/>
        <item sd="0" x="41425"/>
        <item sd="0" x="1106"/>
        <item sd="0" x="41612"/>
        <item sd="0" x="40370"/>
        <item sd="0" x="2869"/>
        <item sd="0" x="12276"/>
        <item sd="0" x="10237"/>
        <item sd="0" x="23014"/>
        <item sd="0" x="33416"/>
        <item sd="0" x="3151"/>
        <item sd="0" x="39769"/>
        <item sd="0" x="2358"/>
        <item sd="0" x="7348"/>
        <item sd="0" x="24066"/>
        <item sd="0" x="8323"/>
        <item sd="0" x="34182"/>
        <item sd="0" x="19131"/>
        <item sd="0" x="43539"/>
        <item sd="0" x="33906"/>
        <item sd="0" x="15284"/>
        <item sd="0" x="5051"/>
        <item sd="0" x="8118"/>
        <item sd="0" x="24104"/>
        <item sd="0" x="24565"/>
        <item sd="0" x="39342"/>
        <item sd="0" x="7221"/>
        <item sd="0" x="16646"/>
        <item sd="0" x="29640"/>
        <item sd="0" x="24071"/>
        <item sd="0" x="33009"/>
        <item sd="0" x="8427"/>
        <item sd="0" x="12770"/>
        <item sd="0" x="14258"/>
        <item sd="0" x="5657"/>
        <item sd="0" x="41936"/>
        <item sd="0" x="10545"/>
        <item sd="0" x="669"/>
        <item sd="0" x="2066"/>
        <item sd="0" x="4090"/>
        <item sd="0" x="10339"/>
        <item sd="0" x="40567"/>
        <item sd="0" x="35453"/>
        <item sd="0" x="7378"/>
        <item sd="0" x="41733"/>
        <item sd="0" x="26696"/>
        <item sd="0" x="16743"/>
        <item sd="0" x="39435"/>
        <item sd="0" x="42919"/>
        <item sd="0" x="24471"/>
        <item sd="0" x="6243"/>
        <item sd="0" x="30747"/>
        <item sd="0" x="30836"/>
        <item sd="0" x="21354"/>
        <item sd="0" x="32944"/>
        <item sd="0" x="32398"/>
        <item sd="0" x="8187"/>
        <item sd="0" x="23096"/>
        <item sd="0" x="30083"/>
        <item sd="0" x="43717"/>
        <item sd="0" x="33342"/>
        <item sd="0" x="21737"/>
        <item sd="0" x="34705"/>
        <item sd="0" x="30569"/>
        <item sd="0" x="40298"/>
        <item sd="0" x="18724"/>
        <item sd="0" x="33650"/>
        <item sd="0" x="39780"/>
        <item sd="0" x="14555"/>
        <item sd="0" x="12031"/>
        <item sd="0" x="10543"/>
        <item sd="0" x="4361"/>
        <item sd="0" x="20020"/>
        <item sd="0" x="38353"/>
        <item sd="0" x="15548"/>
        <item sd="0" x="32074"/>
        <item sd="0" x="36064"/>
        <item sd="0" x="40283"/>
        <item sd="0" x="1591"/>
        <item sd="0" x="16396"/>
        <item sd="0" x="24094"/>
        <item sd="0" x="39290"/>
        <item sd="0" x="6341"/>
        <item sd="0" x="19986"/>
        <item sd="0" x="23478"/>
        <item sd="0" x="20274"/>
        <item sd="0" x="18651"/>
        <item sd="0" x="14704"/>
        <item sd="0" x="6467"/>
        <item sd="0" x="30450"/>
        <item sd="0" x="11158"/>
        <item sd="0" x="4625"/>
        <item sd="0" x="25907"/>
        <item sd="0" x="16154"/>
        <item sd="0" x="9606"/>
        <item sd="0" x="9343"/>
        <item sd="0" x="24427"/>
        <item sd="0" x="22529"/>
        <item sd="0" x="16363"/>
        <item sd="0" x="9030"/>
        <item sd="0" x="22249"/>
        <item sd="0" x="15749"/>
        <item sd="0" x="6701"/>
        <item sd="0" x="14434"/>
        <item sd="0" x="38402"/>
        <item sd="0" x="5504"/>
        <item sd="0" x="533"/>
        <item sd="0" x="11147"/>
        <item sd="0" x="6875"/>
        <item sd="0" x="1189"/>
        <item sd="0" x="20291"/>
        <item sd="0" x="10231"/>
        <item sd="0" x="40196"/>
        <item sd="0" x="14854"/>
        <item sd="0" x="18595"/>
        <item sd="0" x="4479"/>
        <item sd="0" x="32239"/>
        <item sd="0" x="28418"/>
        <item sd="0" x="7053"/>
        <item sd="0" x="27178"/>
        <item sd="0" x="30241"/>
        <item sd="0" x="30647"/>
        <item sd="0" x="2144"/>
        <item sd="0" x="33207"/>
        <item sd="0" x="34161"/>
        <item sd="0" x="13444"/>
        <item sd="0" x="2967"/>
        <item sd="0" x="34264"/>
        <item sd="0" x="21987"/>
        <item sd="0" x="4584"/>
        <item sd="0" x="13010"/>
        <item sd="0" x="43596"/>
        <item sd="0" x="26681"/>
        <item sd="0" x="11782"/>
        <item sd="0" x="18357"/>
        <item sd="0" x="15779"/>
        <item sd="0" x="40548"/>
        <item sd="0" x="26546"/>
        <item sd="0" x="42998"/>
        <item sd="0" x="5441"/>
        <item sd="0" x="28992"/>
        <item sd="0" x="33702"/>
        <item sd="0" x="34398"/>
        <item sd="0" x="2586"/>
        <item sd="0" x="35750"/>
        <item sd="0" x="17694"/>
        <item sd="0" x="8549"/>
        <item sd="0" x="39546"/>
        <item sd="0" x="39699"/>
        <item sd="0" x="32450"/>
        <item sd="0" x="16277"/>
        <item sd="0" x="8479"/>
        <item sd="0" x="2562"/>
        <item sd="0" x="9095"/>
        <item sd="0" x="15249"/>
        <item sd="0" x="21980"/>
        <item sd="0" x="21923"/>
        <item sd="0" x="6791"/>
        <item sd="0" x="24623"/>
        <item sd="0" x="28201"/>
        <item sd="0" x="22122"/>
        <item sd="0" x="38952"/>
        <item sd="0" x="20012"/>
        <item sd="0" x="42978"/>
        <item sd="0" x="950"/>
        <item sd="0" x="23228"/>
        <item sd="0" x="14797"/>
        <item sd="0" x="11439"/>
        <item sd="0" x="11924"/>
        <item sd="0" x="30484"/>
        <item sd="0" x="15245"/>
        <item sd="0" x="13809"/>
        <item sd="0" x="39266"/>
        <item sd="0" x="31000"/>
        <item sd="0" x="6018"/>
        <item sd="0" x="2215"/>
        <item sd="0" x="19640"/>
        <item sd="0" x="43967"/>
        <item sd="0" x="17351"/>
        <item sd="0" x="19488"/>
        <item sd="0" x="32684"/>
        <item sd="0" x="35866"/>
        <item sd="0" x="30947"/>
        <item sd="0" x="36597"/>
        <item sd="0" x="6937"/>
        <item sd="0" x="25810"/>
        <item sd="0" x="36093"/>
        <item sd="0" x="3566"/>
        <item sd="0" x="23629"/>
        <item sd="0" x="34124"/>
        <item sd="0" x="18330"/>
        <item sd="0" x="24467"/>
        <item sd="0" x="30133"/>
        <item sd="0" x="36008"/>
        <item sd="0" x="3672"/>
        <item sd="0" x="33201"/>
        <item sd="0" x="24592"/>
        <item sd="0" x="15224"/>
        <item sd="0" x="33253"/>
        <item sd="0" x="31924"/>
        <item sd="0" x="39201"/>
        <item sd="0" x="11519"/>
        <item sd="0" x="15770"/>
        <item sd="0" x="20785"/>
        <item sd="0" x="9850"/>
        <item sd="0" x="36961"/>
        <item sd="0" x="9383"/>
        <item sd="0" x="19371"/>
        <item sd="0" x="10888"/>
        <item sd="0" x="25819"/>
        <item sd="0" x="39777"/>
        <item sd="0" x="38184"/>
        <item sd="0" x="4267"/>
        <item sd="0" x="23194"/>
        <item sd="0" x="33394"/>
        <item sd="0" x="3978"/>
        <item sd="0" x="19208"/>
        <item sd="0" x="33299"/>
        <item sd="0" x="853"/>
        <item sd="0" x="39079"/>
        <item sd="0" x="18110"/>
        <item sd="0" x="38645"/>
        <item sd="0" x="1486"/>
        <item sd="0" x="22251"/>
        <item sd="0" x="40017"/>
        <item sd="0" x="32933"/>
        <item sd="0" x="1295"/>
        <item sd="0" x="31543"/>
        <item sd="0" x="3609"/>
        <item sd="0" x="16202"/>
        <item sd="0" x="9863"/>
        <item sd="0" x="34431"/>
        <item sd="0" x="13215"/>
        <item sd="0" x="13590"/>
        <item sd="0" x="30155"/>
        <item sd="0" x="18799"/>
        <item sd="0" x="23031"/>
        <item sd="0" x="21113"/>
        <item sd="0" x="42111"/>
        <item sd="0" x="6806"/>
        <item sd="0" x="40860"/>
        <item sd="0" x="10643"/>
        <item sd="0" x="16810"/>
        <item sd="0" x="17086"/>
        <item sd="0" x="13657"/>
        <item sd="0" x="40104"/>
        <item sd="0" x="30870"/>
        <item sd="0" x="41952"/>
        <item sd="0" x="5882"/>
        <item sd="0" x="28517"/>
        <item sd="0" x="15950"/>
        <item sd="0" x="20912"/>
        <item sd="0" x="5141"/>
        <item sd="0" x="32111"/>
        <item sd="0" x="18523"/>
        <item sd="0" x="5799"/>
        <item sd="0" x="26160"/>
        <item sd="0" x="34454"/>
        <item sd="0" x="40174"/>
        <item sd="0" x="37375"/>
        <item sd="0" x="5388"/>
        <item sd="0" x="20987"/>
        <item sd="0" x="13846"/>
        <item sd="0" x="33023"/>
        <item sd="0" x="32031"/>
        <item sd="0" x="33350"/>
        <item sd="0" x="24231"/>
        <item sd="0" x="2760"/>
        <item sd="0" x="17488"/>
        <item sd="0" x="28872"/>
        <item sd="0" x="33347"/>
        <item sd="0" x="1340"/>
        <item sd="0" x="22508"/>
        <item sd="0" x="769"/>
        <item sd="0" x="10167"/>
        <item sd="0" x="27348"/>
        <item sd="0" x="10948"/>
        <item sd="0" x="43811"/>
        <item sd="0" x="8625"/>
        <item sd="0" x="13871"/>
        <item sd="0" x="18083"/>
        <item sd="0" x="12970"/>
        <item sd="0" x="7192"/>
        <item sd="0" x="12143"/>
        <item sd="0" x="43187"/>
        <item sd="0" x="10647"/>
        <item sd="0" x="29972"/>
        <item sd="0" x="24006"/>
        <item sd="0" x="33783"/>
        <item sd="0" x="16806"/>
        <item sd="0" x="39334"/>
        <item sd="0" x="24710"/>
        <item sd="0" x="28368"/>
        <item sd="0" x="35764"/>
        <item sd="0" x="23751"/>
        <item sd="0" x="29935"/>
        <item sd="0" x="12844"/>
        <item sd="0" x="41168"/>
        <item sd="0" x="20673"/>
        <item sd="0" x="28740"/>
        <item sd="0" x="42410"/>
        <item sd="0" x="27466"/>
        <item sd="0" x="12426"/>
        <item sd="0" x="34561"/>
        <item sd="0" x="30273"/>
        <item sd="0" x="10518"/>
        <item sd="0" x="17352"/>
        <item sd="0" x="1174"/>
        <item sd="0" x="13668"/>
        <item sd="0" x="17279"/>
        <item sd="0" x="13479"/>
        <item sd="0" x="33731"/>
        <item sd="0" x="405"/>
        <item sd="0" x="26996"/>
        <item sd="0" x="12302"/>
        <item sd="0" x="17877"/>
        <item sd="0" x="39047"/>
        <item sd="0" x="40300"/>
        <item sd="0" x="31202"/>
        <item sd="0" x="28595"/>
        <item sd="0" x="14530"/>
        <item sd="0" x="20000"/>
        <item sd="0" x="5637"/>
        <item sd="0" x="13667"/>
        <item sd="0" x="11946"/>
        <item sd="0" x="4200"/>
        <item sd="0" x="28007"/>
        <item sd="0" x="30568"/>
        <item sd="0" x="10344"/>
        <item sd="0" x="40149"/>
        <item sd="0" x="8058"/>
        <item sd="0" x="34079"/>
        <item sd="0" x="32583"/>
        <item sd="0" x="6865"/>
        <item sd="0" x="19211"/>
        <item sd="0" x="31500"/>
        <item sd="0" x="21552"/>
        <item sd="0" x="20591"/>
        <item sd="0" x="35438"/>
        <item sd="0" x="22335"/>
        <item sd="0" x="17075"/>
        <item sd="0" x="24743"/>
        <item sd="0" x="9682"/>
        <item sd="0" x="5805"/>
        <item sd="0" x="36310"/>
        <item sd="0" x="39037"/>
        <item sd="0" x="35781"/>
        <item sd="0" x="11261"/>
        <item sd="0" x="35485"/>
        <item sd="0" x="30656"/>
        <item sd="0" x="33641"/>
        <item sd="0" x="9476"/>
        <item sd="0" x="21546"/>
        <item sd="0" x="2547"/>
        <item sd="0" x="4249"/>
        <item sd="0" x="14866"/>
        <item sd="0" x="24224"/>
        <item sd="0" x="7956"/>
        <item sd="0" x="28969"/>
        <item sd="0" x="39982"/>
        <item sd="0" x="6814"/>
        <item sd="0" x="8024"/>
        <item sd="0" x="6244"/>
        <item sd="0" x="15324"/>
        <item sd="0" x="25432"/>
        <item sd="0" x="31086"/>
        <item sd="0" x="14025"/>
        <item sd="0" x="42065"/>
        <item sd="0" x="19319"/>
        <item sd="0" x="32943"/>
        <item sd="0" x="40865"/>
        <item sd="0" x="43124"/>
        <item sd="0" x="27991"/>
        <item sd="0" x="39361"/>
        <item sd="0" x="8044"/>
        <item sd="0" x="31675"/>
        <item sd="0" x="15888"/>
        <item sd="0" x="1585"/>
        <item sd="0" x="29455"/>
        <item sd="0" x="41138"/>
        <item sd="0" x="40064"/>
        <item sd="0" x="11252"/>
        <item sd="0" x="17349"/>
        <item sd="0" x="17118"/>
        <item sd="0" x="40714"/>
        <item sd="0" x="40433"/>
        <item sd="0" x="38776"/>
        <item sd="0" x="28128"/>
        <item sd="0" x="4495"/>
        <item sd="0" x="37899"/>
        <item sd="0" x="42605"/>
        <item sd="0" x="8689"/>
        <item sd="0" x="43143"/>
        <item sd="0" x="9819"/>
        <item sd="0" x="19114"/>
        <item sd="0" x="39506"/>
        <item sd="0" x="2623"/>
        <item sd="0" x="372"/>
        <item sd="0" x="31006"/>
        <item sd="0" x="30674"/>
        <item sd="0" x="17038"/>
        <item sd="0" x="24023"/>
        <item sd="0" x="7448"/>
        <item sd="0" x="41335"/>
        <item sd="0" x="13918"/>
        <item sd="0" x="34412"/>
        <item sd="0" x="38718"/>
        <item sd="0" x="22086"/>
        <item sd="0" x="30887"/>
        <item sd="0" x="3699"/>
        <item sd="0" x="39491"/>
        <item sd="0" x="38318"/>
        <item sd="0" x="13484"/>
        <item sd="0" x="564"/>
        <item sd="0" x="33638"/>
        <item sd="0" x="30616"/>
        <item sd="0" x="4026"/>
        <item sd="0" x="31907"/>
        <item sd="0" x="262"/>
        <item sd="0" x="43844"/>
        <item sd="0" x="32416"/>
        <item sd="0" x="36405"/>
        <item sd="0" x="30040"/>
        <item sd="0" x="3324"/>
        <item sd="0" x="9659"/>
        <item sd="0" x="13826"/>
        <item sd="0" x="28685"/>
        <item sd="0" x="28851"/>
        <item sd="0" x="23380"/>
        <item sd="0" x="2680"/>
        <item sd="0" x="18579"/>
        <item sd="0" x="14745"/>
        <item sd="0" x="38036"/>
        <item sd="0" x="25736"/>
        <item sd="0" x="6811"/>
        <item sd="0" x="3146"/>
        <item sd="0" x="43976"/>
        <item sd="0" x="25057"/>
        <item sd="0" x="27701"/>
        <item sd="0" x="5578"/>
        <item sd="0" x="38787"/>
        <item sd="0" x="8420"/>
        <item sd="0" x="35323"/>
        <item sd="0" x="29280"/>
        <item sd="0" x="29534"/>
        <item sd="0" x="32797"/>
        <item sd="0" x="37865"/>
        <item sd="0" x="24791"/>
        <item sd="0" x="38339"/>
        <item sd="0" x="38484"/>
        <item sd="0" x="15503"/>
        <item sd="0" x="16128"/>
        <item sd="0" x="14026"/>
        <item sd="0" x="4878"/>
        <item sd="0" x="20730"/>
        <item sd="0" x="34499"/>
        <item sd="0" x="10711"/>
        <item sd="0" x="10052"/>
        <item sd="0" x="22455"/>
        <item sd="0" x="10107"/>
        <item sd="0" x="15857"/>
        <item sd="0" x="138"/>
        <item sd="0" x="31042"/>
        <item sd="0" x="3447"/>
        <item sd="0" x="9571"/>
        <item sd="0" x="39076"/>
        <item sd="0" x="41208"/>
        <item sd="0" x="30876"/>
        <item sd="0" x="4308"/>
        <item sd="0" x="22589"/>
        <item sd="0" x="6689"/>
        <item sd="0" x="12543"/>
        <item sd="0" x="37687"/>
        <item sd="0" x="14150"/>
        <item sd="0" x="8814"/>
        <item sd="0" x="25760"/>
        <item sd="0" x="19966"/>
        <item sd="0" x="9532"/>
        <item sd="0" x="4014"/>
        <item sd="0" x="3417"/>
        <item sd="0" x="30098"/>
        <item sd="0" x="18504"/>
        <item sd="0" x="11311"/>
        <item sd="0" x="31564"/>
        <item sd="0" x="13446"/>
        <item sd="0" x="11686"/>
        <item sd="0" x="27009"/>
        <item sd="0" x="27385"/>
        <item sd="0" x="16231"/>
        <item sd="0" x="2309"/>
        <item sd="0" x="28454"/>
        <item sd="0" x="40103"/>
        <item sd="0" x="15062"/>
        <item sd="0" x="2934"/>
        <item sd="0" x="36745"/>
        <item sd="0" x="31863"/>
        <item sd="0" x="34186"/>
        <item sd="0" x="2752"/>
        <item sd="0" x="42316"/>
        <item sd="0" x="29475"/>
        <item sd="0" x="16555"/>
        <item sd="0" x="7276"/>
        <item sd="0" x="7101"/>
        <item sd="0" x="42839"/>
        <item sd="0" x="35143"/>
        <item sd="0" x="3635"/>
        <item sd="0" x="19401"/>
        <item sd="0" x="7540"/>
        <item sd="0" x="5714"/>
        <item sd="0" x="4905"/>
        <item sd="0" x="7138"/>
        <item sd="0" x="26039"/>
        <item sd="0" x="31681"/>
        <item sd="0" x="31341"/>
        <item sd="0" x="35115"/>
        <item sd="0" x="1172"/>
        <item sd="0" x="1194"/>
        <item sd="0" x="14874"/>
        <item sd="0" x="1903"/>
        <item sd="0" x="18761"/>
        <item sd="0" x="30463"/>
        <item sd="0" x="30309"/>
        <item sd="0" x="36042"/>
        <item sd="0" x="4210"/>
        <item sd="0" x="3595"/>
        <item sd="0" x="9371"/>
        <item sd="0" x="24332"/>
        <item sd="0" x="6636"/>
        <item sd="0" x="11064"/>
        <item sd="0" x="4169"/>
        <item sd="0" x="27288"/>
        <item sd="0" x="43977"/>
        <item sd="0" x="36147"/>
        <item sd="0" x="12565"/>
        <item sd="0" x="27024"/>
        <item sd="0" x="8962"/>
        <item sd="0" x="12114"/>
        <item sd="0" x="25050"/>
        <item sd="0" x="41842"/>
        <item sd="0" x="1749"/>
        <item sd="0" x="35283"/>
        <item sd="0" x="39464"/>
        <item sd="0" x="32461"/>
        <item sd="0" x="6181"/>
        <item sd="0" x="24750"/>
        <item sd="0" x="21237"/>
        <item sd="0" x="18218"/>
        <item sd="0" x="12716"/>
        <item sd="0" x="1802"/>
        <item sd="0" x="32731"/>
        <item sd="0" x="25303"/>
        <item sd="0" x="4334"/>
        <item sd="0" x="17726"/>
        <item sd="0" x="7472"/>
        <item sd="0" x="27029"/>
        <item sd="0" x="845"/>
        <item sd="0" x="12026"/>
        <item sd="0" x="22727"/>
        <item sd="0" x="9994"/>
        <item sd="0" x="1498"/>
        <item sd="0" x="41483"/>
        <item sd="0" x="30675"/>
        <item sd="0" x="4018"/>
        <item sd="0" x="40816"/>
        <item sd="0" x="23137"/>
        <item sd="0" x="3581"/>
        <item sd="0" x="2234"/>
        <item sd="0" x="2486"/>
        <item sd="0" x="22778"/>
        <item sd="0" x="17644"/>
        <item sd="0" x="18489"/>
        <item sd="0" x="40942"/>
        <item sd="0" x="19900"/>
        <item sd="0" x="14423"/>
        <item sd="0" x="21878"/>
        <item sd="0" x="10082"/>
        <item sd="0" x="14721"/>
        <item sd="0" x="36180"/>
        <item sd="0" x="2310"/>
        <item sd="0" x="7397"/>
        <item sd="0" x="6292"/>
        <item sd="0" x="24724"/>
        <item sd="0" x="27210"/>
        <item sd="0" x="14006"/>
        <item sd="0" x="16164"/>
        <item sd="0" x="23996"/>
        <item sd="0" x="37692"/>
        <item sd="0" x="11985"/>
        <item sd="0" x="10722"/>
        <item sd="0" x="26609"/>
        <item sd="0" x="17419"/>
        <item sd="0" x="17188"/>
        <item sd="0" x="8312"/>
        <item sd="0" x="26103"/>
        <item sd="0" x="3278"/>
        <item sd="0" x="38432"/>
        <item sd="0" x="9577"/>
        <item sd="0" x="37789"/>
        <item sd="0" x="402"/>
        <item sd="0" x="31999"/>
        <item sd="0" x="21932"/>
        <item sd="0" x="36022"/>
        <item sd="0" x="24879"/>
        <item sd="0" x="28943"/>
        <item sd="0" x="2468"/>
        <item sd="0" x="27229"/>
        <item sd="0" x="32885"/>
        <item sd="0" x="22673"/>
        <item sd="0" x="2537"/>
        <item sd="0" x="35992"/>
        <item sd="0" x="34749"/>
        <item sd="0" x="21830"/>
        <item sd="0" x="20842"/>
        <item sd="0" x="41538"/>
        <item sd="0" x="36549"/>
        <item sd="0" x="22584"/>
        <item sd="0" x="33198"/>
        <item sd="0" x="40708"/>
        <item sd="0" x="14000"/>
        <item sd="0" x="11860"/>
        <item sd="0" x="12786"/>
        <item sd="0" x="8189"/>
        <item sd="0" x="39538"/>
        <item sd="0" x="43212"/>
        <item sd="0" x="3884"/>
        <item sd="0" x="6533"/>
        <item sd="0" x="29581"/>
        <item sd="0" x="29344"/>
        <item sd="0" x="15018"/>
        <item sd="0" x="27922"/>
        <item sd="0" x="22126"/>
        <item sd="0" x="38698"/>
        <item sd="0" x="25442"/>
        <item sd="0" x="29832"/>
        <item sd="0" x="17398"/>
        <item sd="0" x="1111"/>
        <item sd="0" x="4866"/>
        <item sd="0" x="16266"/>
        <item sd="0" x="11999"/>
        <item sd="0" x="37736"/>
        <item sd="0" x="28906"/>
        <item sd="0" x="14603"/>
        <item sd="0" x="9392"/>
        <item sd="0" x="43459"/>
        <item sd="0" x="31300"/>
        <item sd="0" x="8329"/>
        <item sd="0" x="28100"/>
        <item sd="0" x="15971"/>
        <item sd="0" x="9570"/>
        <item sd="0" x="1123"/>
        <item sd="0" x="24988"/>
        <item sd="0" x="18161"/>
        <item sd="0" x="34356"/>
        <item sd="0" x="37926"/>
        <item sd="0" x="27810"/>
        <item sd="0" x="28627"/>
        <item sd="0" x="34279"/>
        <item sd="0" x="26594"/>
        <item sd="0" x="16296"/>
        <item sd="0" x="28937"/>
        <item sd="0" x="7593"/>
        <item sd="0" x="6536"/>
        <item sd="0" x="27598"/>
        <item sd="0" x="4383"/>
        <item sd="0" x="24099"/>
        <item sd="0" x="31573"/>
        <item sd="0" x="16330"/>
        <item sd="0" x="27755"/>
        <item sd="0" x="29857"/>
        <item sd="0" x="14811"/>
        <item sd="0" x="3284"/>
        <item sd="0" x="35539"/>
        <item sd="0" x="2294"/>
        <item sd="0" x="18626"/>
        <item sd="0" x="33488"/>
        <item sd="0" x="37558"/>
        <item sd="0" x="18510"/>
        <item sd="0" x="30433"/>
        <item sd="0" x="38991"/>
        <item sd="0" x="436"/>
        <item sd="0" x="4553"/>
        <item sd="0" x="32735"/>
        <item sd="0" x="16736"/>
        <item sd="0" x="20474"/>
        <item sd="0" x="15994"/>
        <item sd="0" x="3262"/>
        <item sd="0" x="14390"/>
        <item sd="0" x="3954"/>
        <item sd="0" x="6852"/>
        <item sd="0" x="23145"/>
        <item sd="0" x="5986"/>
        <item sd="0" x="32205"/>
        <item sd="0" x="42041"/>
        <item sd="0" x="30894"/>
        <item sd="0" x="18273"/>
        <item sd="0" x="28820"/>
        <item sd="0" x="14497"/>
        <item sd="0" x="5142"/>
        <item sd="0" x="4118"/>
        <item sd="0" x="21144"/>
        <item sd="0" x="41728"/>
        <item sd="0" x="10960"/>
        <item sd="0" x="34130"/>
        <item sd="0" x="2363"/>
        <item sd="0" x="5410"/>
        <item sd="0" x="34310"/>
        <item sd="0" x="3306"/>
        <item sd="0" x="6594"/>
        <item sd="0" x="33369"/>
        <item sd="0" x="14935"/>
        <item sd="0" x="21208"/>
        <item sd="0" x="10267"/>
        <item sd="0" x="25670"/>
        <item sd="0" x="32704"/>
        <item sd="0" x="24336"/>
        <item sd="0" x="8533"/>
        <item sd="0" x="11388"/>
        <item sd="0" x="43210"/>
        <item sd="0" x="17024"/>
        <item sd="0" x="25033"/>
        <item sd="0" x="1929"/>
        <item sd="0" x="6115"/>
        <item sd="0" x="13527"/>
        <item sd="0" x="21921"/>
        <item sd="0" x="11725"/>
        <item sd="0" x="22759"/>
        <item sd="0" x="7649"/>
        <item sd="0" x="39657"/>
        <item sd="0" x="7224"/>
        <item sd="0" x="7528"/>
        <item sd="0" x="11826"/>
        <item sd="0" x="16614"/>
        <item sd="0" x="34935"/>
        <item sd="0" x="26592"/>
        <item sd="0" x="19258"/>
        <item sd="0" x="11609"/>
        <item sd="0" x="21616"/>
        <item sd="0" x="25157"/>
        <item sd="0" x="29988"/>
        <item sd="0" x="13476"/>
        <item sd="0" x="7285"/>
        <item sd="0" x="35251"/>
        <item sd="0" x="14714"/>
        <item sd="0" x="9178"/>
        <item sd="0" x="4808"/>
        <item sd="0" x="24083"/>
        <item sd="0" x="9744"/>
        <item sd="0" x="19530"/>
        <item sd="0" x="25175"/>
        <item sd="0" x="2770"/>
        <item sd="0" x="29617"/>
        <item sd="0" x="40686"/>
        <item sd="0" x="26699"/>
        <item sd="0" x="21957"/>
        <item sd="0" x="40437"/>
        <item sd="0" x="36943"/>
        <item sd="0" x="4376"/>
        <item sd="0" x="11719"/>
        <item sd="0" x="13994"/>
        <item sd="0" x="16326"/>
        <item sd="0" x="22215"/>
        <item sd="0" x="18726"/>
        <item sd="0" x="10311"/>
        <item sd="0" x="18088"/>
        <item sd="0" x="7297"/>
        <item sd="0" x="26237"/>
        <item sd="0" x="41445"/>
        <item sd="0" x="12217"/>
        <item sd="0" x="40199"/>
        <item sd="0" x="7743"/>
        <item sd="0" x="41588"/>
        <item sd="0" x="30712"/>
        <item sd="0" x="5994"/>
        <item sd="0" x="7948"/>
        <item sd="0" x="12698"/>
        <item sd="0" x="42892"/>
        <item sd="0" x="31852"/>
        <item sd="0" x="15036"/>
        <item sd="0" x="40013"/>
        <item sd="0" x="7947"/>
        <item sd="0" x="12324"/>
        <item sd="0" x="27319"/>
        <item sd="0" x="3967"/>
        <item sd="0" x="35197"/>
        <item sd="0" x="16698"/>
        <item sd="0" x="39317"/>
        <item sd="0" x="37153"/>
        <item sd="0" x="2129"/>
        <item sd="0" x="7833"/>
        <item sd="0" x="31474"/>
        <item sd="0" x="29821"/>
        <item sd="0" x="798"/>
        <item sd="0" x="29996"/>
        <item sd="0" x="2631"/>
        <item sd="0" x="838"/>
        <item sd="0" x="830"/>
        <item sd="0" x="29198"/>
        <item sd="0" x="21646"/>
        <item sd="0" x="40172"/>
        <item sd="0" x="21297"/>
        <item sd="0" x="28888"/>
        <item sd="0" x="28393"/>
        <item sd="0" x="31499"/>
        <item sd="0" x="7229"/>
        <item sd="0" x="9767"/>
        <item sd="0" x="27318"/>
        <item sd="0" x="32886"/>
        <item sd="0" x="14703"/>
        <item sd="0" x="14730"/>
        <item sd="0" x="10813"/>
        <item sd="0" x="42194"/>
        <item sd="0" x="10010"/>
        <item sd="0" x="21195"/>
        <item sd="0" x="27728"/>
        <item sd="0" x="21614"/>
        <item sd="0" x="29131"/>
        <item sd="0" x="21840"/>
        <item sd="0" x="11535"/>
        <item sd="0" x="32589"/>
        <item sd="0" x="3848"/>
        <item sd="0" x="10204"/>
        <item sd="0" x="12437"/>
        <item sd="0" x="26014"/>
        <item sd="0" x="31936"/>
        <item sd="0" x="24182"/>
        <item sd="0" x="30746"/>
        <item sd="0" x="40624"/>
        <item sd="0" x="43153"/>
        <item sd="0" x="1826"/>
        <item sd="0" x="11333"/>
        <item sd="0" x="26052"/>
        <item sd="0" x="23214"/>
        <item sd="0" x="16886"/>
        <item sd="0" x="42038"/>
        <item sd="0" x="1626"/>
        <item sd="0" x="11387"/>
        <item sd="0" x="25928"/>
        <item sd="0" x="2989"/>
        <item sd="0" x="13719"/>
        <item sd="0" x="10891"/>
        <item sd="0" x="8289"/>
        <item sd="0" x="39587"/>
        <item sd="0" x="5932"/>
        <item sd="0" x="27921"/>
        <item sd="0" x="22247"/>
        <item sd="0" x="25690"/>
        <item sd="0" x="22434"/>
        <item sd="0" x="11356"/>
        <item sd="0" x="7749"/>
        <item sd="0" x="25837"/>
        <item sd="0" x="8228"/>
        <item sd="0" x="10215"/>
        <item sd="0" x="36296"/>
        <item sd="0" x="33397"/>
        <item sd="0" x="38479"/>
        <item sd="0" x="21209"/>
        <item sd="0" x="2569"/>
        <item sd="0" x="20050"/>
        <item sd="0" x="9837"/>
        <item sd="0" x="30514"/>
        <item sd="0" x="30410"/>
        <item sd="0" x="3048"/>
        <item sd="0" x="40625"/>
        <item sd="0" x="9116"/>
        <item sd="0" x="20723"/>
        <item sd="0" x="22244"/>
        <item sd="0" x="19782"/>
        <item sd="0" x="10179"/>
        <item sd="0" x="31814"/>
        <item sd="0" x="3228"/>
        <item sd="0" x="11211"/>
        <item sd="0" x="30992"/>
        <item sd="0" x="33070"/>
        <item sd="0" x="38758"/>
        <item sd="0" x="37794"/>
        <item sd="0" x="17383"/>
        <item sd="0" x="21340"/>
        <item sd="0" x="24207"/>
        <item sd="0" x="5075"/>
        <item sd="0" x="2434"/>
        <item sd="0" x="29364"/>
        <item sd="0" x="27981"/>
        <item sd="0" x="30634"/>
        <item sd="0" x="33665"/>
        <item sd="0" x="43425"/>
        <item sd="0" x="3924"/>
        <item sd="0" x="33447"/>
        <item sd="0" x="19423"/>
        <item sd="0" x="20381"/>
        <item sd="0" x="23290"/>
        <item sd="0" x="15599"/>
        <item sd="0" x="18683"/>
        <item sd="0" x="5834"/>
        <item sd="0" x="25399"/>
        <item sd="0" x="5512"/>
        <item sd="0" x="37254"/>
        <item sd="0" x="12383"/>
        <item sd="0" x="9648"/>
        <item sd="0" x="12464"/>
        <item sd="0" x="32243"/>
        <item sd="0" x="41331"/>
        <item sd="0" x="26149"/>
        <item sd="0" x="6693"/>
        <item sd="0" x="40478"/>
        <item sd="0" x="35336"/>
        <item sd="0" x="34775"/>
        <item sd="0" x="38097"/>
        <item sd="0" x="16525"/>
        <item sd="0" x="6648"/>
        <item sd="0" x="1060"/>
        <item sd="0" x="4295"/>
        <item sd="0" x="24109"/>
        <item sd="0" x="11454"/>
        <item sd="0" x="8272"/>
        <item sd="0" x="2888"/>
        <item sd="0" x="16718"/>
        <item sd="0" x="42748"/>
        <item sd="0" x="17126"/>
        <item sd="0" x="25082"/>
        <item sd="0" x="11930"/>
        <item sd="0" x="12100"/>
        <item sd="0" x="5794"/>
        <item sd="0" x="42792"/>
        <item sd="0" x="27834"/>
        <item sd="0" x="11994"/>
        <item sd="0" x="15093"/>
        <item sd="0" x="1562"/>
        <item sd="0" x="30486"/>
        <item sd="0" x="11119"/>
        <item sd="0" x="16725"/>
        <item sd="0" x="2466"/>
        <item sd="0" x="41340"/>
        <item sd="0" x="3798"/>
        <item sd="0" x="10469"/>
        <item sd="0" x="42701"/>
        <item sd="0" x="10058"/>
        <item sd="0" x="26562"/>
        <item sd="0" x="2351"/>
        <item sd="0" x="14561"/>
        <item sd="0" x="36789"/>
        <item sd="0" x="2034"/>
        <item sd="0" x="32190"/>
        <item sd="0" x="21229"/>
        <item sd="0" x="17908"/>
        <item sd="0" x="18445"/>
        <item sd="0" x="25103"/>
        <item sd="0" x="3906"/>
        <item sd="0" x="9443"/>
        <item sd="0" x="7905"/>
        <item sd="0" x="36580"/>
        <item sd="0" x="8471"/>
        <item sd="0" x="6043"/>
        <item sd="0" x="42905"/>
        <item sd="0" x="37731"/>
        <item sd="0" x="31207"/>
        <item sd="0" x="538"/>
        <item sd="0" x="2838"/>
        <item sd="0" x="24839"/>
        <item sd="0" x="22131"/>
        <item sd="0" x="7095"/>
        <item sd="0" x="10954"/>
        <item sd="0" x="21252"/>
        <item sd="0" x="15464"/>
        <item sd="0" x="43116"/>
        <item sd="0" x="35188"/>
        <item sd="0" x="7437"/>
        <item sd="0" x="20082"/>
        <item sd="0" x="25074"/>
        <item sd="0" x="40652"/>
        <item sd="0" x="66"/>
        <item sd="0" x="21436"/>
        <item sd="0" x="30011"/>
        <item sd="0" x="28990"/>
        <item sd="0" x="30175"/>
        <item sd="0" x="17010"/>
        <item sd="0" x="31900"/>
        <item sd="0" x="6493"/>
        <item sd="0" x="13458"/>
        <item sd="0" x="13113"/>
        <item sd="0" x="27585"/>
        <item sd="0" x="18903"/>
        <item sd="0" x="31070"/>
        <item sd="0" x="12857"/>
        <item sd="0" x="39763"/>
        <item sd="0" x="11947"/>
        <item sd="0" x="41430"/>
        <item sd="0" x="4366"/>
        <item sd="0" x="18141"/>
        <item sd="0" x="30151"/>
        <item sd="0" x="37169"/>
        <item sd="0" x="36493"/>
        <item sd="0" x="24830"/>
        <item sd="0" x="9882"/>
        <item sd="0" x="20778"/>
        <item sd="0" x="39237"/>
        <item sd="0" x="26511"/>
        <item sd="0" x="20428"/>
        <item sd="0" x="30744"/>
        <item sd="0" x="42133"/>
        <item sd="0" x="9448"/>
        <item sd="0" x="2922"/>
        <item sd="0" x="11359"/>
        <item sd="0" x="2442"/>
        <item sd="0" x="34984"/>
        <item sd="0" x="40351"/>
        <item sd="0" x="17222"/>
        <item sd="0" x="39751"/>
        <item sd="0" x="3896"/>
        <item sd="0" x="35096"/>
        <item sd="0" x="26144"/>
        <item sd="0" x="38104"/>
        <item sd="0" x="32425"/>
        <item sd="0" x="32951"/>
        <item sd="0" x="13292"/>
        <item sd="0" x="32734"/>
        <item sd="0" x="41820"/>
        <item sd="0" x="10036"/>
        <item sd="0" x="10608"/>
        <item sd="0" x="40536"/>
        <item sd="0" x="23878"/>
        <item sd="0" x="33411"/>
        <item sd="0" x="41231"/>
        <item sd="0" x="22894"/>
        <item sd="0" x="19251"/>
        <item sd="0" x="43912"/>
        <item sd="0" x="39211"/>
        <item sd="0" x="1825"/>
        <item sd="0" x="1090"/>
        <item sd="0" x="14338"/>
        <item sd="0" x="24728"/>
        <item sd="0" x="37289"/>
        <item sd="0" x="23035"/>
        <item sd="0" x="1205"/>
        <item sd="0" x="29783"/>
        <item sd="0" x="6910"/>
        <item sd="0" x="10373"/>
        <item sd="0" x="26819"/>
        <item sd="0" x="23985"/>
        <item sd="0" x="5303"/>
        <item sd="0" x="31052"/>
        <item sd="0" x="40244"/>
        <item sd="0" x="40639"/>
        <item sd="0" x="11098"/>
        <item sd="0" x="7058"/>
        <item sd="0" x="6454"/>
        <item sd="0" x="10083"/>
        <item sd="0" x="43486"/>
        <item sd="0" x="22118"/>
        <item sd="0" x="1250"/>
        <item sd="0" x="3845"/>
        <item sd="0" x="8084"/>
        <item sd="0" x="41934"/>
        <item sd="0" x="41710"/>
        <item sd="0" x="26332"/>
        <item sd="0" x="38241"/>
        <item sd="0" x="20558"/>
        <item sd="0" x="26915"/>
        <item sd="0" x="24357"/>
        <item sd="0" x="15747"/>
        <item sd="0" x="29319"/>
        <item sd="0" x="34734"/>
        <item sd="0" x="12978"/>
        <item sd="0" x="27337"/>
        <item sd="0" x="16386"/>
        <item sd="0" x="22782"/>
        <item sd="0" x="32412"/>
        <item sd="0" x="8812"/>
        <item sd="0" x="30821"/>
        <item sd="0" x="31911"/>
        <item sd="0" x="20218"/>
        <item sd="0" x="28818"/>
        <item sd="0" x="37492"/>
        <item sd="0" x="39821"/>
        <item sd="0" x="37030"/>
        <item sd="0" x="1325"/>
        <item sd="0" x="9268"/>
        <item sd="0" x="41717"/>
        <item sd="0" x="38620"/>
        <item sd="0" x="38909"/>
        <item sd="0" x="1641"/>
        <item sd="0" x="5899"/>
        <item sd="0" x="8928"/>
        <item sd="0" x="25345"/>
        <item sd="0" x="35334"/>
        <item sd="0" x="36704"/>
        <item sd="0" x="18833"/>
        <item sd="0" x="4399"/>
        <item sd="0" x="22631"/>
        <item sd="0" x="8570"/>
        <item sd="0" x="7256"/>
        <item sd="0" x="589"/>
        <item sd="0" x="38037"/>
        <item sd="0" x="14694"/>
        <item sd="0" x="35669"/>
        <item sd="0" x="27762"/>
        <item sd="0" x="43579"/>
        <item sd="0" x="30726"/>
        <item sd="0" x="33902"/>
        <item sd="0" x="33233"/>
        <item sd="0" x="36969"/>
        <item sd="0" x="17275"/>
        <item sd="0" x="4713"/>
        <item sd="0" x="36228"/>
        <item sd="0" x="1823"/>
        <item sd="0" x="34897"/>
        <item sd="0" x="15684"/>
        <item sd="0" x="16052"/>
        <item sd="0" x="18528"/>
        <item sd="0" x="2251"/>
        <item sd="0" x="9585"/>
        <item sd="0" x="12892"/>
        <item sd="0" x="43621"/>
        <item sd="0" x="29870"/>
        <item sd="0" x="33049"/>
        <item sd="0" x="11913"/>
        <item sd="0" x="5133"/>
        <item sd="0" x="13057"/>
        <item sd="0" x="26053"/>
        <item sd="0" x="5219"/>
        <item sd="0" x="9642"/>
        <item sd="0" x="5672"/>
        <item sd="0" x="20226"/>
        <item sd="0" x="19315"/>
        <item sd="0" x="33556"/>
        <item sd="0" x="33041"/>
        <item sd="0" x="27581"/>
        <item sd="0" x="30291"/>
        <item sd="0" x="5962"/>
        <item sd="0" x="39850"/>
        <item sd="0" x="17325"/>
        <item sd="0" x="17659"/>
        <item sd="0" x="21197"/>
        <item sd="0" x="726"/>
        <item sd="0" x="35976"/>
        <item sd="0" x="11829"/>
        <item sd="0" x="22305"/>
        <item sd="0" x="4110"/>
        <item sd="0" x="9185"/>
        <item sd="0" x="25924"/>
        <item sd="0" x="12874"/>
        <item sd="0" x="19085"/>
        <item sd="0" x="3103"/>
        <item sd="0" x="35982"/>
        <item sd="0" x="39913"/>
        <item sd="0" x="30221"/>
        <item sd="0" x="32456"/>
        <item sd="0" x="39552"/>
        <item sd="0" x="37549"/>
        <item sd="0" x="9528"/>
        <item sd="0" x="24902"/>
        <item sd="0" x="30185"/>
        <item sd="0" x="8857"/>
        <item sd="0" x="34266"/>
        <item sd="0" x="9529"/>
        <item sd="0" x="7282"/>
        <item sd="0" x="39873"/>
        <item sd="0" x="1908"/>
        <item sd="0" x="22749"/>
        <item sd="0" x="3715"/>
        <item sd="0" x="34661"/>
        <item sd="0" x="31619"/>
        <item sd="0" x="19859"/>
        <item sd="0" x="30724"/>
        <item sd="0" x="20294"/>
        <item sd="0" x="4619"/>
        <item sd="0" x="5912"/>
        <item sd="0" x="16351"/>
        <item sd="0" x="15343"/>
        <item sd="0" x="15870"/>
        <item sd="0" x="36200"/>
        <item sd="0" x="31875"/>
        <item sd="0" x="30594"/>
        <item sd="0" x="33655"/>
        <item sd="0" x="14269"/>
        <item sd="0" x="20648"/>
        <item sd="0" x="39130"/>
        <item sd="0" x="939"/>
        <item sd="0" x="28796"/>
        <item sd="0" x="39461"/>
        <item sd="0" x="23574"/>
        <item sd="0" x="39240"/>
        <item sd="0" x="83"/>
        <item sd="0" x="10936"/>
        <item sd="0" x="35084"/>
        <item sd="0" x="19213"/>
        <item sd="0" x="13387"/>
        <item sd="0" x="21676"/>
        <item sd="0" x="11871"/>
        <item sd="0" x="39659"/>
        <item sd="0" x="8981"/>
        <item sd="0" x="5059"/>
        <item sd="0" x="10760"/>
        <item sd="0" x="36201"/>
        <item sd="0" x="29730"/>
        <item sd="0" x="19517"/>
        <item sd="0" x="41440"/>
        <item sd="0" x="18820"/>
        <item sd="0" x="25611"/>
        <item sd="0" x="9066"/>
        <item sd="0" x="18238"/>
        <item sd="0" x="25403"/>
        <item sd="0" x="5057"/>
        <item sd="0" x="35458"/>
        <item sd="0" x="39450"/>
        <item sd="0" x="27438"/>
        <item sd="0" x="3745"/>
        <item sd="0" x="41170"/>
        <item sd="0" x="5426"/>
        <item sd="0" x="30974"/>
        <item sd="0" x="8694"/>
        <item sd="0" x="33546"/>
        <item sd="0" x="24091"/>
        <item sd="0" x="24001"/>
        <item sd="0" x="8572"/>
        <item sd="0" x="22411"/>
        <item sd="0" x="23740"/>
        <item sd="0" x="19224"/>
        <item sd="0" x="19296"/>
        <item sd="0" x="33921"/>
        <item sd="0" x="20062"/>
        <item sd="0" x="29638"/>
        <item sd="0" x="8316"/>
        <item sd="0" x="24860"/>
        <item sd="0" x="42300"/>
        <item sd="0" x="6344"/>
        <item sd="0" x="19759"/>
        <item sd="0" x="19528"/>
        <item sd="0" x="33762"/>
        <item sd="0" x="38884"/>
        <item sd="0" x="2918"/>
        <item sd="0" x="34883"/>
        <item sd="0" x="5886"/>
        <item sd="0" x="33258"/>
        <item sd="0" x="22164"/>
        <item sd="0" x="24415"/>
        <item sd="0" x="17416"/>
        <item sd="0" x="43886"/>
        <item sd="0" x="11868"/>
        <item sd="0" x="28023"/>
        <item sd="0" x="7054"/>
        <item sd="0" x="36458"/>
        <item sd="0" x="32575"/>
        <item sd="0" x="31892"/>
        <item sd="0" x="4268"/>
        <item sd="0" x="16881"/>
        <item sd="0" x="3663"/>
        <item sd="0" x="26582"/>
        <item sd="0" x="36764"/>
        <item sd="0" x="30043"/>
        <item sd="0" x="12763"/>
        <item sd="0" x="17637"/>
        <item sd="0" x="6869"/>
        <item sd="0" x="32054"/>
        <item sd="0" x="19749"/>
        <item sd="0" x="17059"/>
        <item sd="0" x="24771"/>
        <item sd="0" x="8320"/>
        <item sd="0" x="34188"/>
        <item sd="0" x="23133"/>
        <item sd="0" x="29915"/>
        <item sd="0" x="5419"/>
        <item sd="0" x="14540"/>
        <item sd="0" x="7189"/>
        <item sd="0" x="36898"/>
        <item sd="0" x="21989"/>
        <item sd="0" x="30666"/>
        <item sd="0" x="22239"/>
        <item sd="0" x="2103"/>
        <item sd="0" x="40742"/>
        <item sd="0" x="39584"/>
        <item sd="0" x="27882"/>
        <item sd="0" x="23428"/>
        <item sd="0" x="23820"/>
        <item sd="0" x="6230"/>
        <item sd="0" x="4928"/>
        <item sd="0" x="9846"/>
        <item sd="0" x="26347"/>
        <item sd="0" x="22049"/>
        <item sd="0" x="14799"/>
        <item sd="0" x="39840"/>
        <item sd="0" x="14122"/>
        <item sd="0" x="13216"/>
        <item sd="0" x="39754"/>
        <item sd="0" x="30557"/>
        <item sd="0" x="24176"/>
        <item sd="0" x="25818"/>
        <item sd="0" x="19613"/>
        <item sd="0" x="14527"/>
        <item sd="0" x="36755"/>
        <item sd="0" x="23351"/>
        <item sd="0" x="27575"/>
        <item sd="0" x="19231"/>
        <item sd="0" x="32150"/>
        <item sd="0" x="40025"/>
        <item sd="0" x="12645"/>
        <item sd="0" x="17942"/>
        <item sd="0" x="12656"/>
        <item sd="0" x="31811"/>
        <item sd="0" x="35867"/>
        <item sd="0" x="41942"/>
        <item sd="0" x="36453"/>
        <item sd="0" x="19790"/>
        <item sd="0" x="846"/>
        <item sd="0" x="37204"/>
        <item sd="0" x="17453"/>
        <item sd="0" x="19724"/>
        <item sd="0" x="29108"/>
        <item sd="0" x="34078"/>
        <item sd="0" x="36528"/>
        <item sd="0" x="14052"/>
        <item sd="0" x="8743"/>
        <item sd="0" x="18909"/>
        <item sd="0" x="12260"/>
        <item sd="0" x="6667"/>
        <item sd="0" x="40431"/>
        <item sd="0" x="17560"/>
        <item sd="0" x="34416"/>
        <item sd="0" x="16838"/>
        <item sd="0" x="20484"/>
        <item sd="0" x="19209"/>
        <item sd="0" x="5722"/>
        <item sd="0" x="25476"/>
        <item sd="0" x="35263"/>
        <item sd="0" x="32453"/>
        <item sd="0" x="649"/>
        <item sd="0" x="28427"/>
        <item sd="0" x="23609"/>
        <item sd="0" x="41054"/>
        <item sd="0" x="25972"/>
        <item sd="0" x="21233"/>
        <item sd="0" x="3737"/>
        <item sd="0" x="28052"/>
        <item sd="0" x="39278"/>
        <item sd="0" x="42541"/>
        <item sd="0" x="40680"/>
        <item sd="0" x="11941"/>
        <item sd="0" x="35512"/>
        <item sd="0" x="33034"/>
        <item sd="0" x="33611"/>
        <item sd="0" x="5842"/>
        <item sd="0" x="32483"/>
        <item sd="0" x="1236"/>
        <item sd="0" x="29007"/>
        <item sd="0" x="20976"/>
        <item sd="0" x="34944"/>
        <item sd="0" x="10862"/>
        <item sd="0" x="26934"/>
        <item sd="0" x="36956"/>
        <item sd="0" x="32816"/>
        <item sd="0" x="8384"/>
        <item sd="0" x="7363"/>
        <item sd="0" x="33526"/>
        <item sd="0" x="6409"/>
        <item sd="0" x="22601"/>
        <item sd="0" x="2232"/>
        <item sd="0" x="7897"/>
        <item sd="0" x="19532"/>
        <item sd="0" x="34194"/>
        <item sd="0" x="40054"/>
        <item sd="0" x="15400"/>
        <item sd="0" x="13968"/>
        <item sd="0" x="32002"/>
        <item sd="0" x="2316"/>
        <item sd="0" x="43848"/>
        <item sd="0" x="18277"/>
        <item sd="0" x="5094"/>
        <item sd="0" x="2102"/>
        <item sd="0" x="38910"/>
        <item sd="0" x="38149"/>
        <item sd="0" x="14191"/>
        <item sd="0" x="15573"/>
        <item sd="0" x="35193"/>
        <item sd="0" x="36709"/>
        <item sd="0" x="1429"/>
        <item sd="0" x="26227"/>
        <item sd="0" x="31792"/>
        <item sd="0" x="1976"/>
        <item sd="0" x="16878"/>
        <item sd="0" x="15265"/>
        <item sd="0" x="15683"/>
        <item sd="0" x="39869"/>
        <item sd="0" x="24573"/>
        <item sd="0" x="12529"/>
        <item sd="0" x="43662"/>
        <item sd="0" x="30577"/>
        <item sd="0" x="27417"/>
        <item sd="0" x="24330"/>
        <item sd="0" x="25634"/>
        <item sd="0" x="16509"/>
        <item sd="0" x="3937"/>
        <item sd="0" x="28176"/>
        <item sd="0" x="2419"/>
        <item sd="0" x="11287"/>
        <item sd="0" x="39344"/>
        <item sd="0" x="13286"/>
        <item sd="0" x="11494"/>
        <item sd="0" x="37620"/>
        <item sd="0" x="10654"/>
        <item sd="0" x="23549"/>
        <item sd="0" x="36098"/>
        <item sd="0" x="33527"/>
        <item sd="0" x="2327"/>
        <item sd="0" x="3704"/>
        <item sd="0" x="26549"/>
        <item sd="0" x="43441"/>
        <item sd="0" x="6346"/>
        <item sd="0" x="1883"/>
        <item sd="0" x="27126"/>
        <item sd="0" x="4909"/>
        <item sd="0" x="34900"/>
        <item sd="0" x="26744"/>
        <item sd="0" x="12205"/>
        <item sd="0" x="26313"/>
        <item sd="0" x="12974"/>
        <item sd="0" x="43245"/>
        <item sd="0" x="33495"/>
        <item sd="0" x="1035"/>
        <item sd="0" x="2913"/>
        <item sd="0" x="552"/>
        <item sd="0" x="4854"/>
        <item sd="0" x="11515"/>
        <item sd="0" x="1804"/>
        <item sd="0" x="4195"/>
        <item sd="0" x="5034"/>
        <item sd="0" x="32256"/>
        <item sd="0" x="40311"/>
        <item sd="0" x="20005"/>
        <item sd="0" x="34858"/>
        <item sd="0" x="30129"/>
        <item sd="0" x="13409"/>
        <item sd="0" x="37007"/>
        <item sd="0" x="18092"/>
        <item sd="0" x="6378"/>
        <item sd="0" x="34521"/>
        <item sd="0" x="536"/>
        <item sd="0" x="39122"/>
        <item sd="0" x="39803"/>
        <item sd="0" x="35345"/>
        <item sd="0" x="18614"/>
        <item sd="0" x="22197"/>
        <item sd="0" x="5096"/>
        <item sd="0" x="25551"/>
        <item sd="0" x="41081"/>
        <item sd="0" x="32505"/>
        <item sd="0" x="3522"/>
        <item sd="0" x="43388"/>
        <item sd="0" x="22862"/>
        <item sd="0" x="34572"/>
        <item sd="0" x="41432"/>
        <item sd="0" x="41813"/>
        <item sd="0" x="39681"/>
        <item sd="0" x="39716"/>
        <item sd="0" x="1148"/>
        <item sd="0" x="34274"/>
        <item sd="0" x="36640"/>
        <item sd="0" x="33122"/>
        <item sd="0" x="3360"/>
        <item sd="0" x="40166"/>
        <item sd="0" x="14724"/>
        <item sd="0" x="16804"/>
        <item sd="0" x="25582"/>
        <item sd="0" x="16367"/>
        <item sd="0" x="2734"/>
        <item sd="0" x="17554"/>
        <item sd="0" x="34782"/>
        <item sd="0" x="40389"/>
        <item sd="0" x="17013"/>
        <item sd="0" x="35487"/>
        <item sd="0" x="2191"/>
        <item sd="0" x="26707"/>
        <item sd="0" x="35082"/>
        <item sd="0" x="8011"/>
        <item sd="0" x="41406"/>
        <item sd="0" x="41160"/>
        <item sd="0" x="18752"/>
        <item sd="0" x="26232"/>
        <item sd="0" x="31501"/>
        <item sd="0" x="16859"/>
        <item sd="0" x="30236"/>
        <item sd="0" x="38880"/>
        <item sd="0" x="21017"/>
        <item sd="0" x="28838"/>
        <item sd="0" x="15941"/>
        <item sd="0" x="36954"/>
        <item sd="0" x="9768"/>
        <item sd="0" x="9632"/>
        <item sd="0" x="20286"/>
        <item sd="0" x="20393"/>
        <item sd="0" x="14153"/>
        <item sd="0" x="13202"/>
        <item sd="0" x="31919"/>
        <item sd="0" x="33984"/>
        <item sd="0" x="2145"/>
        <item sd="0" x="1228"/>
        <item sd="0" x="12330"/>
        <item sd="0" x="11444"/>
        <item sd="0" x="34497"/>
        <item sd="0" x="32185"/>
        <item sd="0" x="37073"/>
        <item sd="0" x="37259"/>
        <item sd="0" x="22195"/>
        <item sd="0" x="26558"/>
        <item sd="0" x="487"/>
        <item sd="0" x="26065"/>
        <item sd="0" x="24836"/>
        <item sd="0" x="16350"/>
        <item sd="0" x="34942"/>
        <item sd="0" x="4193"/>
        <item sd="0" x="35817"/>
        <item sd="0" x="29274"/>
        <item sd="0" x="42086"/>
        <item sd="0" x="5411"/>
        <item sd="0" x="643"/>
        <item sd="0" x="18291"/>
        <item sd="0" x="40323"/>
        <item sd="0" x="20137"/>
        <item sd="0" x="20310"/>
        <item sd="0" x="43341"/>
        <item sd="0" x="4845"/>
        <item sd="0" x="40135"/>
        <item sd="0" x="40716"/>
        <item sd="0" x="41543"/>
        <item sd="0" x="9507"/>
        <item sd="0" x="36032"/>
        <item sd="0" x="42819"/>
        <item sd="0" x="5871"/>
        <item sd="0" x="1109"/>
        <item sd="0" x="4244"/>
        <item sd="0" x="43724"/>
        <item sd="0" x="16481"/>
        <item sd="0" x="22783"/>
        <item sd="0" x="17589"/>
        <item sd="0" x="28129"/>
        <item sd="0" x="37925"/>
        <item sd="0" x="24514"/>
        <item sd="0" x="36432"/>
        <item sd="0" x="38021"/>
        <item sd="0" x="36105"/>
        <item sd="0" x="24571"/>
        <item sd="0" x="16532"/>
        <item sd="0" x="35597"/>
        <item sd="0" x="35305"/>
        <item sd="0" x="38348"/>
        <item sd="0" x="28375"/>
        <item sd="0" x="6943"/>
        <item sd="0" x="9199"/>
        <item sd="0" x="546"/>
        <item sd="0" x="24376"/>
        <item sd="0" x="11087"/>
        <item sd="0" x="16397"/>
        <item sd="0" x="17799"/>
        <item sd="0" x="30939"/>
        <item sd="0" x="35202"/>
        <item sd="0" x="4186"/>
        <item sd="0" x="1064"/>
        <item sd="0" x="945"/>
        <item sd="0" x="28261"/>
        <item sd="0" x="24079"/>
        <item sd="0" x="23366"/>
        <item sd="0" x="38893"/>
        <item sd="0" x="431"/>
        <item sd="0" x="1958"/>
        <item sd="0" x="28703"/>
        <item sd="0" x="9020"/>
        <item sd="0" x="32351"/>
        <item sd="0" x="18094"/>
        <item sd="0" x="6603"/>
        <item sd="0" x="31917"/>
        <item sd="0" x="10795"/>
        <item sd="0" x="4424"/>
        <item sd="0" x="20575"/>
        <item sd="0" x="21389"/>
        <item sd="0" x="40788"/>
        <item sd="0" x="10971"/>
        <item sd="0" x="40467"/>
        <item sd="0" x="34585"/>
        <item sd="0" x="38949"/>
        <item sd="0" x="28510"/>
        <item sd="0" x="3409"/>
        <item sd="0" x="43185"/>
        <item sd="0" x="30428"/>
        <item sd="0" x="8242"/>
        <item sd="0" x="864"/>
        <item sd="0" x="24867"/>
        <item sd="0" x="33407"/>
        <item sd="0" x="1410"/>
        <item sd="0" x="18591"/>
        <item sd="0" x="14133"/>
        <item sd="0" x="39209"/>
        <item sd="0" x="12553"/>
        <item sd="0" x="43087"/>
        <item sd="0" x="10061"/>
        <item sd="0" x="30217"/>
        <item sd="0" x="1977"/>
        <item sd="0" x="13192"/>
        <item sd="0" x="37138"/>
        <item sd="0" x="24562"/>
        <item sd="0" x="29281"/>
        <item sd="0" x="41375"/>
        <item sd="0" x="24122"/>
        <item sd="0" x="15363"/>
        <item sd="0" x="14595"/>
        <item sd="0" x="28435"/>
        <item sd="0" x="42707"/>
        <item sd="0" x="22938"/>
        <item sd="0" x="1482"/>
        <item sd="0" x="27984"/>
        <item sd="0" x="14468"/>
        <item sd="0" x="27167"/>
        <item sd="0" x="16492"/>
        <item sd="0" x="11132"/>
        <item sd="0" x="4679"/>
        <item sd="0" x="4142"/>
        <item sd="0" x="5846"/>
        <item sd="0" x="2904"/>
        <item sd="0" x="11707"/>
        <item sd="0" x="14613"/>
        <item sd="0" x="15086"/>
        <item sd="0" x="17905"/>
        <item sd="0" x="24045"/>
        <item sd="0" x="25881"/>
        <item sd="0" x="25247"/>
        <item sd="0" x="2479"/>
        <item sd="0" x="43569"/>
        <item sd="0" x="42812"/>
        <item sd="0" x="22654"/>
        <item sd="0" x="2854"/>
        <item sd="0" x="3765"/>
        <item sd="0" x="31517"/>
        <item sd="0" x="35903"/>
        <item sd="0" x="30245"/>
        <item sd="0" x="31213"/>
        <item sd="0" x="21708"/>
        <item sd="0" x="6119"/>
        <item sd="0" x="34305"/>
        <item sd="0" x="27515"/>
        <item sd="0" x="28080"/>
        <item sd="0" x="21850"/>
        <item sd="0" x="21819"/>
        <item sd="0" x="29261"/>
        <item sd="0" x="32261"/>
        <item sd="0" x="15831"/>
        <item sd="0" x="21559"/>
        <item sd="0" x="16757"/>
        <item sd="0" x="13380"/>
        <item sd="0" x="43864"/>
        <item sd="0" x="31787"/>
        <item sd="0" x="27715"/>
        <item sd="0" x="21775"/>
        <item sd="0" x="6058"/>
        <item sd="0" x="18692"/>
        <item sd="0" x="37604"/>
        <item sd="0" x="32313"/>
        <item sd="0" x="35314"/>
        <item sd="0" x="43280"/>
        <item sd="0" x="28397"/>
        <item sd="0" x="17212"/>
        <item sd="0" x="22501"/>
        <item sd="0" x="21448"/>
        <item sd="0" x="17465"/>
        <item sd="0" x="1449"/>
        <item sd="0" x="20117"/>
        <item sd="0" x="32775"/>
        <item sd="0" x="28092"/>
        <item sd="0" x="9103"/>
        <item sd="0" x="29646"/>
        <item sd="0" x="1033"/>
        <item sd="0" x="35629"/>
        <item sd="0" x="13829"/>
        <item sd="0" x="35469"/>
        <item sd="0" x="12887"/>
        <item sd="0" x="17259"/>
        <item sd="0" x="43809"/>
        <item sd="0" x="26310"/>
        <item sd="0" x="154"/>
        <item sd="0" x="35044"/>
        <item sd="0" x="34672"/>
        <item sd="0" x="36877"/>
        <item sd="0" x="16359"/>
        <item sd="0" x="27997"/>
        <item sd="0" x="5310"/>
        <item sd="0" x="19115"/>
        <item sd="0" x="10523"/>
        <item sd="0" x="16593"/>
        <item sd="0" x="24284"/>
        <item sd="0" x="43463"/>
        <item sd="0" x="10414"/>
        <item sd="0" x="19926"/>
        <item sd="0" x="25201"/>
        <item sd="0" x="15812"/>
        <item sd="0" x="35771"/>
        <item sd="0" x="23670"/>
        <item sd="0" x="562"/>
        <item sd="0" x="28104"/>
        <item sd="0" x="38215"/>
        <item sd="0" x="38089"/>
        <item sd="0" x="13631"/>
        <item sd="0" x="8964"/>
        <item sd="0" x="2346"/>
        <item sd="0" x="38271"/>
        <item sd="0" x="1972"/>
        <item sd="0" x="29851"/>
        <item sd="0" x="14566"/>
        <item sd="0" x="25661"/>
        <item sd="0" x="31916"/>
        <item sd="0" x="12782"/>
        <item sd="0" x="36350"/>
        <item sd="0" x="8698"/>
        <item sd="0" x="8835"/>
        <item sd="0" x="1944"/>
        <item sd="0" x="38233"/>
        <item sd="0" x="5993"/>
        <item sd="0" x="8841"/>
        <item sd="0" x="10673"/>
        <item sd="0" x="6526"/>
        <item sd="0" x="41461"/>
        <item sd="0" x="10246"/>
        <item sd="0" x="9440"/>
        <item sd="0" x="12253"/>
        <item sd="0" x="24222"/>
        <item sd="0" x="18889"/>
        <item sd="0" x="3761"/>
        <item sd="0" x="39430"/>
        <item sd="0" x="30094"/>
        <item sd="0" x="15274"/>
        <item sd="0" x="6959"/>
        <item sd="0" x="43558"/>
        <item sd="0" x="19810"/>
        <item sd="0" x="39593"/>
        <item sd="0" x="33493"/>
        <item sd="0" x="11395"/>
        <item sd="0" x="21801"/>
        <item sd="0" x="23521"/>
        <item sd="0" x="31789"/>
        <item sd="0" x="19461"/>
        <item sd="0" x="4558"/>
        <item sd="0" x="8172"/>
        <item sd="0" x="10104"/>
        <item sd="0" x="25040"/>
        <item sd="0" x="24189"/>
        <item sd="0" x="15429"/>
        <item sd="0" x="19895"/>
        <item sd="0" x="25523"/>
        <item sd="0" x="34040"/>
        <item sd="0" x="4290"/>
        <item sd="0" x="19737"/>
        <item sd="0" x="19463"/>
        <item sd="0" x="27767"/>
        <item sd="0" x="12027"/>
        <item sd="0" x="41151"/>
        <item sd="0" x="27915"/>
        <item sd="0" x="31195"/>
        <item sd="0" x="26498"/>
        <item sd="0" x="41262"/>
        <item sd="0" x="28063"/>
        <item sd="0" x="34721"/>
        <item sd="0" x="40632"/>
        <item sd="0" x="1574"/>
        <item sd="0" x="18696"/>
        <item sd="0" x="29706"/>
        <item sd="0" x="8584"/>
        <item sd="0" x="24356"/>
        <item sd="0" x="31089"/>
        <item sd="0" x="3981"/>
        <item sd="0" x="14453"/>
        <item sd="0" x="9872"/>
        <item sd="0" x="4677"/>
        <item sd="0" x="43435"/>
        <item sd="0" x="31276"/>
        <item sd="0" x="6456"/>
        <item sd="0" x="10683"/>
        <item sd="0" x="42483"/>
        <item sd="0" x="33570"/>
        <item sd="0" x="31406"/>
        <item sd="0" x="29170"/>
        <item sd="0" x="2133"/>
        <item sd="0" x="9120"/>
        <item sd="0" x="3198"/>
        <item sd="0" x="36655"/>
        <item sd="0" x="3807"/>
        <item sd="0" x="7711"/>
        <item sd="0" x="20252"/>
        <item sd="0" x="42451"/>
        <item sd="0" x="11664"/>
        <item sd="0" x="8787"/>
        <item sd="0" x="27696"/>
        <item sd="0" x="3285"/>
        <item sd="0" x="33952"/>
        <item sd="0" x="28766"/>
        <item sd="0" x="6834"/>
        <item sd="0" x="40574"/>
        <item sd="0" x="5727"/>
        <item sd="0" x="4396"/>
        <item sd="0" x="27081"/>
        <item sd="0" x="29991"/>
        <item sd="0" x="30123"/>
        <item sd="0" x="30197"/>
        <item sd="0" x="9346"/>
        <item sd="0" x="20296"/>
        <item sd="0" x="42341"/>
        <item sd="0" x="36272"/>
        <item sd="0" x="18998"/>
        <item sd="0" x="4248"/>
        <item sd="0" x="32154"/>
        <item sd="0" x="19493"/>
        <item sd="0" x="9674"/>
        <item sd="0" x="42471"/>
        <item sd="0" x="289"/>
        <item sd="0" x="4245"/>
        <item sd="0" x="42908"/>
        <item sd="0" x="16125"/>
        <item sd="0" x="36953"/>
        <item sd="0" x="40276"/>
        <item sd="0" x="987"/>
        <item sd="0" x="26847"/>
        <item sd="0" x="34387"/>
        <item sd="0" x="28334"/>
        <item sd="0" x="9963"/>
        <item sd="0" x="5029"/>
        <item sd="0" x="3114"/>
        <item sd="0" x="25288"/>
        <item sd="0" x="35464"/>
        <item sd="0" x="15915"/>
        <item sd="0" x="36314"/>
        <item sd="0" x="26451"/>
        <item sd="0" x="33757"/>
        <item sd="0" x="36699"/>
        <item sd="0" x="10305"/>
        <item sd="0" x="5425"/>
        <item sd="0" x="40392"/>
        <item sd="0" x="11649"/>
        <item sd="0" x="27171"/>
        <item sd="0" x="4150"/>
        <item sd="0" x="1428"/>
        <item sd="0" x="6140"/>
        <item sd="0" x="25662"/>
        <item sd="0" x="42581"/>
        <item sd="0" x="7374"/>
        <item sd="0" x="27074"/>
        <item sd="0" x="15912"/>
        <item sd="0" x="37573"/>
        <item sd="0" x="37498"/>
        <item sd="0" x="21683"/>
        <item sd="0" x="23610"/>
        <item sd="0" x="31523"/>
        <item sd="0" x="34219"/>
        <item sd="0" x="1616"/>
        <item sd="0" x="33380"/>
        <item sd="0" x="22048"/>
        <item sd="0" x="17451"/>
        <item sd="0" x="7257"/>
        <item sd="0" x="30997"/>
        <item sd="0" x="43770"/>
        <item sd="0" x="388"/>
        <item sd="0" x="7710"/>
        <item sd="0" x="4493"/>
        <item sd="0" x="26290"/>
        <item sd="0" x="5700"/>
        <item sd="0" x="8892"/>
        <item sd="0" x="23440"/>
        <item sd="0" x="1201"/>
        <item sd="0" x="23960"/>
        <item sd="0" x="3302"/>
        <item sd="0" x="25639"/>
        <item sd="0" x="23222"/>
        <item sd="0" x="23525"/>
        <item sd="0" x="6224"/>
        <item sd="0" x="12969"/>
        <item sd="0" x="11457"/>
        <item sd="0" x="42466"/>
        <item sd="0" x="14633"/>
        <item sd="0" x="35226"/>
        <item sd="0" x="40040"/>
        <item sd="0" x="25228"/>
        <item sd="0" x="39621"/>
        <item sd="0" x="43236"/>
        <item sd="0" x="33263"/>
        <item sd="0" x="39876"/>
        <item sd="0" x="13510"/>
        <item sd="0" x="1380"/>
        <item sd="0" x="2696"/>
        <item sd="0" x="37010"/>
        <item sd="0" x="2166"/>
        <item sd="0" x="5721"/>
        <item sd="0" x="37717"/>
        <item sd="0" x="15604"/>
        <item sd="0" x="19239"/>
        <item sd="0" x="37123"/>
        <item sd="0" x="25894"/>
        <item sd="0" x="42362"/>
        <item sd="0" x="31944"/>
        <item sd="0" x="3387"/>
        <item sd="0" x="29140"/>
        <item sd="0" x="11641"/>
        <item sd="0" x="23033"/>
        <item sd="0" x="30630"/>
        <item sd="0" x="35562"/>
        <item sd="0" x="29404"/>
        <item sd="0" x="40058"/>
        <item sd="0" x="14062"/>
        <item sd="0" x="35845"/>
        <item sd="0" x="24110"/>
        <item sd="0" x="33280"/>
        <item sd="0" x="43107"/>
        <item sd="0" x="13377"/>
        <item sd="0" x="25418"/>
        <item sd="0" x="15066"/>
        <item sd="0" x="32322"/>
        <item sd="0" x="43173"/>
        <item sd="0" x="20593"/>
        <item sd="0" x="109"/>
        <item sd="0" x="31174"/>
        <item sd="0" x="35389"/>
        <item sd="0" x="26650"/>
        <item sd="0" x="10814"/>
        <item sd="0" x="32401"/>
        <item sd="0" x="38142"/>
        <item sd="0" x="41326"/>
        <item sd="0" x="11285"/>
        <item sd="0" x="9462"/>
        <item sd="0" x="43413"/>
        <item sd="0" x="18748"/>
        <item sd="0" x="20145"/>
        <item sd="0" x="1984"/>
        <item sd="0" x="33491"/>
        <item sd="0" x="34537"/>
        <item sd="0" x="6905"/>
        <item sd="0" x="20946"/>
        <item sd="0" x="21591"/>
        <item sd="0" x="10918"/>
        <item sd="0" x="23550"/>
        <item sd="0" x="8352"/>
        <item sd="0" x="7746"/>
        <item sd="0" x="16068"/>
        <item sd="0" x="26966"/>
        <item sd="0" x="17818"/>
        <item sd="0" x="17518"/>
        <item sd="0" x="42675"/>
        <item sd="0" x="39877"/>
        <item sd="0" x="3334"/>
        <item sd="0" x="19079"/>
        <item sd="0" x="43376"/>
        <item sd="0" x="35413"/>
        <item sd="0" x="31057"/>
        <item sd="0" x="34520"/>
        <item sd="0" x="2381"/>
        <item sd="0" x="26454"/>
        <item sd="0" x="31137"/>
        <item sd="0" x="39294"/>
        <item sd="0" x="38993"/>
        <item sd="0" x="5238"/>
        <item sd="0" x="5152"/>
        <item sd="0" x="7613"/>
        <item sd="0" x="5377"/>
        <item sd="0" x="8826"/>
        <item sd="0" x="31822"/>
        <item sd="0" x="15184"/>
        <item sd="0" x="41033"/>
        <item sd="0" x="29496"/>
        <item sd="0" x="31221"/>
        <item sd="0" x="35480"/>
        <item sd="0" x="37355"/>
        <item sd="0" x="8224"/>
        <item sd="0" x="26278"/>
        <item sd="0" x="20761"/>
        <item sd="0" x="37078"/>
        <item sd="0" x="43179"/>
        <item sd="0" x="21298"/>
        <item sd="0" x="36029"/>
        <item sd="0" x="43606"/>
        <item sd="0" x="9522"/>
        <item sd="0" x="29424"/>
        <item sd="0" x="36221"/>
        <item sd="0" x="6219"/>
        <item sd="0" x="25552"/>
        <item sd="0" x="36942"/>
        <item sd="0" x="42913"/>
        <item sd="0" x="8446"/>
        <item sd="0" x="410"/>
        <item sd="0" x="17974"/>
        <item sd="0" x="6482"/>
        <item sd="0" x="42668"/>
        <item sd="0" x="30521"/>
        <item sd="0" x="31708"/>
        <item sd="0" x="27866"/>
        <item sd="0" x="9379"/>
        <item sd="0" x="28769"/>
        <item sd="0" x="18056"/>
        <item sd="0" x="39707"/>
        <item sd="0" x="12025"/>
        <item sd="0" x="16077"/>
        <item sd="0" x="38413"/>
        <item sd="0" x="9610"/>
        <item sd="0" x="11294"/>
        <item sd="0" x="8614"/>
        <item sd="0" x="10108"/>
        <item sd="0" x="27041"/>
        <item sd="0" x="40530"/>
        <item sd="0" x="40683"/>
        <item sd="0" x="13105"/>
        <item sd="0" x="11405"/>
        <item sd="0" x="11145"/>
        <item sd="0" x="18101"/>
        <item sd="0" x="24600"/>
        <item sd="0" x="23763"/>
        <item sd="0" x="32776"/>
        <item sd="0" x="4469"/>
        <item sd="0" x="25839"/>
        <item sd="0" x="3984"/>
        <item sd="0" x="13096"/>
        <item sd="0" x="40525"/>
        <item sd="0" x="19653"/>
        <item sd="0" x="16667"/>
        <item sd="0" x="41233"/>
        <item sd="0" x="26133"/>
        <item sd="0" x="11876"/>
        <item sd="0" x="41996"/>
        <item sd="0" x="22801"/>
        <item sd="0" x="19320"/>
        <item sd="0" x="41241"/>
        <item sd="0" x="27195"/>
        <item sd="0" x="37609"/>
        <item sd="0" x="35682"/>
        <item sd="0" x="20877"/>
        <item sd="0" x="31173"/>
        <item sd="0" x="12708"/>
        <item sd="0" x="42069"/>
        <item sd="0" x="8768"/>
        <item sd="0" x="8616"/>
        <item sd="0" x="43334"/>
        <item sd="0" x="29286"/>
        <item sd="0" x="20611"/>
        <item sd="0" x="21813"/>
        <item sd="0" x="18701"/>
        <item sd="0" x="14919"/>
        <item sd="0" x="11998"/>
        <item sd="0" x="525"/>
        <item sd="0" x="25799"/>
        <item sd="0" x="36932"/>
        <item sd="0" x="12057"/>
        <item sd="0" x="35654"/>
        <item sd="0" x="24732"/>
        <item sd="0" x="3468"/>
        <item sd="0" x="35994"/>
        <item sd="0" x="41007"/>
        <item sd="0" x="29083"/>
        <item sd="0" x="23339"/>
        <item sd="0" x="8933"/>
        <item sd="0" x="30580"/>
        <item sd="0" x="28303"/>
        <item sd="0" x="6459"/>
        <item sd="0" x="13183"/>
        <item sd="0" x="40393"/>
        <item sd="0" x="21246"/>
        <item sd="0" x="23412"/>
        <item sd="0" x="23185"/>
        <item sd="0" x="4039"/>
        <item sd="0" x="37574"/>
        <item sd="0" x="11417"/>
        <item sd="0" x="10090"/>
        <item sd="0" x="12649"/>
        <item sd="0" x="42406"/>
        <item sd="0" x="22178"/>
        <item sd="0" x="33807"/>
        <item sd="0" x="12790"/>
        <item sd="0" x="42338"/>
        <item sd="0" x="19992"/>
        <item sd="0" x="25790"/>
        <item sd="0" x="41227"/>
        <item sd="0" x="40934"/>
        <item sd="0" x="2722"/>
        <item sd="0" x="43939"/>
        <item sd="0" x="25369"/>
        <item sd="0" x="11765"/>
        <item sd="0" x="32000"/>
        <item sd="0" x="6273"/>
        <item sd="0" x="14056"/>
        <item sd="0" x="33666"/>
        <item sd="0" x="20957"/>
        <item sd="0" x="31960"/>
        <item sd="0" x="32747"/>
        <item sd="0" x="40016"/>
        <item sd="0" x="16407"/>
        <item sd="0" x="34764"/>
        <item sd="0" x="29810"/>
        <item sd="0" x="42450"/>
        <item sd="0" x="38477"/>
        <item sd="0" x="21088"/>
        <item sd="0" x="4515"/>
        <item sd="0" x="1791"/>
        <item sd="0" x="27449"/>
        <item sd="0" x="727"/>
        <item sd="0" x="10909"/>
        <item sd="0" x="24402"/>
        <item sd="0" x="35039"/>
        <item sd="0" x="23939"/>
        <item sd="0" x="4832"/>
        <item sd="0" x="37486"/>
        <item sd="0" x="13040"/>
        <item sd="0" x="16061"/>
        <item sd="0" x="40921"/>
        <item sd="0" x="28893"/>
        <item sd="0" x="18648"/>
        <item sd="0" x="31797"/>
        <item sd="0" x="39713"/>
        <item sd="0" x="7029"/>
        <item sd="0" x="42173"/>
        <item sd="0" x="4634"/>
        <item sd="0" x="38982"/>
        <item sd="0" x="43405"/>
        <item sd="0" x="34475"/>
        <item sd="0" x="14391"/>
        <item sd="0" x="32651"/>
        <item sd="0" x="22450"/>
        <item sd="0" x="17391"/>
        <item sd="0" x="16799"/>
        <item sd="0" x="17639"/>
        <item sd="0" x="16221"/>
        <item sd="0" x="37901"/>
        <item sd="0" x="40337"/>
        <item sd="0" x="33311"/>
        <item sd="0" x="24678"/>
        <item sd="0" x="1717"/>
        <item sd="0" x="36295"/>
        <item sd="0" x="2206"/>
        <item sd="0" x="19736"/>
        <item sd="0" x="11847"/>
        <item sd="0" x="4346"/>
        <item sd="0" x="17464"/>
        <item sd="0" x="19642"/>
        <item sd="0" x="37482"/>
        <item sd="0" x="9155"/>
        <item sd="0" x="26373"/>
        <item sd="0" x="28932"/>
        <item sd="0" x="10758"/>
        <item sd="0" x="15920"/>
        <item sd="0" x="15820"/>
        <item sd="0" x="12941"/>
        <item sd="0" x="4143"/>
        <item sd="0" x="11482"/>
        <item sd="0" x="29920"/>
        <item sd="0" x="10660"/>
        <item sd="0" x="4972"/>
        <item sd="0" x="19935"/>
        <item sd="0" x="12927"/>
        <item sd="0" x="20507"/>
        <item sd="0" x="30131"/>
        <item sd="0" x="18670"/>
        <item sd="0" x="25647"/>
        <item sd="0" x="16813"/>
        <item sd="0" x="16352"/>
        <item sd="0" x="1374"/>
        <item sd="0" x="5146"/>
        <item sd="0" x="17304"/>
        <item sd="0" x="9836"/>
        <item sd="0" x="26759"/>
        <item sd="0" x="36521"/>
        <item sd="0" x="32746"/>
        <item sd="0" x="21765"/>
        <item sd="0" x="23966"/>
        <item sd="0" x="5888"/>
        <item sd="0" x="30699"/>
        <item sd="0" x="6538"/>
        <item sd="0" x="26687"/>
        <item sd="0" x="27142"/>
        <item sd="0" x="15947"/>
        <item sd="0" x="43581"/>
        <item sd="0" x="35364"/>
        <item sd="0" x="12997"/>
        <item sd="0" x="10319"/>
        <item sd="0" x="29504"/>
        <item sd="0" x="37696"/>
        <item sd="0" x="29818"/>
        <item sd="0" x="22925"/>
        <item sd="0" x="7047"/>
        <item sd="0" x="36041"/>
        <item sd="0" x="1217"/>
        <item sd="0" x="20195"/>
        <item sd="0" x="3736"/>
        <item sd="0" x="24796"/>
        <item sd="0" x="40769"/>
        <item sd="0" x="25128"/>
        <item sd="0" x="29011"/>
        <item sd="0" x="9454"/>
        <item sd="0" x="30264"/>
        <item sd="0" x="13805"/>
        <item sd="0" x="1023"/>
        <item sd="0" x="11209"/>
        <item sd="0" x="25028"/>
        <item sd="0" x="36088"/>
        <item sd="0" x="39472"/>
        <item sd="0" x="8047"/>
        <item sd="0" x="6474"/>
        <item sd="0" x="4489"/>
        <item sd="0" x="19747"/>
        <item sd="0" x="27798"/>
        <item sd="0" x="28442"/>
        <item sd="0" x="32195"/>
        <item sd="0" x="16902"/>
        <item sd="0" x="43553"/>
        <item sd="0" x="360"/>
        <item sd="0" x="479"/>
        <item sd="0" x="35884"/>
        <item sd="0" x="26194"/>
        <item sd="0" x="19187"/>
        <item sd="0" x="3577"/>
        <item sd="0" x="17863"/>
        <item sd="0" x="1945"/>
        <item sd="0" x="33575"/>
        <item sd="0" x="11637"/>
        <item sd="0" x="12184"/>
        <item sd="0" x="2528"/>
        <item sd="0" x="1322"/>
        <item sd="0" x="555"/>
        <item sd="0" x="19873"/>
        <item sd="0" x="11525"/>
        <item sd="0" x="18815"/>
        <item sd="0" x="19242"/>
        <item sd="0" x="25430"/>
        <item sd="0" x="27227"/>
        <item sd="0" x="41450"/>
        <item sd="0" x="25224"/>
        <item sd="0" x="25977"/>
        <item sd="0" x="40262"/>
        <item sd="0" x="38672"/>
        <item sd="0" x="5433"/>
        <item sd="0" x="33340"/>
        <item sd="0" x="18530"/>
        <item sd="0" x="5606"/>
        <item sd="0" x="7217"/>
        <item sd="0" x="36487"/>
        <item sd="0" x="8439"/>
        <item sd="0" x="4819"/>
        <item sd="0" x="15743"/>
        <item sd="0" x="17894"/>
        <item sd="0" x="22230"/>
        <item sd="0" x="26060"/>
        <item sd="0" x="33727"/>
        <item sd="0" x="7190"/>
        <item sd="0" x="33523"/>
        <item sd="0" x="42814"/>
        <item sd="0" x="32924"/>
        <item sd="0" x="30707"/>
        <item sd="0" x="41800"/>
        <item sd="0" x="8092"/>
        <item sd="0" x="10723"/>
        <item sd="0" x="6751"/>
        <item sd="0" x="9573"/>
        <item sd="0" x="14469"/>
        <item sd="0" x="3916"/>
        <item sd="0" x="20097"/>
        <item sd="0" x="6761"/>
        <item sd="0" x="38898"/>
        <item sd="0" x="20556"/>
        <item sd="0" x="36208"/>
        <item sd="0" x="18210"/>
        <item sd="0" x="1206"/>
        <item sd="0" x="23209"/>
        <item sd="0" x="42497"/>
        <item sd="0" x="21132"/>
        <item sd="0" x="43046"/>
        <item sd="0" x="34689"/>
        <item sd="0" x="38383"/>
        <item sd="0" x="12016"/>
        <item sd="0" x="11442"/>
        <item sd="0" x="36239"/>
        <item sd="0" x="16773"/>
        <item sd="0" x="39785"/>
        <item sd="0" x="38799"/>
        <item sd="0" x="17508"/>
        <item sd="0" x="2916"/>
        <item sd="0" x="33892"/>
        <item sd="0" x="9314"/>
        <item sd="0" x="38613"/>
        <item sd="0" x="37066"/>
        <item sd="0" x="37567"/>
        <item sd="0" x="6940"/>
        <item sd="0" x="37695"/>
        <item sd="0" x="32517"/>
        <item sd="0" x="13645"/>
        <item sd="0" x="14213"/>
        <item sd="0" x="38266"/>
        <item sd="0" x="31952"/>
        <item sd="0" x="20541"/>
        <item sd="0" x="40297"/>
        <item sd="0" x="11019"/>
        <item sd="0" x="13622"/>
        <item sd="0" x="31576"/>
        <item sd="0" x="25257"/>
        <item sd="0" x="4072"/>
        <item sd="0" x="16242"/>
        <item sd="0" x="1337"/>
        <item sd="0" x="33489"/>
        <item sd="0" x="38038"/>
        <item sd="0" x="14203"/>
        <item sd="0" x="43627"/>
        <item sd="0" x="3742"/>
        <item sd="0" x="18107"/>
        <item sd="0" x="16463"/>
        <item sd="0" x="36539"/>
        <item sd="0" x="43614"/>
        <item sd="0" x="37001"/>
        <item sd="0" x="24192"/>
        <item sd="0" x="32907"/>
        <item sd="0" x="19758"/>
        <item sd="0" x="1560"/>
        <item sd="0" x="19259"/>
        <item sd="0" x="41476"/>
        <item sd="0" x="41993"/>
        <item sd="0" x="22544"/>
        <item sd="0" x="19028"/>
        <item sd="0" x="29780"/>
        <item sd="0" x="23477"/>
        <item sd="0" x="6415"/>
        <item sd="0" x="9697"/>
        <item sd="0" x="15179"/>
        <item sd="0" x="36568"/>
        <item sd="0" x="39544"/>
        <item sd="0" x="35122"/>
        <item sd="0" x="35885"/>
        <item sd="0" x="1891"/>
        <item sd="0" x="34220"/>
        <item sd="0" x="33139"/>
        <item sd="0" x="11101"/>
        <item sd="0" x="10697"/>
        <item sd="0" x="9313"/>
        <item sd="0" x="22163"/>
        <item sd="0" x="40812"/>
        <item sd="0" x="8180"/>
        <item sd="0" x="674"/>
        <item sd="0" x="37261"/>
        <item sd="0" x="828"/>
        <item sd="0" x="20483"/>
        <item sd="0" x="3598"/>
        <item sd="0" x="34483"/>
        <item sd="0" x="5287"/>
        <item sd="0" x="21687"/>
        <item sd="0" x="24237"/>
        <item sd="0" x="21636"/>
        <item sd="0" x="13"/>
        <item sd="0" x="40587"/>
        <item sd="0" x="31043"/>
        <item sd="0" x="23385"/>
        <item sd="0" x="38493"/>
        <item sd="0" x="31648"/>
        <item sd="0" x="28150"/>
        <item sd="0" x="3153"/>
        <item sd="0" x="6732"/>
        <item sd="0" x="43366"/>
        <item sd="0" x="29018"/>
        <item sd="0" x="28926"/>
        <item sd="0" x="30848"/>
        <item sd="0" x="23682"/>
        <item sd="0" x="1859"/>
        <item sd="0" x="18658"/>
        <item sd="0" x="8382"/>
        <item sd="0" x="40422"/>
        <item sd="0" x="43062"/>
        <item sd="0" x="13272"/>
        <item sd="0" x="32048"/>
        <item sd="0" x="30130"/>
        <item sd="0" x="92"/>
        <item sd="0" x="26279"/>
        <item sd="0" x="8404"/>
        <item sd="0" x="9277"/>
        <item sd="0" x="23468"/>
        <item sd="0" x="39020"/>
        <item sd="0" x="709"/>
        <item sd="0" x="12818"/>
        <item sd="0" x="31799"/>
        <item sd="0" x="25866"/>
        <item sd="0" x="24198"/>
        <item sd="0" x="424"/>
        <item sd="0" x="37047"/>
        <item sd="0" x="35567"/>
        <item sd="0" x="39260"/>
        <item sd="0" x="1099"/>
        <item sd="0" x="15593"/>
        <item sd="0" x="30696"/>
        <item sd="0" x="24596"/>
        <item sd="0" x="1509"/>
        <item sd="0" x="19808"/>
        <item sd="0" x="38759"/>
        <item sd="0" x="20493"/>
        <item sd="0" x="12685"/>
        <item sd="0" x="10463"/>
        <item sd="0" x="21357"/>
        <item sd="0" x="9967"/>
        <item sd="0" x="38689"/>
        <item sd="0" x="19108"/>
        <item sd="0" x="40744"/>
        <item sd="0" x="11165"/>
        <item sd="0" x="5151"/>
        <item sd="0" x="35563"/>
        <item sd="0" x="7756"/>
        <item sd="0" x="26526"/>
        <item sd="0" x="12939"/>
        <item sd="0" x="1028"/>
        <item sd="0" x="9397"/>
        <item sd="0" x="33130"/>
        <item sd="0" x="21940"/>
        <item sd="0" x="15692"/>
        <item sd="0" x="29796"/>
        <item sd="0" x="28353"/>
        <item sd="0" x="5478"/>
        <item sd="0" x="180"/>
        <item sd="0" x="10402"/>
        <item sd="0" x="16789"/>
        <item sd="0" x="24414"/>
        <item sd="0" x="1677"/>
        <item sd="0" x="2925"/>
        <item sd="0" x="26054"/>
        <item sd="0" x="38550"/>
        <item sd="0" x="15426"/>
        <item sd="0" x="43350"/>
        <item sd="0" x="24856"/>
        <item sd="0" x="31124"/>
        <item sd="0" x="8695"/>
        <item sd="0" x="1005"/>
        <item sd="0" x="38414"/>
        <item sd="0" x="13911"/>
        <item sd="0" x="3087"/>
        <item sd="0" x="19328"/>
        <item sd="0" x="10106"/>
        <item sd="0" x="30903"/>
        <item sd="0" x="23057"/>
        <item sd="0" x="34704"/>
        <item sd="0" x="38230"/>
        <item sd="0" x="17173"/>
        <item sd="0" x="29517"/>
        <item sd="0" x="14129"/>
        <item sd="0" x="27525"/>
        <item sd="0" x="23265"/>
        <item sd="0" x="1048"/>
        <item sd="0" x="12060"/>
        <item sd="0" x="2790"/>
        <item sd="0" x="11903"/>
        <item sd="0" x="9521"/>
        <item sd="0" x="692"/>
        <item sd="0" x="8952"/>
        <item sd="0" x="13879"/>
        <item sd="0" x="18278"/>
        <item sd="0" x="34302"/>
        <item sd="0" x="22003"/>
        <item sd="0" x="12311"/>
        <item sd="0" x="26210"/>
        <item sd="0" x="34179"/>
        <item sd="0" x="40446"/>
        <item sd="0" x="17607"/>
        <item sd="0" x="4174"/>
        <item sd="0" x="38315"/>
        <item sd="0" x="19324"/>
        <item sd="0" x="9283"/>
        <item sd="0" x="21422"/>
        <item sd="0" x="32474"/>
        <item sd="0" x="41699"/>
        <item sd="0" x="30535"/>
        <item sd="0" x="21344"/>
        <item sd="0" x="1889"/>
        <item sd="0" x="15637"/>
        <item sd="0" x="13140"/>
        <item sd="0" x="20986"/>
        <item sd="0" x="35859"/>
        <item sd="0" x="1761"/>
        <item sd="0" x="23877"/>
        <item sd="0" x="5155"/>
        <item sd="0" x="33913"/>
        <item sd="0" x="12474"/>
        <item sd="0" x="28149"/>
        <item sd="0" x="36501"/>
        <item sd="0" x="37904"/>
        <item sd="0" x="6757"/>
        <item sd="0" x="35132"/>
        <item sd="0" x="27205"/>
        <item sd="0" x="8985"/>
        <item sd="0" x="4327"/>
        <item sd="0" x="3651"/>
        <item sd="0" x="10379"/>
        <item sd="0" x="26978"/>
        <item sd="0" x="40248"/>
        <item sd="0" x="31562"/>
        <item sd="0" x="23666"/>
        <item sd="0" x="43036"/>
        <item sd="0" x="37760"/>
        <item sd="0" x="31395"/>
        <item sd="0" x="22766"/>
        <item sd="0" x="40521"/>
        <item sd="0" x="15003"/>
        <item sd="0" x="29737"/>
        <item sd="0" x="41905"/>
        <item sd="0" x="3412"/>
        <item sd="0" x="18716"/>
        <item sd="0" x="35620"/>
        <item sd="0" x="22170"/>
        <item sd="0" x="3214"/>
        <item sd="0" x="36117"/>
        <item sd="0" x="36269"/>
        <item sd="0" x="18720"/>
        <item sd="0" x="39838"/>
        <item sd="0" x="31997"/>
        <item sd="0" x="34776"/>
        <item sd="0" x="11646"/>
        <item sd="0" x="5366"/>
        <item sd="0" x="22668"/>
        <item sd="0" x="33744"/>
        <item sd="0" x="39574"/>
        <item sd="0" x="35355"/>
        <item sd="0" x="19308"/>
        <item sd="0" x="39322"/>
        <item sd="0" x="16488"/>
        <item sd="0" x="3030"/>
        <item sd="0" x="10708"/>
        <item sd="0" x="22353"/>
        <item sd="0" x="11786"/>
        <item sd="0" x="22936"/>
        <item sd="0" x="14810"/>
        <item sd="0" x="30108"/>
        <item sd="0" x="24343"/>
        <item sd="0" x="19817"/>
        <item sd="0" x="16460"/>
        <item sd="0" x="25802"/>
        <item sd="0" x="43898"/>
        <item sd="0" x="40249"/>
        <item sd="0" x="16315"/>
        <item sd="0" x="34406"/>
        <item sd="0" x="13385"/>
        <item sd="0" x="19939"/>
        <item sd="0" x="42829"/>
        <item sd="0" x="40445"/>
        <item sd="0" x="34096"/>
        <item sd="0" x="31899"/>
        <item sd="0" x="26048"/>
        <item sd="0" x="36460"/>
        <item sd="0" x="4187"/>
        <item sd="0" x="29233"/>
        <item sd="0" x="14072"/>
        <item sd="0" x="13332"/>
        <item sd="0" x="18930"/>
        <item sd="0" x="16218"/>
        <item sd="0" x="5175"/>
        <item sd="0" x="23371"/>
        <item sd="0" x="29949"/>
        <item sd="0" x="24277"/>
        <item sd="0" x="35526"/>
        <item sd="0" x="35541"/>
        <item sd="0" x="11137"/>
        <item sd="0" x="7181"/>
        <item sd="0" x="28061"/>
        <item sd="0" x="38285"/>
        <item sd="0" x="8993"/>
        <item sd="0" x="39696"/>
        <item sd="0" x="19376"/>
        <item sd="0" x="10556"/>
        <item sd="0" x="21773"/>
        <item sd="0" x="18906"/>
        <item sd="0" x="9368"/>
        <item sd="0" x="43794"/>
        <item sd="0" x="27605"/>
        <item sd="0" x="26944"/>
        <item sd="0" x="26554"/>
        <item sd="0" x="37296"/>
        <item sd="0" x="41245"/>
        <item sd="0" x="33278"/>
        <item sd="0" x="14681"/>
        <item sd="0" x="7407"/>
        <item sd="0" x="40852"/>
        <item sd="0" x="26954"/>
        <item sd="0" x="31538"/>
        <item sd="0" x="442"/>
        <item sd="0" x="13088"/>
        <item sd="0" x="33248"/>
        <item sd="0" x="2896"/>
        <item sd="0" x="37830"/>
        <item sd="0" x="31095"/>
        <item sd="0" x="28655"/>
        <item sd="0" x="16642"/>
        <item sd="0" x="20780"/>
        <item sd="0" x="24845"/>
        <item sd="0" x="43469"/>
        <item sd="0" x="43980"/>
        <item sd="0" x="36490"/>
        <item sd="0" x="39433"/>
        <item sd="0" x="23453"/>
        <item sd="0" x="12224"/>
        <item sd="0" x="27137"/>
        <item sd="0" x="29627"/>
        <item sd="0" x="1015"/>
        <item sd="0" x="26015"/>
        <item sd="0" x="7752"/>
        <item sd="0" x="19981"/>
        <item sd="0" x="19092"/>
        <item sd="0" x="39497"/>
        <item sd="0" x="9777"/>
        <item sd="0" x="20722"/>
        <item sd="0" x="349"/>
        <item sd="0" x="40730"/>
        <item sd="0" x="15107"/>
        <item sd="0" x="13999"/>
        <item sd="0" x="4707"/>
        <item sd="0" x="29075"/>
        <item sd="0" x="7555"/>
        <item sd="0" x="5456"/>
        <item sd="0" x="26858"/>
        <item sd="0" x="9575"/>
        <item sd="0" x="26304"/>
        <item sd="0" x="7813"/>
        <item sd="0" x="41116"/>
        <item sd="0" x="13414"/>
        <item sd="0" x="4261"/>
        <item sd="0" x="1240"/>
        <item sd="0" x="30379"/>
        <item sd="0" x="15796"/>
        <item sd="0" x="22270"/>
        <item sd="0" x="18337"/>
        <item sd="0" x="5506"/>
        <item sd="0" x="4600"/>
        <item sd="0" x="6886"/>
        <item sd="0" x="23233"/>
        <item sd="0" x="37825"/>
        <item sd="0" x="29760"/>
        <item sd="0" x="18208"/>
        <item sd="0" x="35832"/>
        <item sd="0" x="791"/>
        <item sd="0" x="35022"/>
        <item sd="0" x="12984"/>
        <item sd="0" x="12983"/>
        <item sd="0" x="8055"/>
        <item sd="0" x="21012"/>
        <item sd="0" x="23970"/>
        <item sd="0" x="1806"/>
        <item sd="0" x="10380"/>
        <item sd="0" x="7558"/>
        <item sd="0" x="22456"/>
        <item sd="0" x="34538"/>
        <item sd="0" x="43796"/>
        <item sd="0" x="14010"/>
        <item sd="0" x="40444"/>
        <item sd="0" x="37260"/>
        <item sd="0" x="11043"/>
        <item sd="0" x="9052"/>
        <item sd="0" x="14324"/>
        <item sd="0" x="35602"/>
        <item sd="0" x="22228"/>
        <item sd="0" x="1153"/>
        <item sd="0" x="35078"/>
        <item sd="0" x="43655"/>
        <item sd="0" x="6386"/>
        <item sd="0" x="21278"/>
        <item sd="0" x="26797"/>
        <item sd="0" x="15992"/>
        <item sd="0" x="407"/>
        <item sd="0" x="1589"/>
        <item sd="0" x="1768"/>
        <item sd="0" x="14187"/>
        <item sd="0" x="38896"/>
        <item sd="0" x="34708"/>
        <item sd="0" x="40785"/>
        <item sd="0" x="44019"/>
        <item sd="0" x="27695"/>
        <item sd="0" x="819"/>
        <item sd="0" x="7487"/>
        <item sd="0" x="834"/>
        <item sd="0" x="4923"/>
        <item sd="0" x="33700"/>
        <item sd="0" x="15873"/>
        <item sd="0" x="16089"/>
        <item sd="0" x="12547"/>
        <item sd="0" x="13065"/>
        <item sd="0" x="11199"/>
        <item sd="0" x="6036"/>
        <item sd="0" x="9444"/>
        <item sd="0" x="8264"/>
        <item sd="0" x="43339"/>
        <item sd="0" x="620"/>
        <item sd="0" x="22996"/>
        <item sd="0" x="20889"/>
        <item sd="0" x="9572"/>
        <item sd="0" x="9172"/>
        <item sd="0" x="33859"/>
        <item sd="0" x="5177"/>
        <item sd="0" x="26466"/>
        <item sd="0" x="32849"/>
        <item sd="0" x="35663"/>
        <item sd="0" x="8000"/>
        <item sd="0" x="43246"/>
        <item sd="0" x="34821"/>
        <item sd="0" x="27013"/>
        <item sd="0" x="9965"/>
        <item sd="0" x="36359"/>
        <item sd="0" x="2758"/>
        <item sd="0" x="33850"/>
        <item sd="0" x="39121"/>
        <item sd="0" x="31073"/>
        <item sd="0" x="40822"/>
        <item sd="0" x="21148"/>
        <item sd="0" x="13440"/>
        <item sd="0" x="26580"/>
        <item sd="0" x="30313"/>
        <item sd="0" x="2123"/>
        <item sd="0" x="31862"/>
        <item sd="0" x="11958"/>
        <item sd="0" x="16259"/>
        <item sd="0" x="42909"/>
        <item sd="0" x="21250"/>
        <item sd="0" x="28529"/>
        <item sd="0" x="20234"/>
        <item sd="0" x="33459"/>
        <item sd="0" x="10566"/>
        <item sd="0" x="7571"/>
        <item sd="0" x="4147"/>
        <item sd="0" x="28498"/>
        <item sd="0" x="32638"/>
        <item sd="0" x="38648"/>
        <item sd="0" x="2122"/>
        <item sd="0" x="37946"/>
        <item sd="0" x="9047"/>
        <item sd="0" x="23922"/>
        <item sd="0" x="13670"/>
        <item sd="0" x="42313"/>
        <item sd="0" x="19559"/>
        <item sd="0" x="23697"/>
        <item sd="0" x="32864"/>
        <item sd="0" x="7441"/>
        <item sd="0" x="28638"/>
        <item sd="0" x="24217"/>
        <item sd="0" x="27452"/>
        <item sd="0" x="38435"/>
        <item sd="0" x="27340"/>
        <item sd="0" x="35456"/>
        <item sd="0" x="31290"/>
        <item sd="0" x="5725"/>
        <item sd="0" x="1966"/>
        <item sd="0" x="41307"/>
        <item sd="0" x="37890"/>
        <item sd="0" x="42297"/>
        <item sd="0" x="1800"/>
        <item sd="0" x="15974"/>
        <item sd="0" x="21985"/>
        <item sd="0" x="39789"/>
        <item sd="0" x="3497"/>
        <item sd="0" x="27072"/>
        <item sd="0" x="20468"/>
        <item sd="0" x="7305"/>
        <item sd="0" x="11980"/>
        <item sd="0" x="33547"/>
        <item sd="0" x="24205"/>
        <item sd="0" x="4864"/>
        <item sd="0" x="6149"/>
        <item sd="0" x="31608"/>
        <item sd="0" x="28207"/>
        <item sd="0" x="21509"/>
        <item sd="0" x="41305"/>
        <item sd="0" x="23559"/>
        <item sd="0" x="16018"/>
        <item sd="0" x="14729"/>
        <item sd="0" x="6621"/>
        <item sd="0" x="11347"/>
        <item sd="0" x="15293"/>
        <item sd="0" x="9760"/>
        <item sd="0" x="9834"/>
        <item sd="0" x="16343"/>
        <item sd="0" x="26491"/>
        <item sd="0" x="33789"/>
        <item sd="0" x="12047"/>
        <item sd="0" x="16570"/>
        <item sd="0" x="23163"/>
        <item sd="0" x="5068"/>
        <item sd="0" x="12768"/>
        <item sd="0" x="19188"/>
        <item sd="0" x="5072"/>
        <item sd="0" x="31048"/>
        <item sd="0" x="4868"/>
        <item sd="0" x="38005"/>
        <item sd="0" x="14276"/>
        <item sd="0" x="10025"/>
        <item sd="0" x="9857"/>
        <item sd="0" x="6350"/>
        <item sd="0" x="24935"/>
        <item sd="0" x="43004"/>
        <item sd="0" x="27416"/>
        <item sd="0" x="32070"/>
        <item sd="0" x="2563"/>
        <item sd="0" x="11697"/>
        <item sd="0" x="10784"/>
        <item sd="0" x="1724"/>
        <item sd="0" x="7009"/>
        <item sd="0" x="40517"/>
        <item sd="0" x="19326"/>
        <item sd="0" x="23566"/>
        <item sd="0" x="39968"/>
        <item sd="0" x="36991"/>
        <item sd="0" x="19152"/>
        <item sd="0" x="24967"/>
        <item sd="0" x="2526"/>
        <item sd="0" x="11111"/>
        <item sd="0" x="30779"/>
        <item sd="0" x="4507"/>
        <item sd="0" x="30292"/>
        <item sd="0" x="511"/>
        <item sd="0" x="41064"/>
        <item sd="0" x="24196"/>
        <item sd="0" x="13616"/>
        <item sd="0" x="7376"/>
        <item sd="0" x="4809"/>
        <item sd="0" x="19841"/>
        <item sd="0" x="26181"/>
        <item sd="0" x="22153"/>
        <item sd="0" x="6371"/>
        <item sd="0" x="37236"/>
        <item sd="0" x="15952"/>
        <item sd="0" x="27435"/>
        <item sd="0" x="36407"/>
        <item sd="0" x="1406"/>
        <item sd="0" x="24202"/>
        <item sd="0" x="33504"/>
        <item sd="0" x="29042"/>
        <item sd="0" x="6331"/>
        <item sd="0" x="23026"/>
        <item sd="0" x="19216"/>
        <item sd="0" x="30257"/>
        <item sd="0" x="12287"/>
        <item sd="0" x="8103"/>
        <item sd="0" x="20966"/>
        <item sd="0" x="35704"/>
        <item sd="0" x="33448"/>
        <item sd="0" x="8279"/>
        <item sd="0" x="14614"/>
        <item sd="0" x="42868"/>
        <item sd="0" x="1477"/>
        <item sd="0" x="35282"/>
        <item sd="0" x="28065"/>
        <item sd="0" x="41802"/>
        <item sd="0" x="41741"/>
        <item sd="0" x="3629"/>
        <item sd="0" x="6019"/>
        <item sd="0" x="41135"/>
        <item sd="0" x="13542"/>
        <item sd="0" x="20560"/>
        <item sd="0" x="20663"/>
        <item sd="0" x="1960"/>
        <item sd="0" x="6552"/>
        <item sd="0" x="20147"/>
        <item sd="0" x="20454"/>
        <item sd="0" x="13835"/>
        <item sd="0" x="2935"/>
        <item sd="0" x="16302"/>
        <item sd="0" x="40641"/>
        <item sd="0" x="22466"/>
        <item sd="0" x="38570"/>
        <item sd="0" x="11778"/>
        <item sd="0" x="43333"/>
        <item sd="0" x="18032"/>
        <item sd="0" x="17927"/>
        <item sd="0" x="13740"/>
        <item sd="0" x="33672"/>
        <item sd="0" x="36994"/>
        <item sd="0" x="8503"/>
        <item sd="0" x="1186"/>
        <item sd="0" x="4512"/>
        <item sd="0" x="28339"/>
        <item sd="0" x="12408"/>
        <item sd="0" x="22707"/>
        <item sd="0" x="25605"/>
        <item sd="0" x="21690"/>
        <item sd="0" x="28895"/>
        <item sd="0" x="22285"/>
        <item sd="0" x="22467"/>
        <item sd="0" x="34370"/>
        <item sd="0" x="20838"/>
        <item sd="0" x="34630"/>
        <item sd="0" x="34170"/>
        <item sd="0" x="40008"/>
        <item sd="0" x="30289"/>
        <item sd="0" x="9210"/>
        <item sd="0" x="10077"/>
        <item sd="0" x="9438"/>
        <item sd="0" x="11734"/>
        <item sd="0" x="23197"/>
        <item sd="0" x="30052"/>
        <item sd="0" x="10834"/>
        <item sd="0" x="2684"/>
        <item sd="0" x="23372"/>
        <item sd="0" x="31884"/>
        <item sd="0" x="821"/>
        <item sd="0" x="7055"/>
        <item sd="0" x="43996"/>
        <item sd="0" x="39449"/>
        <item sd="0" x="14367"/>
        <item sd="0" x="30849"/>
        <item sd="0" x="15534"/>
        <item sd="0" x="37295"/>
        <item sd="0" x="31077"/>
        <item sd="0" x="4801"/>
        <item sd="0" x="3344"/>
        <item sd="0" x="14522"/>
        <item sd="0" x="33334"/>
        <item sd="0" x="4190"/>
        <item sd="0" x="15537"/>
        <item sd="0" x="31390"/>
        <item sd="0" x="39164"/>
        <item sd="0" x="2568"/>
        <item sd="0" x="2908"/>
        <item sd="0" x="18923"/>
        <item sd="0" x="25191"/>
        <item sd="0" x="36172"/>
        <item sd="0" x="29313"/>
        <item sd="0" x="41723"/>
        <item sd="0" x="771"/>
        <item sd="0" x="16675"/>
        <item sd="0" x="29138"/>
        <item sd="0" x="4241"/>
        <item sd="0" x="42011"/>
        <item sd="0" x="38444"/>
        <item sd="0" x="22420"/>
        <item sd="0" x="22949"/>
        <item sd="0" x="6205"/>
        <item sd="0" x="40698"/>
        <item sd="0" x="14117"/>
        <item sd="0" x="6032"/>
        <item sd="0" x="42883"/>
        <item sd="0" x="43611"/>
        <item sd="0" x="21332"/>
        <item sd="0" x="11839"/>
        <item sd="0" x="34287"/>
        <item sd="0" x="15039"/>
        <item sd="0" x="23225"/>
        <item sd="0" x="29921"/>
        <item sd="0" x="28742"/>
        <item sd="0" x="9637"/>
        <item sd="0" x="23788"/>
        <item sd="0" x="22012"/>
        <item sd="0" x="31437"/>
        <item sd="0" x="42674"/>
        <item sd="0" x="20942"/>
        <item sd="0" x="13923"/>
        <item sd="0" x="21024"/>
        <item sd="0" x="32906"/>
        <item sd="0" x="24958"/>
        <item sd="0" x="1608"/>
        <item sd="0" x="19345"/>
        <item sd="0" x="26221"/>
        <item sd="0" x="17989"/>
        <item sd="0" x="23524"/>
        <item sd="0" x="2021"/>
        <item sd="0" x="6748"/>
        <item sd="0" x="12603"/>
        <item sd="0" x="3748"/>
        <item sd="0" x="22293"/>
        <item sd="0" x="43021"/>
        <item sd="0" x="31905"/>
        <item sd="0" x="32485"/>
        <item sd="0" x="41731"/>
        <item sd="0" x="19574"/>
        <item sd="0" x="11128"/>
        <item sd="0" x="39142"/>
        <item sd="0" x="19492"/>
        <item sd="0" x="4821"/>
        <item sd="0" x="3511"/>
        <item sd="0" x="30798"/>
        <item sd="0" x="11792"/>
        <item sd="0" x="4456"/>
        <item sd="0" x="36467"/>
        <item sd="0" x="28605"/>
        <item sd="0" x="3113"/>
        <item sd="0" x="7855"/>
        <item sd="0" x="3023"/>
        <item sd="0" x="7045"/>
        <item sd="0" x="29815"/>
        <item sd="0" x="21950"/>
        <item sd="0" x="34390"/>
        <item sd="0" x="37388"/>
        <item sd="0" x="40615"/>
        <item sd="0" x="15297"/>
        <item sd="0" x="43827"/>
        <item sd="0" x="43030"/>
        <item sd="0" x="5548"/>
        <item sd="0" x="20092"/>
        <item sd="0" x="9198"/>
        <item sd="0" x="13961"/>
        <item sd="0" x="18611"/>
        <item sd="0" x="23750"/>
        <item sd="0" x="25209"/>
        <item sd="0" x="19842"/>
        <item sd="0" x="15187"/>
        <item sd="0" x="15847"/>
        <item sd="0" x="24433"/>
        <item sd="0" x="15700"/>
        <item sd="0" x="2413"/>
        <item sd="0" x="38239"/>
        <item sd="0" x="17476"/>
        <item sd="0" x="35217"/>
        <item sd="0" x="40791"/>
        <item sd="0" x="7694"/>
        <item sd="0" x="11284"/>
        <item sd="0" x="35672"/>
        <item sd="0" x="18982"/>
        <item sd="0" x="24234"/>
        <item sd="0" x="7968"/>
        <item sd="0" x="42561"/>
        <item sd="0" x="25158"/>
        <item sd="0" x="21159"/>
        <item sd="0" x="34592"/>
        <item sd="0" x="31962"/>
        <item sd="0" x="43207"/>
        <item sd="0" x="5897"/>
        <item sd="0" x="6039"/>
        <item sd="0" x="226"/>
        <item sd="0" x="41988"/>
        <item sd="0" x="15649"/>
        <item sd="0" x="33225"/>
        <item sd="0" x="41119"/>
        <item sd="0" x="21243"/>
        <item sd="0" x="989"/>
        <item sd="0" x="23657"/>
        <item sd="0" x="10056"/>
        <item sd="0" x="36823"/>
        <item sd="0" x="35671"/>
        <item sd="0" x="43951"/>
        <item sd="0" x="30330"/>
        <item sd="0" x="36512"/>
        <item sd="0" x="43897"/>
        <item sd="0" x="3869"/>
        <item sd="0" x="7767"/>
        <item sd="0" x="32278"/>
        <item sd="0" x="2812"/>
        <item sd="0" x="33856"/>
        <item sd="0" x="17011"/>
        <item sd="0" x="12634"/>
        <item sd="0" x="33417"/>
        <item sd="0" x="35550"/>
        <item sd="0" x="9242"/>
        <item sd="0" x="29952"/>
        <item sd="0" x="13882"/>
        <item sd="0" x="16542"/>
        <item sd="0" x="9132"/>
        <item sd="0" x="17893"/>
        <item sd="0" x="41042"/>
        <item sd="0" x="13206"/>
        <item sd="0" x="13854"/>
        <item sd="0" x="13743"/>
        <item sd="0" x="9326"/>
        <item sd="0" x="5498"/>
        <item sd="0" x="36787"/>
        <item sd="0" x="4545"/>
        <item sd="0" x="8036"/>
        <item sd="0" x="11976"/>
        <item sd="0" x="31518"/>
        <item sd="0" x="38850"/>
        <item sd="0" x="9555"/>
        <item sd="0" x="20015"/>
        <item sd="0" x="21203"/>
        <item sd="0" x="33971"/>
        <item sd="0" x="1506"/>
        <item sd="0" x="39144"/>
        <item sd="0" x="12778"/>
        <item sd="0" x="23345"/>
        <item sd="0" x="20353"/>
        <item sd="0" x="30015"/>
        <item sd="0" x="1457"/>
        <item sd="0" x="27182"/>
        <item sd="0" x="3912"/>
        <item sd="0" x="42185"/>
        <item sd="0" x="18693"/>
        <item sd="0" x="28714"/>
        <item sd="0" x="12520"/>
        <item sd="0" x="8531"/>
        <item sd="0" x="39162"/>
        <item sd="0" x="2807"/>
        <item sd="0" x="13839"/>
        <item sd="0" x="10298"/>
        <item sd="0" x="2483"/>
        <item sd="0" x="30768"/>
        <item sd="0" x="1450"/>
        <item sd="0" x="27040"/>
        <item sd="0" x="29304"/>
        <item sd="0" x="38527"/>
        <item sd="0" x="10173"/>
        <item sd="0" x="38805"/>
        <item sd="0" x="43587"/>
        <item sd="0" x="35625"/>
        <item sd="0" x="36534"/>
        <item sd="0" x="24007"/>
        <item sd="0" x="13013"/>
        <item sd="0" x="27680"/>
        <item sd="0" x="41780"/>
        <item sd="0" x="23266"/>
        <item sd="0" x="32180"/>
        <item sd="0" x="3436"/>
        <item sd="0" x="26790"/>
        <item sd="0" x="11601"/>
        <item sd="0" x="10611"/>
        <item sd="0" x="25579"/>
        <item sd="0" x="33091"/>
        <item sd="0" x="37356"/>
        <item sd="0" x="4987"/>
        <item sd="0" x="33643"/>
        <item sd="0" x="39021"/>
        <item sd="0" x="33456"/>
        <item sd="0" x="7547"/>
        <item sd="0" x="37062"/>
        <item sd="0" x="29303"/>
        <item sd="0" x="10291"/>
        <item sd="0" x="42482"/>
        <item sd="0" x="965"/>
        <item sd="0" x="25385"/>
        <item sd="0" x="38536"/>
        <item sd="0" x="10676"/>
        <item sd="0" x="5069"/>
        <item sd="0" x="5149"/>
        <item sd="0" x="39640"/>
        <item sd="0" x="20699"/>
        <item sd="0" x="39033"/>
        <item sd="0" x="31604"/>
        <item sd="0" x="16198"/>
        <item sd="0" x="19456"/>
        <item sd="0" x="21285"/>
        <item sd="0" x="11497"/>
        <item sd="0" x="31841"/>
        <item sd="0" x="28727"/>
        <item sd="0" x="42516"/>
        <item sd="0" x="33389"/>
        <item sd="0" x="40833"/>
        <item sd="0" x="11077"/>
        <item sd="0" x="39727"/>
        <item sd="0" x="1365"/>
        <item sd="0" x="3044"/>
        <item sd="0" x="7442"/>
        <item sd="0" x="32375"/>
        <item sd="0" x="24924"/>
        <item sd="0" x="28792"/>
        <item sd="0" x="43039"/>
        <item sd="0" x="6719"/>
        <item sd="0" x="20533"/>
        <item sd="0" x="25699"/>
        <item sd="0" x="31983"/>
        <item sd="0" x="40398"/>
        <item sd="0" x="26036"/>
        <item sd="0" x="22900"/>
        <item sd="0" x="37553"/>
        <item sd="0" x="3844"/>
        <item sd="0" x="43543"/>
        <item sd="0" x="2902"/>
        <item sd="0" x="34544"/>
        <item sd="0" x="5647"/>
        <item sd="0" x="19409"/>
        <item sd="0" x="18755"/>
        <item sd="0" x="34041"/>
        <item sd="0" x="601"/>
        <item sd="0" x="24461"/>
        <item sd="0" x="28198"/>
        <item sd="0" x="21701"/>
        <item sd="0" x="17368"/>
        <item sd="0" x="17452"/>
        <item sd="0" x="29546"/>
        <item sd="0" x="30714"/>
        <item sd="0" x="4946"/>
        <item sd="0" x="4307"/>
        <item sd="0" x="34643"/>
        <item sd="0" x="19179"/>
        <item sd="0" x="9954"/>
        <item sd="0" x="39373"/>
        <item sd="0" x="41186"/>
        <item sd="0" x="41939"/>
        <item sd="0" x="26291"/>
        <item sd="0" x="36342"/>
        <item sd="0" x="14807"/>
        <item sd="0" x="33101"/>
        <item sd="0" x="26955"/>
        <item sd="0" x="36509"/>
        <item sd="0" x="10514"/>
        <item sd="0" x="28404"/>
        <item sd="0" x="40638"/>
        <item sd="0" x="14459"/>
        <item sd="0" x="24139"/>
        <item sd="0" x="26171"/>
        <item sd="0" x="14478"/>
        <item sd="0" x="11102"/>
        <item sd="0" x="40779"/>
        <item sd="0" x="15717"/>
        <item sd="0" x="39792"/>
        <item sd="0" x="42071"/>
        <item sd="0" x="11592"/>
        <item sd="0" x="25844"/>
        <item sd="0" x="28234"/>
        <item sd="0" x="16707"/>
        <item sd="0" x="6114"/>
        <item sd="0" x="9991"/>
        <item sd="0" x="11979"/>
        <item sd="0" x="34531"/>
        <item sd="0" x="6345"/>
        <item sd="0" x="43218"/>
        <item sd="0" x="12691"/>
        <item sd="0" x="19392"/>
        <item sd="0" x="1318"/>
        <item sd="0" x="42594"/>
        <item sd="0" x="8911"/>
        <item sd="0" x="17296"/>
        <item sd="0" x="29551"/>
        <item sd="0" x="14301"/>
        <item sd="0" x="3350"/>
        <item sd="0" x="26737"/>
        <item sd="0" x="11037"/>
        <item sd="0" x="33337"/>
        <item sd="0" x="35079"/>
        <item sd="0" x="15376"/>
        <item sd="0" x="25348"/>
        <item sd="0" x="7668"/>
        <item sd="0" x="18542"/>
        <item sd="0" x="24250"/>
        <item sd="0" x="19464"/>
        <item sd="0" x="35772"/>
        <item sd="0" x="31934"/>
        <item sd="0" x="5055"/>
        <item sd="0" x="18784"/>
        <item sd="0" x="12915"/>
        <item sd="0" x="28518"/>
        <item sd="0" x="597"/>
        <item sd="0" x="781"/>
        <item sd="0" x="22733"/>
        <item sd="0" x="8932"/>
        <item sd="0" x="38026"/>
        <item sd="0" x="18194"/>
        <item sd="0" x="23918"/>
        <item sd="0" x="1001"/>
        <item sd="0" x="13347"/>
        <item sd="0" x="27609"/>
        <item sd="0" x="29086"/>
        <item sd="0" x="15735"/>
        <item sd="0" x="28554"/>
        <item sd="0" x="4777"/>
        <item sd="0" x="19893"/>
        <item sd="0" x="14664"/>
        <item sd="0" x="579"/>
        <item sd="0" x="37988"/>
        <item sd="0" x="34265"/>
        <item sd="0" x="15423"/>
        <item sd="0" x="22561"/>
        <item sd="0" x="40266"/>
        <item sd="0" x="11025"/>
        <item sd="0" x="31477"/>
        <item sd="0" x="13677"/>
        <item sd="0" x="7568"/>
        <item sd="0" x="42811"/>
        <item sd="0" x="37680"/>
        <item sd="0" x="37157"/>
        <item sd="0" x="9321"/>
        <item sd="0" x="39182"/>
        <item sd="0" x="14734"/>
        <item sd="0" x="6846"/>
        <item sd="0" x="24136"/>
        <item sd="0" x="18897"/>
        <item sd="0" x="40023"/>
        <item sd="0" x="10374"/>
        <item sd="0" x="8066"/>
        <item sd="0" x="25367"/>
        <item sd="0" x="8223"/>
        <item sd="0" x="34152"/>
        <item sd="0" x="34722"/>
        <item sd="0" x="42798"/>
        <item sd="0" x="5729"/>
        <item sd="0" x="17831"/>
        <item sd="0" x="11652"/>
        <item sd="0" x="13493"/>
        <item sd="0" x="10171"/>
        <item sd="0" x="34526"/>
        <item sd="0" x="7620"/>
        <item sd="0" x="32696"/>
        <item sd="0" x="38663"/>
        <item sd="0" x="43540"/>
        <item sd="0" x="28658"/>
        <item sd="0" x="22624"/>
        <item sd="0" x="42399"/>
        <item sd="0" x="28270"/>
        <item sd="0" x="35744"/>
        <item sd="0" x="1464"/>
        <item sd="0" x="43160"/>
        <item sd="0" x="17401"/>
        <item sd="0" x="32663"/>
        <item sd="0" x="31737"/>
        <item sd="0" x="24649"/>
        <item sd="0" x="35137"/>
        <item sd="0" x="713"/>
        <item sd="0" x="28965"/>
        <item sd="0" x="3605"/>
        <item sd="0" x="761"/>
        <item sd="0" x="4497"/>
        <item sd="0" x="16756"/>
        <item sd="0" x="2597"/>
        <item sd="0" x="2821"/>
        <item sd="0" x="13228"/>
        <item sd="0" x="12430"/>
        <item sd="0" x="29770"/>
        <item sd="0" x="5789"/>
        <item sd="0" x="21175"/>
        <item sd="0" x="17677"/>
        <item sd="0" x="32316"/>
        <item sd="0" x="28217"/>
        <item sd="0" x="26782"/>
        <item sd="0" x="1293"/>
        <item sd="0" x="13007"/>
        <item sd="0" x="22903"/>
        <item sd="0" x="1718"/>
        <item sd="0" x="42506"/>
        <item sd="0" x="12758"/>
        <item sd="0" x="34799"/>
        <item sd="0" x="43549"/>
        <item sd="0" x="38948"/>
        <item sd="0" x="15177"/>
        <item sd="0" x="7584"/>
        <item sd="0" x="32698"/>
        <item sd="0" x="39264"/>
        <item sd="0" x="9698"/>
        <item sd="0" x="35066"/>
        <item sd="0" x="26689"/>
        <item sd="0" x="42923"/>
        <item sd="0" x="23337"/>
        <item sd="0" x="7250"/>
        <item sd="0" x="12869"/>
        <item sd="0" x="15998"/>
        <item sd="0" x="16769"/>
        <item sd="0" x="27185"/>
        <item sd="0" x="6525"/>
        <item sd="0" x="28629"/>
        <item sd="0" x="20099"/>
        <item sd="0" x="21058"/>
        <item sd="0" x="24781"/>
        <item sd="0" x="12499"/>
        <item sd="0" x="6171"/>
        <item sd="0" x="39668"/>
        <item sd="0" x="6247"/>
        <item sd="0" x="11513"/>
        <item sd="0" x="15428"/>
        <item sd="0" x="32518"/>
        <item sd="0" x="19075"/>
        <item sd="0" x="1478"/>
        <item sd="0" x="14110"/>
        <item sd="0" x="7523"/>
        <item sd="0" x="37537"/>
        <item sd="0" x="6121"/>
        <item sd="0" x="389"/>
        <item sd="0" x="27228"/>
        <item sd="0" x="34411"/>
        <item sd="0" x="14548"/>
        <item sd="0" x="42354"/>
        <item sd="0" x="881"/>
        <item sd="0" x="22414"/>
        <item sd="0" x="7175"/>
        <item sd="0" x="8744"/>
        <item sd="0" x="25009"/>
        <item sd="0" x="37266"/>
        <item sd="0" x="21503"/>
        <item sd="0" x="10811"/>
        <item sd="0" x="6260"/>
        <item sd="0" x="23978"/>
        <item sd="0" x="17072"/>
        <item sd="0" x="18763"/>
        <item sd="0" x="43780"/>
        <item sd="0" x="34816"/>
        <item sd="0" x="34153"/>
        <item sd="0" x="20727"/>
        <item sd="0" x="1013"/>
        <item sd="0" x="42346"/>
        <item sd="0" x="12995"/>
        <item sd="0" x="35838"/>
        <item sd="0" x="21405"/>
        <item sd="0" x="37362"/>
        <item sd="0" x="26629"/>
        <item sd="0" x="41949"/>
        <item sd="0" x="264"/>
        <item sd="0" x="37578"/>
        <item sd="0" x="23786"/>
        <item sd="0" x="14008"/>
        <item sd="0" x="4608"/>
        <item sd="0" x="32764"/>
        <item sd="0" x="7806"/>
        <item sd="0" x="16639"/>
        <item sd="0" x="492"/>
        <item sd="0" x="42398"/>
        <item sd="0" x="6223"/>
        <item sd="0" x="32917"/>
        <item sd="0" x="37629"/>
        <item sd="0" x="2106"/>
        <item sd="0" x="2050"/>
        <item sd="0" x="35934"/>
        <item sd="0" x="4452"/>
        <item sd="0" x="5861"/>
        <item sd="0" x="34014"/>
        <item sd="0" x="25298"/>
        <item sd="0" x="38892"/>
        <item sd="0" x="694"/>
        <item sd="0" x="17467"/>
        <item sd="0" x="23940"/>
        <item sd="0" x="33827"/>
        <item sd="0" x="8850"/>
        <item sd="0" x="25991"/>
        <item sd="0" x="26668"/>
        <item sd="0" x="17680"/>
        <item sd="0" x="39835"/>
        <item sd="0" x="17350"/>
        <item sd="0" x="14922"/>
        <item sd="0" x="15897"/>
        <item sd="0" x="5312"/>
        <item sd="0" x="610"/>
        <item sd="0" x="7821"/>
        <item sd="0" x="25861"/>
        <item sd="0" x="35090"/>
        <item sd="0" x="35321"/>
        <item sd="0" x="14499"/>
        <item sd="0" x="40439"/>
        <item sd="0" x="8367"/>
        <item sd="0" x="24711"/>
        <item sd="0" x="35959"/>
        <item sd="0" x="25069"/>
        <item sd="0" x="8467"/>
        <item sd="0" x="20059"/>
        <item sd="0" x="4824"/>
        <item sd="0" x="15481"/>
        <item sd="0" x="41564"/>
        <item sd="0" x="29713"/>
        <item sd="0" x="42328"/>
        <item sd="0" x="30678"/>
        <item sd="0" x="20170"/>
        <item sd="0" x="2693"/>
        <item sd="0" x="16598"/>
        <item sd="0" x="23276"/>
        <item sd="0" x="18001"/>
        <item sd="0" x="43745"/>
        <item sd="0" x="39782"/>
        <item sd="0" x="39948"/>
        <item sd="0" x="20775"/>
        <item sd="0" x="4728"/>
        <item sd="0" x="41399"/>
        <item sd="0" x="6457"/>
        <item sd="0" x="9828"/>
        <item sd="0" x="27577"/>
        <item sd="0" x="33696"/>
        <item sd="0" x="23512"/>
        <item sd="0" x="11583"/>
        <item sd="0" x="34930"/>
        <item sd="0" x="30745"/>
        <item sd="0" x="40052"/>
        <item sd="0" x="39691"/>
        <item sd="0" x="1837"/>
        <item sd="0" x="26898"/>
        <item sd="0" x="9636"/>
        <item sd="0" x="33640"/>
        <item sd="0" x="39292"/>
        <item sd="0" x="32370"/>
        <item sd="0" x="9906"/>
        <item sd="0" x="6231"/>
        <item sd="0" x="17463"/>
        <item sd="0" x="8982"/>
        <item sd="0" x="31088"/>
        <item sd="0" x="27157"/>
        <item sd="0" x="23983"/>
        <item sd="0" x="32251"/>
        <item sd="0" x="3774"/>
        <item sd="0" x="27342"/>
        <item sd="0" x="14892"/>
        <item sd="0" x="29203"/>
        <item sd="0" x="8102"/>
        <item sd="0" x="19608"/>
        <item sd="0" x="19479"/>
        <item sd="0" x="6034"/>
        <item sd="0" x="24258"/>
        <item sd="0" x="25347"/>
        <item sd="0" x="29746"/>
        <item sd="0" x="19437"/>
        <item sd="0" x="5930"/>
        <item sd="0" x="19816"/>
        <item sd="0" x="26214"/>
        <item sd="0" x="14118"/>
        <item sd="0" x="34092"/>
        <item sd="0" x="32354"/>
        <item sd="0" x="42589"/>
        <item sd="0" x="1435"/>
        <item sd="0" x="40601"/>
        <item sd="0" x="32770"/>
        <item sd="0" x="1748"/>
        <item sd="0" x="8258"/>
        <item sd="0" x="38284"/>
        <item sd="0" x="13270"/>
        <item sd="0" x="39023"/>
        <item sd="0" x="19802"/>
        <item sd="0" x="1263"/>
        <item sd="0" x="27255"/>
        <item sd="0" x="36465"/>
        <item sd="0" x="36741"/>
        <item sd="0" x="39251"/>
        <item sd="0" x="32027"/>
        <item sd="0" x="23586"/>
        <item sd="0" x="3376"/>
        <item sd="0" x="8166"/>
        <item sd="0" x="21101"/>
        <item sd="0" x="4496"/>
        <item sd="0" x="40546"/>
        <item sd="0" x="26974"/>
        <item sd="0" x="7499"/>
        <item sd="0" x="17261"/>
        <item sd="0" x="12344"/>
        <item sd="0" x="28897"/>
        <item sd="0" x="29750"/>
        <item sd="0" x="6948"/>
        <item sd="0" x="5697"/>
        <item sd="0" x="35676"/>
        <item sd="0" x="28845"/>
        <item sd="0" x="3287"/>
        <item sd="0" x="25049"/>
        <item sd="0" x="9928"/>
        <item sd="0" x="19853"/>
        <item sd="0" x="16454"/>
        <item sd="0" x="9481"/>
        <item sd="0" x="37243"/>
        <item sd="0" x="25830"/>
        <item sd="0" x="4749"/>
        <item sd="0" x="43233"/>
        <item sd="0" x="12345"/>
        <item sd="0" x="18307"/>
        <item sd="0" x="39530"/>
        <item sd="0" x="26120"/>
        <item sd="0" x="18556"/>
        <item sd="0" x="7926"/>
        <item sd="0" x="34120"/>
        <item sd="0" x="16129"/>
        <item sd="0" x="8116"/>
        <item sd="0" x="4908"/>
        <item sd="0" x="21871"/>
        <item sd="0" x="38545"/>
        <item sd="0" x="4687"/>
        <item sd="0" x="5249"/>
        <item sd="0" x="9464"/>
        <item sd="0" x="15953"/>
        <item sd="0" x="11905"/>
        <item sd="0" x="31777"/>
        <item sd="0" x="23709"/>
        <item sd="0" x="41783"/>
        <item sd="0" x="26387"/>
        <item sd="0" x="5056"/>
        <item sd="0" x="36367"/>
        <item sd="0" x="38533"/>
        <item sd="0" x="26644"/>
        <item sd="0" x="16809"/>
        <item sd="0" x="20848"/>
        <item sd="0" x="23017"/>
        <item sd="0" x="31076"/>
        <item sd="0" x="29827"/>
        <item sd="0" x="12985"/>
        <item sd="0" x="9699"/>
        <item sd="0" x="15498"/>
        <item sd="0" x="41395"/>
        <item sd="0" x="43835"/>
        <item sd="0" x="14576"/>
        <item sd="0" x="30721"/>
        <item sd="0" x="29028"/>
        <item sd="0" x="17573"/>
        <item sd="0" x="11321"/>
        <item sd="0" x="15239"/>
        <item sd="0" x="34830"/>
        <item sd="0" x="2295"/>
        <item sd="0" x="12587"/>
        <item sd="0" x="12783"/>
        <item sd="0" x="43146"/>
        <item sd="0" x="24611"/>
        <item sd="0" x="13572"/>
        <item sd="0" x="20367"/>
        <item sd="0" x="16546"/>
        <item sd="0" x="4218"/>
        <item sd="0" x="2091"/>
        <item sd="0" x="18986"/>
        <item sd="0" x="24754"/>
        <item sd="0" x="34030"/>
        <item sd="0" x="16207"/>
        <item sd="0" x="43654"/>
        <item sd="0" x="10863"/>
        <item sd="0" x="21759"/>
        <item sd="0" x="41740"/>
        <item sd="0" x="23562"/>
        <item sd="0" x="28802"/>
        <item sd="0" x="17646"/>
        <item sd="0" x="43512"/>
        <item sd="0" x="30650"/>
        <item sd="0" x="34493"/>
        <item sd="0" x="3174"/>
        <item sd="0" x="23746"/>
        <item sd="0" x="28985"/>
        <item sd="0" x="10916"/>
        <item sd="0" x="6613"/>
        <item sd="0" x="8064"/>
        <item sd="0" x="19277"/>
        <item sd="0" x="4156"/>
        <item sd="0" x="6564"/>
        <item sd="0" x="9465"/>
        <item sd="0" x="4646"/>
        <item sd="0" x="7491"/>
        <item sd="0" x="29573"/>
        <item sd="0" x="10213"/>
        <item sd="0" x="36641"/>
        <item sd="0" x="26027"/>
        <item sd="0" x="14442"/>
        <item sd="0" x="27864"/>
        <item sd="0" x="18873"/>
        <item sd="0" x="3887"/>
        <item sd="0" x="2058"/>
        <item sd="0" x="28431"/>
        <item sd="0" x="17586"/>
        <item sd="0" x="34960"/>
        <item sd="0" x="37597"/>
        <item sd="0" x="9541"/>
        <item sd="0" x="36472"/>
        <item sd="0" x="25295"/>
        <item sd="0" x="31087"/>
        <item sd="0" x="22754"/>
        <item sd="0" x="28481"/>
        <item sd="0" x="13517"/>
        <item sd="0" x="37772"/>
        <item sd="0" x="3576"/>
        <item sd="0" x="8128"/>
        <item sd="0" x="43275"/>
        <item sd="0" x="2830"/>
        <item sd="0" x="9265"/>
        <item sd="0" x="24407"/>
        <item sd="0" x="17812"/>
        <item sd="0" x="28089"/>
        <item sd="0" x="988"/>
        <item sd="0" x="25522"/>
        <item sd="0" x="839"/>
        <item sd="0" x="1555"/>
        <item sd="0" x="25441"/>
        <item sd="0" x="6364"/>
        <item sd="0" x="15715"/>
        <item sd="0" x="21895"/>
        <item sd="0" x="19904"/>
        <item sd="0" x="34430"/>
        <item sd="0" x="35963"/>
        <item sd="0" x="20487"/>
        <item sd="0" x="21982"/>
        <item sd="0" x="27843"/>
        <item sd="0" x="27429"/>
        <item sd="0" x="28252"/>
        <item sd="0" x="483"/>
        <item sd="0" x="20293"/>
        <item sd="0" x="32889"/>
        <item sd="0" x="14738"/>
        <item sd="0" x="18373"/>
        <item sd="0" x="36582"/>
        <item sd="0" x="40476"/>
        <item sd="0" x="3369"/>
        <item sd="0" x="3806"/>
        <item sd="0" x="38553"/>
        <item sd="0" x="14765"/>
        <item sd="0" x="38368"/>
        <item sd="0" x="5044"/>
        <item sd="0" x="12395"/>
        <item sd="0" x="11327"/>
        <item sd="0" x="28026"/>
        <item sd="0" x="28047"/>
        <item sd="0" x="40643"/>
        <item sd="0" x="43139"/>
        <item sd="0" x="32617"/>
        <item sd="0" x="42461"/>
        <item sd="0" x="29569"/>
        <item sd="0" x="29002"/>
        <item sd="0" x="5921"/>
        <item sd="0" x="4332"/>
        <item sd="0" x="17883"/>
        <item sd="0" x="14029"/>
        <item sd="0" x="18186"/>
        <item sd="0" x="21194"/>
        <item sd="0" x="32806"/>
        <item sd="0" x="35293"/>
        <item sd="0" x="5743"/>
        <item sd="0" x="24876"/>
        <item sd="0" x="12384"/>
        <item sd="0" x="7324"/>
        <item sd="0" x="22190"/>
        <item sd="0" x="17233"/>
        <item sd="0" x="31858"/>
        <item sd="0" x="20398"/>
        <item sd="0" x="1973"/>
        <item sd="0" x="32821"/>
        <item sd="0" x="21227"/>
        <item sd="0" x="30979"/>
        <item sd="0" x="25817"/>
        <item sd="0" x="11745"/>
        <item sd="0" x="3841"/>
        <item sd="0" x="17051"/>
        <item sd="0" x="21291"/>
        <item sd="0" x="12637"/>
        <item sd="0" x="7066"/>
        <item sd="0" x="43268"/>
        <item sd="0" x="5275"/>
        <item sd="0" x="23766"/>
        <item sd="0" x="16399"/>
        <item sd="0" x="3196"/>
        <item sd="0" x="26893"/>
        <item sd="0" x="40922"/>
        <item sd="0" x="42318"/>
        <item sd="0" x="39226"/>
        <item sd="0" x="24644"/>
        <item sd="0" x="12851"/>
        <item sd="0" x="22357"/>
        <item sd="0" x="31520"/>
        <item sd="0" x="12044"/>
        <item sd="0" x="23637"/>
        <item sd="0" x="2219"/>
        <item sd="0" x="11952"/>
        <item sd="0" x="40497"/>
        <item sd="0" x="18846"/>
        <item sd="0" x="32381"/>
        <item sd="0" x="12404"/>
        <item sd="0" x="41863"/>
        <item sd="0" x="28143"/>
        <item sd="0" x="14508"/>
        <item sd="0" x="22201"/>
        <item sd="0" x="27562"/>
        <item sd="0" x="40837"/>
        <item sd="0" x="9550"/>
        <item sd="0" x="16929"/>
        <item sd="0" x="9926"/>
        <item sd="0" x="32225"/>
        <item sd="0" x="43858"/>
        <item sd="0" x="37779"/>
        <item sd="0" x="4852"/>
        <item sd="0" x="18571"/>
        <item sd="0" x="33314"/>
        <item sd="0" x="6894"/>
        <item sd="0" x="11971"/>
        <item sd="0" x="4975"/>
        <item sd="0" x="42944"/>
        <item sd="0" x="27827"/>
        <item sd="0" x="1330"/>
        <item sd="0" x="40790"/>
        <item sd="0" x="43908"/>
        <item sd="0" x="9189"/>
        <item sd="0" x="166"/>
        <item sd="0" x="42379"/>
        <item sd="0" x="30826"/>
        <item sd="0" x="25321"/>
        <item sd="0" x="18576"/>
        <item sd="0" x="3838"/>
        <item sd="0" x="6850"/>
        <item sd="0" x="20883"/>
        <item sd="0" x="21184"/>
        <item sd="0" x="27835"/>
        <item sd="0" x="15135"/>
        <item sd="0" x="35799"/>
        <item sd="0" x="42590"/>
        <item sd="0" x="344"/>
        <item sd="0" x="26411"/>
        <item sd="0" x="7943"/>
        <item sd="0" x="9734"/>
        <item sd="0" x="2"/>
        <item sd="0" x="35179"/>
        <item sd="0" x="19290"/>
        <item sd="0" x="30959"/>
        <item sd="0" x="34437"/>
        <item sd="0" x="32994"/>
        <item sd="0" x="24328"/>
        <item sd="0" x="28941"/>
        <item sd="0" x="19338"/>
        <item sd="0" x="25374"/>
        <item sd="0" x="16370"/>
        <item sd="0" x="39005"/>
        <item sd="0" x="18656"/>
        <item sd="0" x="17414"/>
        <item sd="0" x="33326"/>
        <item sd="0" x="899"/>
        <item sd="0" x="26523"/>
        <item sd="0" x="31909"/>
        <item sd="0" x="25715"/>
        <item sd="0" x="38856"/>
        <item sd="0" x="6926"/>
        <item sd="0" x="38235"/>
        <item sd="0" x="27460"/>
        <item sd="0" x="14927"/>
        <item sd="0" x="23307"/>
        <item sd="0" x="30884"/>
        <item sd="0" x="37152"/>
        <item sd="0" x="22395"/>
        <item sd="0" x="2678"/>
        <item sd="0" x="33446"/>
        <item sd="0" x="593"/>
        <item sd="0" x="8387"/>
        <item sd="0" x="9351"/>
        <item sd="0" x="33288"/>
        <item sd="0" x="13673"/>
        <item sd="0" x="27635"/>
        <item sd="0" x="33609"/>
        <item sd="0" x="16576"/>
        <item sd="0" x="26378"/>
        <item sd="0" x="40130"/>
        <item sd="0" x="7169"/>
        <item sd="0" x="15760"/>
        <item sd="0" x="30891"/>
        <item sd="0" x="979"/>
        <item sd="0" x="42853"/>
        <item sd="0" x="14517"/>
        <item sd="0" x="3471"/>
        <item sd="0" x="30026"/>
        <item sd="0" x="43488"/>
        <item sd="0" x="3399"/>
        <item sd="0" x="36268"/>
        <item sd="0" x="11788"/>
        <item sd="0" x="31049"/>
        <item sd="0" x="17920"/>
        <item sd="0" x="15389"/>
        <item sd="0" x="23533"/>
        <item sd="0" x="37847"/>
        <item sd="0" x="43401"/>
        <item sd="0" x="4000"/>
        <item sd="0" x="191"/>
        <item sd="0" x="32913"/>
        <item sd="0" x="28912"/>
        <item sd="0" x="5084"/>
        <item sd="0" x="28363"/>
        <item sd="0" x="26179"/>
        <item sd="0" x="2420"/>
        <item sd="0" x="18550"/>
        <item sd="0" x="21748"/>
        <item sd="0" x="2625"/>
        <item sd="0" x="40729"/>
        <item sd="0" x="8942"/>
        <item sd="0" x="23627"/>
        <item sd="0" x="8181"/>
        <item sd="0" x="11018"/>
        <item sd="0" x="4988"/>
        <item sd="0" x="25210"/>
        <item sd="0" x="5893"/>
        <item sd="0" x="28804"/>
        <item sd="0" x="31614"/>
        <item sd="0" x="5201"/>
        <item sd="0" x="4202"/>
        <item sd="0" x="22959"/>
        <item sd="0" x="26190"/>
        <item sd="0" x="17120"/>
        <item sd="0" x="24682"/>
        <item sd="0" x="6644"/>
        <item sd="0" x="35384"/>
        <item sd="0" x="14984"/>
        <item sd="0" x="15575"/>
        <item sd="0" x="37543"/>
        <item sd="0" x="42882"/>
        <item sd="0" x="23452"/>
        <item sd="0" x="43461"/>
        <item sd="0" x="2803"/>
        <item sd="0" x="37020"/>
        <item sd="0" x="16641"/>
        <item sd="0" x="30919"/>
        <item sd="0" x="37995"/>
        <item sd="0" x="10994"/>
        <item sd="0" x="22500"/>
        <item sd="0" x="12256"/>
        <item sd="0" x="25565"/>
        <item sd="0" x="34344"/>
        <item sd="0" x="1740"/>
        <item sd="0" x="12880"/>
        <item sd="0" x="3212"/>
        <item sd="0" x="17210"/>
        <item sd="0" x="8440"/>
        <item sd="0" x="15152"/>
        <item sd="0" x="21424"/>
        <item sd="0" x="40144"/>
        <item sd="0" x="198"/>
        <item sd="0" x="29166"/>
        <item sd="0" x="22901"/>
        <item sd="0" x="24681"/>
        <item sd="0" x="28410"/>
        <item sd="0" x="26553"/>
        <item sd="0" x="460"/>
        <item sd="0" x="24762"/>
        <item sd="0" x="3266"/>
        <item sd="0" x="28242"/>
        <item sd="0" x="18046"/>
        <item sd="0" x="21420"/>
        <item sd="0" x="5332"/>
        <item sd="0" x="8411"/>
        <item sd="0" x="37481"/>
        <item sd="0" x="34051"/>
        <item sd="0" x="19200"/>
        <item sd="0" x="24396"/>
        <item sd="0" x="30122"/>
        <item sd="0" x="40287"/>
        <item sd="0" x="14279"/>
        <item sd="0" x="31189"/>
        <item sd="0" x="862"/>
        <item sd="0" x="22922"/>
        <item sd="0" x="17148"/>
        <item sd="0" x="43588"/>
        <item sd="0" x="43079"/>
        <item sd="0" x="30416"/>
        <item sd="0" x="18358"/>
        <item sd="0" x="14087"/>
        <item sd="0" x="4460"/>
        <item sd="0" x="40215"/>
        <item sd="0" x="19643"/>
        <item sd="0" x="28545"/>
        <item sd="0" x="34752"/>
        <item sd="0" x="40126"/>
        <item sd="0" x="22690"/>
        <item sd="0" x="11289"/>
        <item sd="0" x="7112"/>
        <item sd="0" x="19688"/>
        <item sd="0" x="14802"/>
        <item sd="0" x="17371"/>
        <item sd="0" x="29819"/>
        <item sd="0" x="17056"/>
        <item sd="0" x="7899"/>
        <item sd="0" x="17585"/>
        <item sd="0" x="35578"/>
        <item sd="0" x="29005"/>
        <item sd="0" x="31874"/>
        <item sd="0" x="4913"/>
        <item sd="0" x="37660"/>
        <item sd="0" x="26119"/>
        <item sd="0" x="22920"/>
        <item sd="0" x="3408"/>
        <item sd="0" x="6204"/>
        <item sd="0" x="40554"/>
        <item sd="0" x="8237"/>
        <item sd="0" x="8236"/>
        <item sd="0" x="18365"/>
        <item sd="0" x="7526"/>
        <item sd="0" x="21579"/>
        <item sd="0" x="40512"/>
        <item sd="0" x="37940"/>
        <item sd="0" x="438"/>
        <item sd="0" x="16607"/>
        <item sd="0" x="42825"/>
        <item sd="0" x="16147"/>
        <item sd="0" x="28639"/>
        <item sd="0" x="2858"/>
        <item sd="0" x="5245"/>
        <item sd="0" x="7927"/>
        <item sd="0" x="14396"/>
        <item sd="0" x="17291"/>
        <item sd="0" x="41118"/>
        <item sd="0" x="14908"/>
        <item sd="0" x="43637"/>
        <item sd="0" x="24679"/>
        <item sd="0" x="24922"/>
        <item sd="0" x="55"/>
        <item sd="0" x="43668"/>
        <item sd="0" x="16513"/>
        <item sd="0" x="27775"/>
        <item sd="0" x="41124"/>
        <item sd="0" x="22990"/>
        <item sd="0" x="20331"/>
        <item sd="0" x="28148"/>
        <item sd="0" x="10950"/>
        <item sd="0" x="41366"/>
        <item sd="0" x="4023"/>
        <item sd="0" x="24858"/>
        <item sd="0" x="27637"/>
        <item sd="0" x="43890"/>
        <item sd="0" x="34073"/>
        <item sd="0" x="25079"/>
        <item sd="0" x="6740"/>
        <item sd="0" x="37881"/>
        <item sd="0" x="9119"/>
        <item sd="0" x="18439"/>
        <item sd="0" x="22074"/>
        <item sd="0" x="32737"/>
        <item sd="0" x="28437"/>
        <item sd="0" x="37681"/>
        <item sd="0" x="29056"/>
        <item sd="0" x="1925"/>
        <item sd="0" x="39307"/>
        <item sd="0" x="1311"/>
        <item sd="0" x="6890"/>
        <item sd="0" x="34740"/>
        <item sd="0" x="14492"/>
        <item sd="0" x="4850"/>
        <item sd="0" x="36422"/>
        <item sd="0" x="38000"/>
        <item sd="0" x="36322"/>
        <item sd="0" x="22510"/>
        <item sd="0" x="18621"/>
        <item sd="0" x="25026"/>
        <item sd="0" x="31365"/>
        <item sd="0" x="35240"/>
        <item sd="0" x="10837"/>
        <item sd="0" x="31542"/>
        <item sd="0" x="23114"/>
        <item sd="0" x="36395"/>
        <item sd="0" x="31310"/>
        <item sd="0" x="18867"/>
        <item sd="0" x="43086"/>
        <item sd="0" x="41297"/>
        <item sd="0" x="14425"/>
        <item sd="0" x="9068"/>
        <item sd="0" x="40569"/>
        <item sd="0" x="35192"/>
        <item sd="0" x="17357"/>
        <item sd="0" x="40299"/>
        <item sd="0" x="17797"/>
        <item sd="0" x="23019"/>
        <item sd="0" x="13870"/>
        <item sd="0" x="42201"/>
        <item sd="0" x="22988"/>
        <item sd="0" x="42861"/>
        <item sd="0" x="43891"/>
        <item sd="0" x="10755"/>
        <item sd="0" x="9005"/>
        <item sd="0" x="25062"/>
        <item sd="0" x="32869"/>
        <item sd="0" x="22182"/>
        <item sd="0" x="35988"/>
        <item sd="0" x="27248"/>
        <item sd="0" x="1622"/>
        <item sd="0" x="42929"/>
        <item sd="0" x="6257"/>
        <item sd="0" x="25892"/>
        <item sd="0" x="5486"/>
        <item sd="0" x="38049"/>
        <item sd="0" x="7104"/>
        <item sd="0" x="1983"/>
        <item sd="0" x="14493"/>
        <item sd="0" x="6063"/>
        <item sd="0" x="1316"/>
        <item sd="0" x="1895"/>
        <item sd="0" x="30465"/>
        <item sd="0" x="14265"/>
        <item sd="0" x="11368"/>
        <item sd="0" x="22880"/>
        <item sd="0" x="37998"/>
        <item sd="0" x="4994"/>
        <item sd="0" x="33065"/>
        <item sd="0" x="15140"/>
        <item sd="0" x="26169"/>
        <item sd="0" x="43699"/>
        <item sd="0" x="33476"/>
        <item sd="0" x="14163"/>
        <item sd="0" x="9655"/>
        <item sd="0" x="14584"/>
        <item sd="0" x="24215"/>
        <item sd="0" x="15580"/>
        <item sd="0" x="9046"/>
        <item sd="0" x="1296"/>
        <item sd="0" x="3767"/>
        <item sd="0" x="17642"/>
        <item sd="0" x="19569"/>
        <item sd="0" x="313"/>
        <item sd="0" x="39371"/>
        <item sd="0" x="31940"/>
        <item sd="0" x="7194"/>
        <item sd="0" x="16777"/>
        <item sd="0" x="25537"/>
        <item sd="0" x="43167"/>
        <item sd="0" x="16319"/>
        <item sd="0" x="37438"/>
        <item sd="0" x="8791"/>
        <item sd="0" x="1770"/>
        <item sd="0" x="35844"/>
        <item sd="0" x="16408"/>
        <item sd="0" x="30771"/>
        <item sd="0" x="24942"/>
        <item sd="0" x="25265"/>
        <item sd="0" x="668"/>
        <item sd="0" x="6692"/>
        <item sd="0" x="15553"/>
        <item sd="0" x="4086"/>
        <item sd="0" x="7723"/>
        <item sd="0" x="8469"/>
        <item sd="0" x="23727"/>
        <item sd="0" x="229"/>
        <item sd="0" x="17"/>
        <item sd="0" x="41798"/>
        <item sd="0" x="41806"/>
        <item sd="0" x="680"/>
        <item sd="0" x="28060"/>
        <item sd="0" x="7898"/>
        <item sd="0" x="34087"/>
        <item sd="0" x="17534"/>
        <item sd="0" x="35337"/>
        <item sd="0" x="19398"/>
        <item sd="0" x="39038"/>
        <item sd="0" x="2025"/>
        <item sd="0" x="14808"/>
        <item sd="0" x="1689"/>
        <item sd="0" x="24494"/>
        <item sd="0" x="18298"/>
        <item sd="0" x="27399"/>
        <item sd="0" x="41074"/>
        <item sd="0" x="6158"/>
        <item sd="0" x="40270"/>
        <item sd="0" x="22625"/>
        <item sd="0" x="33771"/>
        <item sd="0" x="25505"/>
        <item sd="0" x="34975"/>
        <item sd="0" x="25868"/>
        <item sd="0" x="23977"/>
        <item sd="0" x="20409"/>
        <item sd="0" x="2924"/>
        <item sd="0" x="13172"/>
        <item sd="0" x="20508"/>
        <item sd="0" x="28505"/>
        <item sd="0" x="29535"/>
        <item sd="0" x="28355"/>
        <item sd="0" x="36594"/>
        <item sd="0" x="15964"/>
        <item sd="0" x="37490"/>
        <item sd="0" x="4650"/>
        <item sd="0" x="25121"/>
        <item sd="0" x="15295"/>
        <item sd="0" x="18030"/>
        <item sd="0" x="10831"/>
        <item sd="0" x="807"/>
        <item sd="0" x="21873"/>
        <item sd="0" x="12278"/>
        <item sd="0" x="5362"/>
        <item sd="0" x="30096"/>
        <item sd="0" x="43085"/>
        <item sd="0" x="37879"/>
        <item sd="0" x="15175"/>
        <item sd="0" x="32524"/>
        <item sd="0" x="30104"/>
        <item sd="0" x="42549"/>
        <item sd="0" x="15181"/>
        <item sd="0" x="27936"/>
        <item sd="0" x="35289"/>
        <item sd="0" x="18404"/>
        <item sd="0" x="14108"/>
        <item sd="0" x="5915"/>
        <item sd="0" x="2524"/>
        <item sd="0" x="550"/>
        <item sd="0" x="32062"/>
        <item sd="0" x="23073"/>
        <item sd="0" x="27088"/>
        <item sd="0" x="20680"/>
        <item sd="0" x="31259"/>
        <item sd="0" x="19366"/>
        <item sd="0" x="23043"/>
        <item sd="0" x="31425"/>
        <item sd="0" x="14787"/>
        <item sd="0" x="26826"/>
        <item sd="0" x="765"/>
        <item sd="0" x="25055"/>
        <item sd="0" x="25904"/>
        <item sd="0" x="22793"/>
        <item sd="0" x="40958"/>
        <item sd="0" x="28138"/>
        <item sd="0" x="11939"/>
        <item sd="0" x="14407"/>
        <item sd="0" x="16780"/>
        <item sd="0" x="1177"/>
        <item sd="0" x="43072"/>
        <item sd="0" x="27306"/>
        <item sd="0" x="41492"/>
        <item sd="0" x="2302"/>
        <item sd="0" x="35262"/>
        <item sd="0" x="5825"/>
        <item sd="0" x="7610"/>
        <item sd="0" x="11762"/>
        <item sd="0" x="41810"/>
        <item sd="0" x="4572"/>
        <item sd="0" x="17597"/>
        <item sd="0" x="17432"/>
        <item sd="0" x="3375"/>
        <item sd="0" x="13194"/>
        <item sd="0" x="16994"/>
        <item sd="0" x="18786"/>
        <item sd="0" x="32073"/>
        <item sd="0" x="23451"/>
        <item sd="0" x="18978"/>
        <item sd="0" x="13982"/>
        <item sd="0" x="20548"/>
        <item sd="0" x="29765"/>
        <item sd="0" x="5150"/>
        <item sd="0" x="23299"/>
        <item sd="0" x="5043"/>
        <item sd="0" x="11754"/>
        <item sd="0" x="12879"/>
        <item sd="0" x="28548"/>
        <item sd="0" x="6495"/>
        <item sd="0" x="32497"/>
        <item sd="0" x="27953"/>
        <item sd="0" x="3601"/>
        <item sd="0" x="29047"/>
        <item sd="0" x="28705"/>
        <item sd="0" x="25202"/>
        <item sd="0" x="23883"/>
        <item sd="0" x="36431"/>
        <item sd="0" x="883"/>
        <item sd="0" x="39523"/>
        <item sd="0" x="25188"/>
        <item sd="0" x="33259"/>
        <item sd="0" x="3658"/>
        <item sd="0" x="37024"/>
        <item sd="0" x="18915"/>
        <item sd="0" x="13660"/>
        <item sd="0" x="38168"/>
        <item sd="0" x="2688"/>
        <item sd="0" x="12635"/>
        <item sd="0" x="31226"/>
        <item sd="0" x="26220"/>
        <item sd="0" x="33289"/>
        <item sd="0" x="28995"/>
        <item sd="0" x="9962"/>
        <item sd="0" x="19103"/>
        <item sd="0" x="6907"/>
        <item sd="0" x="826"/>
        <item sd="0" x="19648"/>
        <item sd="0" x="6154"/>
        <item sd="0" x="25785"/>
        <item sd="0" x="9775"/>
        <item sd="0" x="16197"/>
        <item sd="0" x="23546"/>
        <item sd="0" x="14501"/>
        <item sd="0" x="15304"/>
        <item sd="0" x="22146"/>
        <item sd="0" x="15439"/>
        <item sd="0" x="23342"/>
        <item sd="0" x="26577"/>
        <item sd="0" x="42706"/>
        <item sd="0" x="5338"/>
        <item sd="0" x="11912"/>
        <item sd="0" x="17581"/>
        <item sd="0" x="25401"/>
        <item sd="0" x="8101"/>
        <item sd="0" x="7742"/>
        <item sd="0" x="7625"/>
        <item sd="0" x="23362"/>
        <item sd="0" x="43332"/>
        <item sd="0" x="1378"/>
        <item sd="0" x="33178"/>
        <item sd="0" x="43292"/>
        <item sd="0" x="43311"/>
        <item sd="0" x="30057"/>
        <item sd="0" x="36370"/>
        <item sd="0" x="5250"/>
        <item sd="0" x="33591"/>
        <item sd="0" x="2618"/>
        <item sd="0" x="39402"/>
        <item sd="0" x="36935"/>
        <item sd="0" x="27713"/>
        <item sd="0" x="36024"/>
        <item sd="0" x="31541"/>
        <item sd="0" x="23982"/>
        <item sd="0" x="32536"/>
        <item sd="0" x="21425"/>
        <item sd="0" x="25959"/>
        <item sd="0" x="32311"/>
        <item sd="0" x="27159"/>
        <item sd="0" x="2831"/>
        <item sd="0" x="42452"/>
        <item sd="0" x="14931"/>
        <item sd="0" x="11463"/>
        <item sd="0" x="2755"/>
        <item sd="0" x="13601"/>
        <item sd="0" x="7159"/>
        <item sd="0" x="5263"/>
        <item sd="0" x="4516"/>
        <item sd="0" x="43697"/>
        <item sd="0" x="27172"/>
        <item sd="0" x="40086"/>
        <item sd="0" x="28600"/>
        <item sd="0" x="24509"/>
        <item sd="0" x="1430"/>
        <item sd="0" x="28168"/>
        <item sd="0" x="2506"/>
        <item sd="0" x="18472"/>
        <item sd="0" x="4405"/>
        <item sd="0" x="22574"/>
        <item sd="0" x="33644"/>
        <item sd="0" x="19252"/>
        <item sd="0" x="5028"/>
        <item sd="0" x="4630"/>
        <item sd="0" x="12582"/>
        <item sd="0" x="17868"/>
        <item sd="0" x="16336"/>
        <item sd="0" x="40231"/>
        <item sd="0" x="22788"/>
        <item sd="0" x="34742"/>
        <item sd="0" x="34440"/>
        <item sd="0" x="7007"/>
        <item sd="0" x="29029"/>
        <item sd="0" x="11060"/>
        <item sd="0" x="22398"/>
        <item sd="0" x="30750"/>
        <item sd="0" x="2020"/>
        <item sd="0" x="34226"/>
        <item sd="0" x="43931"/>
        <item sd="0" x="7176"/>
        <item sd="0" x="17643"/>
        <item sd="0" x="27595"/>
        <item sd="0" x="12110"/>
        <item sd="0" x="38568"/>
        <item sd="0" x="5454"/>
        <item sd="0" x="31273"/>
        <item sd="0" x="3858"/>
        <item sd="0" x="36083"/>
        <item sd="0" x="8987"/>
        <item sd="0" x="2643"/>
        <item sd="0" x="6996"/>
        <item sd="0" x="10874"/>
        <item sd="0" x="6118"/>
        <item sd="0" x="5890"/>
        <item sd="0" x="32132"/>
        <item sd="0" x="26009"/>
        <item sd="0" x="15884"/>
        <item sd="0" x="3572"/>
        <item sd="0" x="8598"/>
        <item sd="0" x="7776"/>
        <item sd="0" x="39428"/>
        <item sd="0" x="39049"/>
        <item sd="0" x="11478"/>
        <item sd="0" x="3435"/>
        <item sd="0" x="17234"/>
        <item sd="0" x="16270"/>
        <item sd="0" x="23929"/>
        <item sd="0" x="21622"/>
        <item sd="0" x="5738"/>
        <item sd="0" x="21181"/>
        <item sd="0" x="30865"/>
        <item sd="0" x="9877"/>
        <item sd="0" x="37032"/>
        <item sd="0" x="43466"/>
        <item sd="0" x="3513"/>
        <item sd="0" x="25728"/>
        <item sd="0" x="28891"/>
        <item sd="0" x="38397"/>
        <item sd="0" x="6871"/>
        <item sd="0" x="27317"/>
        <item sd="0" x="28162"/>
        <item sd="0" x="42303"/>
        <item sd="0" x="31671"/>
        <item sd="0" x="11642"/>
        <item sd="0" x="10048"/>
        <item sd="0" x="22413"/>
        <item sd="0" x="34342"/>
        <item sd="0" x="800"/>
        <item sd="0" x="27046"/>
        <item sd="0" x="37082"/>
        <item sd="0" x="40499"/>
        <item sd="0" x="39220"/>
        <item sd="0" x="2880"/>
        <item sd="0" x="29564"/>
        <item sd="0" x="4154"/>
        <item sd="0" x="1990"/>
        <item sd="0" x="5269"/>
        <item sd="0" x="41530"/>
        <item sd="0" x="30683"/>
        <item sd="0" x="12190"/>
        <item sd="0" x="34323"/>
        <item sd="0" x="16446"/>
        <item sd="0" x="7676"/>
        <item sd="0" x="2574"/>
        <item sd="0" x="30268"/>
        <item sd="0" x="2245"/>
        <item sd="0" x="26321"/>
        <item sd="0" x="11159"/>
        <item sd="0" x="14940"/>
        <item sd="0" x="41315"/>
        <item sd="0" x="1962"/>
        <item sd="0" x="34810"/>
        <item sd="0" x="11195"/>
        <item sd="0" x="38704"/>
        <item sd="0" x="8556"/>
        <item sd="0" x="16740"/>
        <item sd="0" x="23789"/>
        <item sd="0" x="36343"/>
        <item sd="0" x="23694"/>
        <item sd="0" x="25742"/>
        <item sd="0" x="13034"/>
        <item sd="0" x="41272"/>
        <item sd="0" x="32782"/>
        <item sd="0" x="37293"/>
        <item sd="0" x="20030"/>
        <item sd="0" x="39706"/>
        <item sd="0" x="4139"/>
        <item sd="0" x="43604"/>
        <item sd="0" x="35919"/>
        <item sd="0" x="38889"/>
        <item sd="0" x="32853"/>
        <item sd="0" x="28116"/>
        <item sd="0" x="32950"/>
        <item sd="0" x="28887"/>
        <item sd="0" x="42878"/>
        <item sd="0" x="20336"/>
        <item sd="0" x="37778"/>
        <item sd="0" x="21054"/>
        <item sd="0" x="35721"/>
        <item sd="0" x="36892"/>
        <item sd="0" x="25754"/>
        <item sd="0" x="24753"/>
        <item sd="0" x="14828"/>
        <item sd="0" x="38951"/>
        <item sd="0" x="42569"/>
        <item sd="0" x="9544"/>
        <item sd="0" x="33662"/>
        <item sd="0" x="6862"/>
        <item sd="0" x="33975"/>
        <item sd="0" x="9805"/>
        <item sd="0" x="17226"/>
        <item sd="0" x="30479"/>
        <item sd="0" x="21500"/>
        <item sd="0" x="26715"/>
        <item sd="0" x="194"/>
        <item sd="0" x="27328"/>
        <item sd="0" x="29089"/>
        <item sd="0" x="23796"/>
        <item sd="0" x="379"/>
        <item sd="0" x="31039"/>
        <item sd="0" x="28583"/>
        <item sd="0" x="26660"/>
        <item sd="0" x="2362"/>
        <item sd="0" x="27617"/>
        <item sd="0" x="5373"/>
        <item sd="0" x="18796"/>
        <item sd="0" x="27148"/>
        <item sd="0" x="25621"/>
        <item sd="0" x="12793"/>
        <item sd="0" x="5514"/>
        <item sd="0" x="4482"/>
        <item sd="0" x="30844"/>
        <item sd="0" x="876"/>
        <item sd="0" x="13308"/>
        <item sd="0" x="34824"/>
        <item sd="0" x="30614"/>
        <item sd="0" x="31540"/>
        <item sd="0" x="22361"/>
        <item sd="0" x="14243"/>
        <item sd="0" x="20667"/>
        <item sd="0" x="10229"/>
        <item sd="0" x="33983"/>
        <item sd="0" x="34959"/>
        <item sd="0" x="20813"/>
        <item sd="0" x="219"/>
        <item sd="0" x="4965"/>
        <item sd="0" x="35753"/>
        <item sd="0" x="6571"/>
        <item sd="0" x="21377"/>
        <item sd="0" x="40818"/>
        <item sd="0" x="28117"/>
        <item sd="0" x="1302"/>
        <item sd="0" x="26971"/>
        <item sd="0" x="9814"/>
        <item sd="0" x="18204"/>
        <item sd="0" x="32315"/>
        <item sd="0" x="31495"/>
        <item sd="0" x="2032"/>
        <item sd="0" x="12370"/>
        <item sd="0" x="42731"/>
        <item sd="0" x="40943"/>
        <item sd="0" x="30470"/>
        <item sd="0" x="1809"/>
        <item sd="0" x="25270"/>
        <item sd="0" x="40568"/>
        <item sd="0" x="36365"/>
        <item sd="0" x="10126"/>
        <item sd="0" x="29777"/>
        <item sd="0" x="3721"/>
        <item sd="0" x="14709"/>
        <item sd="0" x="36074"/>
        <item sd="0" x="38208"/>
        <item sd="0" x="41986"/>
        <item sd="0" x="8749"/>
        <item sd="0" x="25443"/>
        <item sd="0" x="31923"/>
        <item sd="0" x="5529"/>
        <item sd="0" x="28730"/>
        <item sd="0" x="30977"/>
        <item sd="0" x="12537"/>
        <item sd="0" x="34637"/>
        <item sd="0" x="42292"/>
        <item sd="0" x="6598"/>
        <item sd="0" x="34786"/>
        <item sd="0" x="8245"/>
        <item sd="0" x="18236"/>
        <item sd="0" x="25843"/>
        <item sd="0" x="5285"/>
        <item sd="0" x="10032"/>
        <item sd="0" x="24597"/>
        <item sd="0" x="17779"/>
        <item sd="0" x="18502"/>
        <item sd="0" x="11748"/>
        <item sd="0" x="34395"/>
        <item sd="0" x="16275"/>
        <item sd="0" x="13557"/>
        <item sd="0" x="1092"/>
        <item sd="0" x="43060"/>
        <item sd="0" x="12822"/>
        <item sd="0" x="7278"/>
        <item sd="0" x="37037"/>
        <item sd="0" x="27787"/>
        <item sd="0" x="32916"/>
        <item sd="0" x="21454"/>
        <item sd="0" x="13903"/>
        <item sd="0" x="30139"/>
        <item sd="0" x="37756"/>
        <item sd="0" x="20787"/>
        <item sd="0" x="30168"/>
        <item sd="0" x="19524"/>
        <item sd="0" x="37174"/>
        <item sd="0" x="1220"/>
        <item sd="0" x="15266"/>
        <item sd="0" x="24833"/>
        <item sd="0" x="6581"/>
        <item sd="0" x="3175"/>
        <item sd="0" x="15411"/>
        <item sd="0" x="26930"/>
        <item sd="0" x="43875"/>
        <item sd="0" x="24531"/>
        <item sd="0" x="13483"/>
        <item sd="0" x="42207"/>
        <item sd="0" x="8891"/>
        <item sd="0" x="20309"/>
        <item sd="0" x="41816"/>
        <item sd="0" x="1609"/>
        <item sd="0" x="9557"/>
        <item sd="0" x="18582"/>
        <item sd="0" x="23896"/>
        <item sd="0" x="9647"/>
        <item sd="0" x="34022"/>
        <item sd="0" x="4427"/>
        <item sd="0" x="4228"/>
        <item sd="0" x="40089"/>
        <item sd="0" x="5138"/>
        <item sd="0" x="10937"/>
        <item sd="0" x="38126"/>
        <item sd="0" x="30210"/>
        <item sd="0" x="37621"/>
        <item sd="0" x="30161"/>
        <item sd="0" x="32329"/>
        <item sd="0" x="3410"/>
        <item sd="0" x="22897"/>
        <item sd="0" x="34674"/>
        <item sd="0" x="43675"/>
        <item sd="0" x="12982"/>
        <item sd="0" x="8107"/>
        <item sd="0" x="33059"/>
        <item sd="0" x="39018"/>
        <item sd="0" x="35622"/>
        <item sd="0" x="561"/>
        <item sd="0" x="37449"/>
        <item sd="0" x="27454"/>
        <item sd="0" x="35107"/>
        <item sd="0" x="11884"/>
        <item sd="0" x="15856"/>
        <item sd="0" x="33220"/>
        <item sd="0" x="42897"/>
        <item sd="0" x="36347"/>
        <item sd="0" x="9320"/>
        <item sd="0" x="15742"/>
        <item sd="0" x="8633"/>
        <item sd="0" x="9057"/>
        <item sd="0" x="22297"/>
        <item sd="0" x="36708"/>
        <item sd="0" x="31288"/>
        <item sd="0" x="10749"/>
        <item sd="0" x="23567"/>
        <item sd="0" x="32266"/>
        <item sd="0" x="10119"/>
        <item sd="0" x="36846"/>
        <item sd="0" x="36507"/>
        <item sd="0" x="23872"/>
        <item sd="0" x="31046"/>
        <item sd="0" x="31335"/>
        <item sd="0" x="36357"/>
        <item sd="0" x="15011"/>
        <item sd="0" x="7970"/>
        <item sd="0" x="43552"/>
        <item sd="0" x="5182"/>
        <item sd="0" x="2054"/>
        <item sd="0" x="34167"/>
        <item sd="0" x="30152"/>
        <item sd="0" x="9545"/>
        <item sd="0" x="21307"/>
        <item sd="0" x="34225"/>
        <item sd="0" x="15238"/>
        <item sd="0" x="30373"/>
        <item sd="0" x="42188"/>
        <item sd="0" x="4089"/>
        <item sd="0" x="25115"/>
        <item sd="0" x="22308"/>
        <item sd="0" x="9720"/>
        <item sd="0" x="29104"/>
        <item sd="0" x="4454"/>
        <item sd="0" x="1918"/>
        <item sd="0" x="23942"/>
        <item sd="0" x="37658"/>
        <item sd="0" x="43223"/>
        <item sd="0" x="2728"/>
        <item sd="0" x="27800"/>
        <item sd="0" x="17777"/>
        <item sd="0" x="6950"/>
        <item sd="0" x="40129"/>
        <item sd="0" x="6720"/>
        <item sd="0" x="41713"/>
        <item sd="0" x="237"/>
        <item sd="0" x="36510"/>
        <item sd="0" x="42528"/>
        <item sd="0" x="31214"/>
        <item sd="0" x="8515"/>
        <item sd="0" x="7650"/>
        <item sd="0" x="37986"/>
        <item sd="0" x="4779"/>
        <item sd="0" x="34669"/>
        <item sd="0" x="4860"/>
        <item sd="0" x="34624"/>
        <item sd="0" x="17251"/>
        <item sd="0" x="32655"/>
        <item sd="0" x="10607"/>
        <item sd="0" x="8901"/>
        <item sd="0" x="40948"/>
        <item sd="0" x="12232"/>
        <item sd="0" x="42367"/>
        <item sd="0" x="1150"/>
        <item sd="0" x="30692"/>
        <item sd="0" x="16209"/>
        <item sd="0" x="29532"/>
        <item sd="0" x="11910"/>
        <item sd="0" x="34670"/>
        <item sd="0" x="28563"/>
        <item sd="0" x="7292"/>
        <item sd="0" x="9721"/>
        <item sd="0" x="23433"/>
        <item sd="0" x="5863"/>
        <item sd="0" x="35400"/>
        <item sd="0" x="42180"/>
        <item sd="0" x="2230"/>
        <item sd="0" x="21427"/>
        <item sd="0" x="7725"/>
        <item sd="0" x="3505"/>
        <item sd="0" x="18300"/>
        <item sd="0" x="22667"/>
        <item sd="0" x="26504"/>
        <item sd="0" x="39619"/>
        <item sd="0" x="9703"/>
        <item sd="0" x="27177"/>
        <item sd="0" x="6167"/>
        <item sd="0" x="19036"/>
        <item sd="0" x="22906"/>
        <item sd="0" x="40029"/>
        <item sd="0" x="18148"/>
        <item sd="0" x="27825"/>
        <item sd="0" x="20983"/>
        <item sd="0" x="22252"/>
        <item sd="0" x="38434"/>
        <item sd="0" x="29188"/>
        <item sd="0" x="20072"/>
        <item sd="0" x="12895"/>
        <item sd="0" x="42187"/>
        <item sd="0" x="15470"/>
        <item sd="0" x="25051"/>
        <item sd="0" x="14439"/>
        <item sd="0" x="850"/>
        <item sd="0" x="21136"/>
        <item sd="0" x="36210"/>
        <item sd="0" x="13844"/>
        <item sd="0" x="6879"/>
        <item sd="0" x="10190"/>
        <item sd="0" x="9385"/>
        <item sd="0" x="28831"/>
        <item sd="0" x="27153"/>
        <item sd="0" x="20441"/>
        <item sd="0" x="43997"/>
        <item sd="0" x="2624"/>
        <item sd="0" x="1681"/>
        <item sd="0" x="31428"/>
        <item sd="0" x="3637"/>
        <item sd="0" x="5204"/>
        <item sd="0" x="26413"/>
        <item sd="0" x="38421"/>
        <item sd="0" x="14221"/>
        <item sd="0" x="15023"/>
        <item sd="0" x="1778"/>
        <item sd="0" x="35951"/>
        <item sd="0" x="10445"/>
        <item sd="0" x="32852"/>
        <item sd="0" x="16331"/>
        <item sd="0" x="12326"/>
        <item sd="0" x="29958"/>
        <item sd="0" x="6566"/>
        <item sd="0" x="8017"/>
        <item sd="0" x="36740"/>
        <item sd="0" x="34501"/>
        <item sd="0" x="13269"/>
        <item sd="0" x="33467"/>
        <item sd="0" x="9509"/>
        <item sd="0" x="9442"/>
        <item sd="0" x="31382"/>
        <item sd="0" x="16461"/>
        <item sd="0" x="33691"/>
        <item sd="0" x="30374"/>
        <item sd="0" x="6718"/>
        <item sd="0" x="20634"/>
        <item sd="0" x="3683"/>
        <item sd="0" x="13319"/>
        <item sd="0" x="43544"/>
        <item sd="0" x="3744"/>
        <item sd="0" x="15598"/>
        <item sd="0" x="43494"/>
        <item sd="0" x="37124"/>
        <item sd="0" x="40882"/>
        <item sd="0" x="40964"/>
        <item sd="0" x="19793"/>
        <item sd="0" x="17316"/>
        <item sd="0" x="42692"/>
        <item sd="0" x="29939"/>
        <item sd="0" x="37018"/>
        <item sd="0" x="20890"/>
        <item sd="0" x="11487"/>
        <item sd="0" x="11915"/>
        <item sd="0" x="38236"/>
        <item sd="0" x="12052"/>
        <item sd="0" x="7163"/>
        <item sd="0" x="35793"/>
        <item sd="0" x="21027"/>
        <item sd="0" x="12112"/>
        <item sd="0" x="40447"/>
        <item sd="0" x="33924"/>
        <item sd="0" x="15714"/>
        <item sd="0" x="305"/>
        <item sd="0" x="40758"/>
        <item sd="0" x="13955"/>
        <item sd="0" x="34417"/>
        <item sd="0" x="6123"/>
        <item sd="0" x="22410"/>
        <item sd="0" x="17970"/>
        <item sd="0" x="8934"/>
        <item sd="0" x="38819"/>
        <item sd="0" x="11090"/>
        <item sd="0" x="6935"/>
        <item sd="0" x="37854"/>
        <item sd="0" x="26249"/>
        <item sd="0" x="33393"/>
        <item sd="0" x="19198"/>
        <item sd="0" x="42216"/>
        <item sd="0" x="28716"/>
        <item sd="0" x="4192"/>
        <item sd="0" x="6056"/>
        <item sd="0" x="29769"/>
        <item sd="0" x="41267"/>
        <item sd="0" x="11108"/>
        <item sd="0" x="30021"/>
        <item sd="0" x="13902"/>
        <item sd="0" x="7035"/>
        <item sd="0" x="13294"/>
        <item sd="0" x="337"/>
        <item sd="0" x="36068"/>
        <item sd="0" x="27144"/>
        <item sd="0" x="28315"/>
        <item sd="0" x="8829"/>
        <item sd="0" x="25596"/>
        <item sd="0" x="272"/>
        <item sd="0" x="43217"/>
        <item sd="0" x="34328"/>
        <item sd="0" x="11024"/>
        <item sd="0" x="720"/>
        <item sd="0" x="3701"/>
        <item sd="0" x="16409"/>
        <item sd="0" x="27279"/>
        <item sd="0" x="23143"/>
        <item sd="0" x="27756"/>
        <item sd="0" x="21805"/>
        <item sd="0" x="35519"/>
        <item sd="0" x="6049"/>
        <item sd="0" x="42584"/>
        <item sd="0" x="8667"/>
        <item sd="0" x="9811"/>
        <item sd="0" x="29041"/>
        <item sd="0" x="9747"/>
        <item sd="0" x="43739"/>
        <item sd="0" x="11794"/>
        <item sd="0" x="24690"/>
        <item sd="0" x="702"/>
        <item sd="0" x="12189"/>
        <item sd="0" x="34447"/>
        <item sd="0" x="2588"/>
        <item sd="0" x="16985"/>
        <item sd="0" x="42932"/>
        <item sd="0" x="22947"/>
        <item sd="0" x="29643"/>
        <item sd="0" x="31478"/>
        <item sd="0" x="30878"/>
        <item sd="0" x="2564"/>
        <item sd="0" x="34119"/>
        <item sd="0" x="24706"/>
        <item sd="0" x="4005"/>
        <item sd="0" x="29554"/>
        <item sd="0" x="36626"/>
        <item sd="0" x="20814"/>
        <item sd="0" x="6369"/>
        <item sd="0" x="41954"/>
        <item sd="0" x="2318"/>
        <item sd="0" x="20141"/>
        <item sd="0" x="9501"/>
        <item sd="0" x="3711"/>
        <item sd="0" x="10907"/>
        <item sd="0" x="8234"/>
        <item sd="0" x="38798"/>
        <item sd="0" x="10649"/>
        <item sd="0" x="24308"/>
        <item sd="0" x="33494"/>
        <item sd="0" x="18946"/>
        <item sd="0" x="13921"/>
        <item sd="0" x="23223"/>
        <item sd="0" x="34359"/>
        <item sd="0" x="32217"/>
        <item sd="0" x="10511"/>
        <item sd="0" x="37451"/>
        <item sd="0" x="34045"/>
        <item sd="0" x="16937"/>
        <item sd="0" x="26137"/>
        <item sd="0" x="17178"/>
        <item sd="0" x="33247"/>
        <item sd="0" x="15119"/>
        <item sd="0" x="11673"/>
        <item sd="0" x="4973"/>
        <item sd="0" x="28890"/>
        <item sd="0" x="7830"/>
        <item sd="0" x="7681"/>
        <item sd="0" x="38976"/>
        <item sd="0" x="15053"/>
        <item sd="0" x="19606"/>
        <item sd="0" x="34072"/>
        <item sd="0" x="3927"/>
        <item sd="0" x="13391"/>
        <item sd="0" x="17423"/>
        <item sd="0" x="8803"/>
        <item sd="0" x="2635"/>
        <item sd="0" x="17998"/>
        <item sd="0" x="9296"/>
        <item sd="0" x="11650"/>
        <item sd="0" x="39976"/>
        <item sd="0" x="37931"/>
        <item sd="0" x="5536"/>
        <item sd="0" x="40101"/>
        <item sd="0" x="37287"/>
        <item sd="0" x="43733"/>
        <item sd="0" x="30401"/>
        <item sd="0" x="38303"/>
        <item sd="0" x="15895"/>
        <item sd="0" x="16179"/>
        <item sd="0" x="20185"/>
        <item sd="0" x="7453"/>
        <item sd="0" x="20462"/>
        <item sd="0" x="35032"/>
        <item sd="0" x="26799"/>
        <item sd="0" x="20998"/>
        <item sd="0" x="36542"/>
        <item sd="0" x="24040"/>
        <item sd="0" x="23843"/>
        <item sd="0" x="7032"/>
        <item sd="0" x="43899"/>
        <item sd="0" x="18735"/>
        <item sd="0" x="40486"/>
        <item sd="0" x="42382"/>
        <item sd="0" x="41950"/>
        <item sd="0" x="4580"/>
        <item sd="0" x="18331"/>
        <item sd="0" x="6660"/>
        <item sd="0" x="18438"/>
        <item sd="0" x="10870"/>
        <item sd="0" x="17347"/>
        <item sd="0" x="38604"/>
        <item sd="0" x="5716"/>
        <item sd="0" x="3995"/>
        <item sd="0" x="19691"/>
        <item sd="0" x="40491"/>
        <item sd="0" x="41419"/>
        <item sd="0" x="32466"/>
        <item sd="0" x="8050"/>
        <item sd="0" x="17610"/>
        <item sd="0" x="43551"/>
        <item sd="0" x="35123"/>
        <item sd="0" x="14815"/>
        <item sd="0" x="13714"/>
        <item sd="0" x="37686"/>
        <item sd="0" x="1879"/>
        <item sd="0" x="13076"/>
        <item sd="0" x="6771"/>
        <item sd="0" x="39335"/>
        <item sd="0" x="43502"/>
        <item sd="0" x="6572"/>
        <item sd="0" x="28195"/>
        <item sd="0" x="6578"/>
        <item sd="0" x="4738"/>
        <item sd="0" x="33968"/>
        <item sd="0" x="38331"/>
        <item sd="0" x="10816"/>
        <item sd="0" x="4183"/>
        <item sd="0" x="20451"/>
        <item sd="0" x="4114"/>
        <item sd="0" x="36186"/>
        <item sd="0" x="38409"/>
        <item sd="0" x="39346"/>
        <item sd="0" x="18482"/>
        <item sd="0" x="39255"/>
        <item sd="0" x="10623"/>
        <item sd="0" x="1865"/>
        <item sd="0" x="33793"/>
        <item sd="0" x="2716"/>
        <item sd="0" x="2849"/>
        <item sd="0" x="35857"/>
        <item sd="0" x="12755"/>
        <item sd="0" x="19610"/>
        <item sd="0" x="17666"/>
        <item sd="0" x="40579"/>
        <item sd="0" x="29421"/>
        <item sd="0" x="18732"/>
        <item sd="0" x="22918"/>
        <item sd="0" x="33405"/>
        <item sd="0" x="20114"/>
        <item sd="0" x="3805"/>
        <item sd="0" x="23221"/>
        <item sd="0" x="33949"/>
        <item sd="0" x="14965"/>
        <item sd="0" x="29858"/>
        <item sd="0" x="22614"/>
        <item sd="0" x="17903"/>
        <item sd="0" x="20963"/>
        <item sd="0" x="41692"/>
        <item sd="0" x="2847"/>
        <item sd="0" x="30116"/>
        <item sd="0" x="2942"/>
        <item sd="0" x="36647"/>
        <item sd="0" x="3141"/>
        <item sd="0" x="27048"/>
        <item sd="0" x="26837"/>
        <item sd="0" x="24628"/>
        <item sd="0" x="36680"/>
        <item sd="0" x="42155"/>
        <item sd="0" x="39069"/>
        <item sd="0" x="33842"/>
        <item sd="0" x="36191"/>
        <item sd="0" x="34850"/>
        <item sd="0" x="20869"/>
        <item sd="0" x="23625"/>
        <item sd="0" x="25526"/>
        <item sd="0" x="29081"/>
        <item sd="0" x="35806"/>
        <item sd="0" x="9219"/>
        <item sd="0" x="6004"/>
        <item sd="0" x="7741"/>
        <item sd="0" x="37378"/>
        <item sd="0" x="178"/>
        <item sd="0" x="43917"/>
        <item sd="0" x="2190"/>
        <item sd="0" x="36635"/>
        <item sd="0" x="19203"/>
        <item sd="0" x="10300"/>
        <item sd="0" x="13964"/>
        <item sd="0" x="35561"/>
        <item sd="0" x="28974"/>
        <item sd="0" x="32954"/>
        <item sd="0" x="21320"/>
        <item sd="0" x="12950"/>
        <item sd="0" x="42595"/>
        <item sd="0" x="39634"/>
        <item sd="0" x="16962"/>
        <item sd="0" x="12203"/>
        <item sd="0" x="1604"/>
        <item sd="0" x="27503"/>
        <item sd="0" x="39036"/>
        <item sd="0" x="37857"/>
        <item sd="0" x="1594"/>
        <item sd="0" x="20677"/>
        <item sd="0" x="41359"/>
        <item sd="0" x="30875"/>
        <item sd="0" x="23931"/>
        <item sd="0" x="39721"/>
        <item sd="0" x="32471"/>
        <item sd="0" x="21899"/>
        <item sd="0" x="32905"/>
        <item sd="0" x="20808"/>
        <item sd="0" x="13758"/>
        <item sd="0" x="8303"/>
        <item sd="0" x="40559"/>
        <item sd="0" x="38364"/>
        <item sd="0" x="153"/>
        <item sd="0" x="8483"/>
        <item sd="0" x="12584"/>
        <item sd="0" x="32753"/>
        <item sd="0" x="33923"/>
        <item sd="0" x="42389"/>
        <item sd="0" x="20958"/>
        <item sd="0" x="10013"/>
        <item sd="0" x="11716"/>
        <item sd="0" x="6686"/>
        <item sd="0" x="14360"/>
        <item sd="0" x="17386"/>
        <item sd="0" x="9500"/>
        <item sd="0" x="32788"/>
        <item sd="0" x="42614"/>
        <item sd="0" x="25667"/>
        <item sd="0" x="19098"/>
        <item sd="0" x="5145"/>
        <item sd="0" x="37416"/>
        <item sd="0" x="27499"/>
        <item sd="0" x="28862"/>
        <item sd="0" x="14158"/>
        <item sd="0" x="5291"/>
        <item sd="0" x="1987"/>
        <item sd="0" x="16041"/>
        <item sd="0" x="24093"/>
        <item sd="0" x="18744"/>
        <item sd="0" x="18010"/>
        <item sd="0" x="14371"/>
        <item sd="0" x="36440"/>
        <item sd="0" x="27033"/>
        <item sd="0" x="41345"/>
        <item sd="0" x="4411"/>
        <item sd="0" x="852"/>
        <item sd="0" x="6932"/>
        <item sd="0" x="241"/>
        <item sd="0" x="18729"/>
        <item sd="0" x="28202"/>
        <item sd="0" x="25870"/>
        <item sd="0" x="19291"/>
        <item sd="0" x="22254"/>
        <item sd="0" x="21721"/>
        <item sd="0" x="35552"/>
        <item sd="0" x="11612"/>
        <item sd="0" x="8300"/>
        <item sd="0" x="421"/>
        <item sd="0" x="38947"/>
        <item sd="0" x="12121"/>
        <item sd="0" x="31217"/>
        <item sd="0" x="13781"/>
        <item sd="0" x="16686"/>
        <item sd="0" x="23029"/>
        <item sd="0" x="13580"/>
        <item sd="0" x="25797"/>
        <item sd="0" x="8679"/>
        <item sd="0" x="8094"/>
        <item sd="0" x="36240"/>
        <item sd="0" x="39878"/>
        <item sd="0" x="40633"/>
        <item sd="0" x="35472"/>
        <item sd="0" x="12259"/>
        <item sd="0" x="41443"/>
        <item sd="0" x="14106"/>
        <item sd="0" x="18939"/>
        <item sd="0" x="32207"/>
        <item sd="0" x="6358"/>
        <item sd="0" x="30255"/>
        <item sd="0" x="6659"/>
        <item sd="0" x="14376"/>
        <item sd="0" x="39589"/>
        <item sd="0" x="6825"/>
        <item sd="0" x="42001"/>
        <item sd="0" x="18381"/>
        <item sd="0" x="8938"/>
        <item sd="0" x="31826"/>
        <item sd="0" x="32716"/>
        <item sd="0" x="16515"/>
        <item sd="0" x="30414"/>
        <item sd="0" x="16791"/>
        <item sd="0" x="2957"/>
        <item sd="0" x="14246"/>
        <item sd="0" x="17976"/>
        <item sd="0" x="27224"/>
        <item sd="0" x="25250"/>
        <item sd="0" x="42906"/>
        <item sd="0" x="22756"/>
        <item sd="0" x="27277"/>
        <item sd="0" x="19150"/>
        <item sd="0" x="10588"/>
        <item sd="0" x="4993"/>
        <item sd="0" x="908"/>
        <item sd="0" x="19553"/>
        <item sd="0" x="205"/>
        <item sd="0" x="28178"/>
        <item sd="0" x="654"/>
        <item sd="0" x="24391"/>
        <item sd="0" x="32271"/>
        <item sd="0" x="30170"/>
        <item sd="0" x="34237"/>
        <item sd="0" x="20875"/>
        <item sd="0" x="16280"/>
        <item sd="0" x="22602"/>
        <item sd="0" x="15098"/>
        <item sd="0" x="24847"/>
        <item sd="0" x="5415"/>
        <item sd="0" x="30761"/>
        <item sd="0" x="5386"/>
        <item sd="0" x="41811"/>
        <item sd="0" x="25019"/>
        <item sd="0" x="35707"/>
        <item sd="0" x="37011"/>
        <item sd="0" x="37853"/>
        <item sd="0" x="14185"/>
        <item sd="0" x="10949"/>
        <item sd="0" x="42377"/>
        <item sd="0" x="2134"/>
        <item sd="0" x="5730"/>
        <item sd="0" x="16381"/>
        <item sd="0" x="16652"/>
        <item sd="0" x="42276"/>
        <item sd="0" x="15704"/>
        <item sd="0" x="33126"/>
        <item sd="0" x="27362"/>
        <item sd="0" x="21065"/>
        <item sd="0" x="22892"/>
        <item sd="0" x="26950"/>
        <item sd="0" x="29048"/>
        <item sd="0" x="37150"/>
        <item sd="0" x="30018"/>
        <item sd="0" x="21829"/>
        <item sd="0" x="19123"/>
        <item sd="0" x="39087"/>
        <item sd="0" x="15303"/>
        <item sd="0" x="19714"/>
        <item sd="0" x="41364"/>
        <item sd="0" x="27145"/>
        <item sd="0" x="16136"/>
        <item sd="0" x="38534"/>
        <item sd="0" x="29435"/>
        <item sd="0" x="41479"/>
        <item sd="0" x="28939"/>
        <item sd="0" x="1423"/>
        <item sd="0" x="28432"/>
        <item sd="0" x="19692"/>
        <item sd="0" x="13938"/>
        <item sd="0" x="43679"/>
        <item sd="0" x="43673"/>
        <item sd="0" x="2496"/>
        <item sd="0" x="8097"/>
        <item sd="0" x="25741"/>
        <item sd="0" x="26785"/>
        <item sd="0" x="26350"/>
        <item sd="0" x="10404"/>
        <item sd="0" x="26685"/>
        <item sd="0" x="39755"/>
        <item sd="0" x="14554"/>
        <item sd="0" x="26186"/>
        <item sd="0" x="34269"/>
        <item sd="0" x="40397"/>
        <item sd="0" x="32823"/>
        <item sd="0" x="35360"/>
        <item sd="0" x="31734"/>
        <item sd="0" x="8716"/>
        <item sd="0" x="43034"/>
        <item sd="0" x="10059"/>
        <item sd="0" x="25846"/>
        <item sd="0" x="14897"/>
        <item sd="0" x="12396"/>
        <item sd="0" x="31891"/>
        <item sd="0" x="23316"/>
        <item sd="0" x="39629"/>
        <item sd="0" x="14634"/>
        <item sd="0" x="17758"/>
        <item sd="0" x="28032"/>
        <item sd="0" x="17811"/>
        <item sd="0" x="26276"/>
        <item sd="0" x="37256"/>
        <item sd="0" x="9267"/>
        <item sd="0" x="32996"/>
        <item sd="0" x="3758"/>
        <item sd="0" x="12539"/>
        <item sd="0" x="39204"/>
        <item sd="0" x="5321"/>
        <item sd="0" x="15834"/>
        <item sd="0" x="36207"/>
        <item sd="0" x="6319"/>
        <item sd="0" x="1808"/>
        <item sd="0" x="41553"/>
        <item sd="0" x="18272"/>
        <item sd="0" x="17625"/>
        <item sd="0" x="2116"/>
        <item sd="0" x="7803"/>
        <item sd="0" x="3071"/>
        <item sd="0" x="22393"/>
        <item sd="0" x="20146"/>
        <item sd="0" x="40455"/>
        <item sd="0" x="16935"/>
        <item sd="0" x="13048"/>
        <item sd="0" x="711"/>
        <item sd="0" x="43660"/>
        <item sd="0" x="4561"/>
        <item sd="0" x="6139"/>
        <item sd="0" x="3076"/>
        <item sd="0" x="19870"/>
        <item sd="0" x="30968"/>
        <item sd="0" x="32123"/>
        <item sd="0" x="17956"/>
        <item sd="0" x="18635"/>
        <item sd="0" x="37325"/>
        <item sd="0" x="6671"/>
        <item sd="0" x="12325"/>
        <item sd="0" x="8611"/>
        <item sd="0" x="24462"/>
        <item sd="0" x="7355"/>
        <item sd="0" x="37188"/>
        <item sd="0" x="27014"/>
        <item sd="0" x="17426"/>
        <item sd="0" x="2284"/>
        <item sd="0" x="9127"/>
        <item sd="0" x="29518"/>
        <item sd="0" x="8800"/>
        <item sd="0" x="28722"/>
        <item sd="0" x="36639"/>
        <item sd="0" x="23255"/>
        <item sd="0" x="26555"/>
        <item sd="0" x="1628"/>
        <item sd="0" x="20654"/>
        <item sd="0" x="37665"/>
        <item sd="0" x="26152"/>
        <item sd="0" x="1050"/>
        <item sd="0" x="36368"/>
        <item sd="0" x="23115"/>
        <item sd="0" x="10515"/>
        <item sd="0" x="17176"/>
        <item sd="0" x="26835"/>
        <item sd="0" x="10603"/>
        <item sd="0" x="18345"/>
        <item sd="0" x="34860"/>
        <item sd="0" x="26632"/>
        <item sd="0" x="14706"/>
        <item sd="0" x="33507"/>
        <item sd="0" x="42468"/>
        <item sd="0" x="39080"/>
        <item sd="0" x="25635"/>
        <item sd="0" x="10657"/>
        <item sd="0" x="41951"/>
        <item sd="0" x="32707"/>
        <item sd="0" x="37814"/>
        <item sd="0" x="15757"/>
        <item sd="0" x="37744"/>
        <item sd="0" x="11651"/>
        <item sd="0" x="25190"/>
        <item sd="0" x="40981"/>
        <item sd="0" x="41539"/>
        <item sd="0" x="22401"/>
        <item sd="0" x="41068"/>
        <item sd="0" x="9188"/>
        <item sd="0" x="28553"/>
        <item sd="0" x="36865"/>
        <item sd="0" x="29555"/>
        <item sd="0" x="11062"/>
        <item sd="0" x="27784"/>
        <item sd="0" x="30436"/>
        <item sd="0" x="9280"/>
        <item sd="0" x="8512"/>
        <item sd="0" x="22691"/>
        <item sd="0" x="26714"/>
        <item sd="0" x="1321"/>
        <item sd="0" x="5179"/>
        <item sd="0" x="19912"/>
        <item sd="0" x="8546"/>
        <item sd="0" x="39128"/>
        <item sd="0" x="428"/>
        <item sd="0" x="7969"/>
        <item sd="0" x="27509"/>
        <item sd="0" x="27569"/>
        <item sd="0" x="23919"/>
        <item sd="0" x="37718"/>
        <item sd="0" x="29"/>
        <item sd="0" x="31881"/>
        <item sd="0" x="17097"/>
        <item sd="0" x="27891"/>
        <item sd="0" x="1016"/>
        <item sd="0" x="42114"/>
        <item sd="0" x="9855"/>
        <item sd="0" x="43178"/>
        <item sd="0" x="43165"/>
        <item sd="0" x="17396"/>
        <item sd="0" x="15706"/>
        <item sd="0" x="30342"/>
        <item sd="0" x="1736"/>
        <item sd="0" x="31250"/>
        <item sd="0" x="16717"/>
        <item sd="0" x="10117"/>
        <item sd="0" x="33319"/>
        <item sd="0" x="26827"/>
        <item sd="0" x="17884"/>
        <item sd="0" x="11631"/>
        <item sd="0" x="33976"/>
        <item sd="0" x="25192"/>
        <item sd="0" x="12234"/>
        <item sd="0" x="14048"/>
        <item sd="0" x="955"/>
        <item sd="0" x="33423"/>
        <item sd="0" x="35475"/>
        <item sd="0" x="31115"/>
        <item sd="0" x="43970"/>
        <item sd="0" x="43363"/>
        <item sd="0" x="10122"/>
        <item sd="0" x="17885"/>
        <item sd="0" x="43327"/>
        <item sd="0" x="38404"/>
        <item sd="0" x="32314"/>
        <item sd="0" x="8327"/>
        <item sd="0" x="1559"/>
        <item sd="0" x="38564"/>
        <item sd="0" x="18370"/>
        <item sd="0" x="24204"/>
        <item sd="0" x="16088"/>
        <item sd="0" x="19101"/>
        <item sd="0" x="2373"/>
        <item sd="0" x="14539"/>
        <item sd="0" x="16262"/>
        <item sd="0" x="5317"/>
        <item sd="0" x="38212"/>
        <item sd="0" x="32554"/>
        <item sd="0" x="29681"/>
        <item sd="0" x="15468"/>
        <item sd="0" x="29064"/>
        <item sd="0" x="31060"/>
        <item sd="0" x="29336"/>
        <item sd="0" x="35306"/>
        <item sd="0" x="24530"/>
        <item sd="0" x="38858"/>
        <item sd="0" x="11923"/>
        <item sd="0" x="15077"/>
        <item sd="0" x="729"/>
        <item sd="0" x="40631"/>
        <item sd="0" x="40872"/>
        <item sd="0" x="31338"/>
        <item sd="0" x="43638"/>
        <item sd="0" x="26757"/>
        <item sd="0" x="6623"/>
        <item sd="0" x="19778"/>
        <item sd="0" x="17425"/>
        <item sd="0" x="38919"/>
        <item sd="0" x="6290"/>
        <item sd="0" x="25198"/>
        <item sd="0" x="38849"/>
        <item sd="0" x="23558"/>
        <item sd="0" x="15635"/>
        <item sd="0" x="13571"/>
        <item sd="0" x="22964"/>
        <item sd="0" x="13343"/>
        <item sd="0" x="9272"/>
        <item sd="0" x="3043"/>
        <item sd="0" x="37196"/>
        <item sd="0" x="14594"/>
        <item sd="0" x="15186"/>
        <item sd="0" x="30691"/>
        <item sd="0" x="30646"/>
        <item sd="0" x="40844"/>
        <item sd="0" x="4085"/>
        <item sd="0" x="24013"/>
        <item sd="0" x="21524"/>
        <item sd="0" x="30497"/>
        <item sd="0" x="15802"/>
        <item sd="0" x="22082"/>
        <item sd="0" x="9162"/>
        <item sd="0" x="9560"/>
        <item sd="0" x="19261"/>
        <item sd="0" x="312"/>
        <item sd="0" x="13693"/>
        <item sd="0" x="7136"/>
        <item sd="0" x="35723"/>
        <item sd="0" x="12655"/>
        <item sd="0" x="31980"/>
        <item sd="0" x="41222"/>
        <item sd="0" x="23633"/>
        <item sd="0" x="8293"/>
        <item sd="0" x="17882"/>
        <item sd="0" x="37215"/>
        <item sd="0" x="10459"/>
        <item sd="0" x="28341"/>
        <item sd="0" x="41615"/>
        <item sd="0" x="39595"/>
        <item sd="0" x="24326"/>
        <item sd="0" x="11479"/>
        <item sd="0" x="306"/>
        <item sd="0" x="31491"/>
        <item sd="0" x="30498"/>
        <item sd="0" x="24684"/>
        <item sd="0" x="34015"/>
        <item sd="0" x="13211"/>
        <item sd="0" x="24951"/>
        <item sd="0" x="37651"/>
        <item sd="0" x="35113"/>
        <item sd="0" x="14791"/>
        <item sd="0" x="36428"/>
        <item sd="0" x="13618"/>
        <item sd="0" x="28504"/>
        <item sd="0" x="34347"/>
        <item sd="0" x="43914"/>
        <item sd="0" x="42768"/>
        <item sd="0" x="43634"/>
        <item sd="0" x="40880"/>
        <item sd="0" x="31640"/>
        <item sd="0" x="19625"/>
        <item sd="0" x="2292"/>
        <item sd="0" x="22180"/>
        <item sd="0" x="519"/>
        <item sd="0" x="1021"/>
        <item sd="0" x="37420"/>
        <item sd="0" x="7529"/>
        <item sd="0" x="5903"/>
        <item sd="0" x="35731"/>
        <item sd="0" x="195"/>
        <item sd="0" x="19018"/>
        <item sd="0" x="42508"/>
        <item sd="0" x="22120"/>
        <item sd="0" x="283"/>
        <item sd="0" x="21723"/>
        <item sd="0" x="13869"/>
        <item sd="0" x="37965"/>
        <item sd="0" x="15029"/>
        <item sd="0" x="2154"/>
        <item sd="0" x="24896"/>
        <item sd="0" x="31397"/>
        <item sd="0" x="14411"/>
        <item sd="0" x="20625"/>
        <item sd="0" x="24500"/>
        <item sd="0" x="35506"/>
        <item sd="0" x="27831"/>
        <item sd="0" x="18851"/>
        <item sd="0" x="5779"/>
        <item sd="0" x="10399"/>
        <item sd="0" x="15918"/>
        <item sd="0" x="42124"/>
        <item sd="0" x="33567"/>
        <item sd="0" x="19408"/>
        <item sd="0" x="10354"/>
        <item sd="0" x="22777"/>
        <item sd="0" x="4229"/>
        <item sd="0" x="24190"/>
        <item sd="0" x="1101"/>
        <item sd="0" x="2513"/>
        <item sd="0" x="514"/>
        <item sd="0" x="27656"/>
        <item sd="0" x="32283"/>
        <item sd="0" x="37165"/>
        <item sd="0" x="24228"/>
        <item sd="0" x="36808"/>
        <item sd="0" x="43605"/>
        <item sd="0" x="39731"/>
        <item sd="0" x="14041"/>
        <item sd="0" x="20729"/>
        <item sd="0" x="25918"/>
        <item sd="0" x="6096"/>
        <item sd="0" x="38816"/>
        <item sd="0" x="43222"/>
        <item sd="0" x="10441"/>
        <item sd="0" x="8132"/>
        <item sd="0" x="19770"/>
        <item sd="0" x="23420"/>
        <item sd="0" x="11522"/>
        <item sd="0" x="25065"/>
        <item sd="0" x="13149"/>
        <item sd="0" x="35924"/>
        <item sd="0" x="27505"/>
        <item sd="0" x="32656"/>
        <item sd="0" x="6688"/>
        <item sd="0" x="22052"/>
        <item sd="0" x="25625"/>
        <item sd="0" x="28157"/>
        <item sd="0" x="27298"/>
        <item sd="0" x="43344"/>
        <item sd="0" x="13790"/>
        <item sd="0" x="41076"/>
        <item sd="0" x="33271"/>
        <item sd="0" x="43901"/>
        <item sd="0" x="3259"/>
        <item sd="0" x="41766"/>
        <item sd="0" x="5495"/>
        <item sd="0" x="35586"/>
        <item sd="0" x="13540"/>
        <item sd="0" x="22304"/>
        <item sd="0" x="39225"/>
        <item sd="0" x="5376"/>
        <item sd="0" x="39655"/>
        <item sd="0" x="5836"/>
        <item sd="0" x="9988"/>
        <item sd="0" x="15601"/>
        <item sd="0" x="20375"/>
        <item sd="0" x="19932"/>
        <item sd="0" x="34082"/>
        <item sd="0" x="13411"/>
        <item sd="0" x="1911"/>
        <item sd="0" x="31553"/>
        <item sd="0" x="7683"/>
        <item sd="0" x="1297"/>
        <item sd="0" x="1459"/>
        <item sd="0" x="11274"/>
        <item sd="0" x="43009"/>
        <item sd="0" x="6098"/>
        <item sd="0" x="18886"/>
        <item sd="0" x="41697"/>
        <item sd="0" x="19110"/>
        <item sd="0" x="25564"/>
        <item sd="0" x="11079"/>
        <item sd="0" x="22199"/>
        <item sd="0" x="7302"/>
        <item sd="0" x="5256"/>
        <item sd="0" x="30226"/>
        <item sd="0" x="27280"/>
        <item sd="0" x="5577"/>
        <item sd="0" x="43915"/>
        <item sd="0" x="14422"/>
        <item sd="0" x="12904"/>
        <item sd="0" x="26157"/>
        <item sd="0" x="39514"/>
        <item sd="0" x="22073"/>
        <item sd="0" x="30831"/>
        <item sd="0" x="42219"/>
        <item sd="0" x="10130"/>
        <item sd="0" x="12937"/>
        <item sd="0" x="14631"/>
        <item sd="0" x="18581"/>
        <item sd="0" x="38872"/>
        <item sd="0" x="10037"/>
        <item sd="0" x="22140"/>
        <item sd="0" x="38997"/>
        <item sd="0" x="10073"/>
        <item sd="0" x="26197"/>
        <item sd="0" x="28950"/>
        <item sd="0" x="37608"/>
        <item sd="0" x="41608"/>
        <item sd="0" x="31131"/>
        <item sd="0" x="30941"/>
        <item sd="0" x="2771"/>
        <item sd="0" x="27853"/>
        <item sd="0" x="17310"/>
        <item sd="0" x="30524"/>
        <item sd="0" x="22035"/>
        <item sd="0" x="40962"/>
        <item sd="0" x="27744"/>
        <item sd="0" x="4494"/>
        <item sd="0" x="25675"/>
        <item sd="0" x="8822"/>
        <item sd="0" x="5582"/>
        <item sd="0" x="6297"/>
        <item sd="0" x="30880"/>
        <item sd="0" x="20555"/>
        <item sd="0" x="9884"/>
        <item sd="0" x="17099"/>
        <item sd="0" x="31420"/>
        <item sd="0" x="7525"/>
        <item sd="0" x="23395"/>
        <item sd="0" x="31158"/>
        <item sd="0" x="26312"/>
        <item sd="0" x="27940"/>
        <item sd="0" x="12083"/>
        <item sd="0" x="30538"/>
        <item sd="0" x="14412"/>
        <item sd="0" x="18659"/>
        <item sd="0" x="14300"/>
        <item sd="0" x="25063"/>
        <item sd="0" x="7853"/>
        <item sd="0" x="14742"/>
        <item sd="0" x="20164"/>
        <item sd="0" x="26474"/>
        <item sd="0" x="27962"/>
        <item sd="0" x="30219"/>
        <item sd="0" x="36924"/>
        <item sd="0" x="2971"/>
        <item sd="0" x="13014"/>
        <item sd="0" x="23049"/>
        <item sd="0" x="32755"/>
        <item sd="0" x="21443"/>
        <item sd="0" x="11189"/>
        <item sd="0" x="25854"/>
        <item sd="0" x="42401"/>
        <item sd="0" x="21212"/>
        <item sd="0" x="29082"/>
        <item sd="0" x="25716"/>
        <item sd="0" x="43065"/>
        <item sd="0" x="19923"/>
        <item sd="0" x="5913"/>
        <item sd="0" x="11394"/>
        <item sd="0" x="31951"/>
        <item sd="0" x="43400"/>
        <item sd="0" x="22930"/>
        <item sd="0" x="27923"/>
        <item sd="0" x="42724"/>
        <item sd="0" x="22157"/>
        <item sd="0" x="19550"/>
        <item sd="0" x="38610"/>
        <item sd="0" x="33582"/>
        <item sd="0" x="17298"/>
        <item sd="0" x="3333"/>
        <item sd="0" x="2919"/>
        <item sd="0" x="2767"/>
        <item sd="0" x="18993"/>
        <item sd="0" x="33295"/>
        <item sd="0" x="17749"/>
        <item sd="0" x="23555"/>
        <item sd="0" x="15268"/>
        <item sd="0" x="1829"/>
        <item sd="0" x="17760"/>
        <item sd="0" x="42534"/>
        <item sd="0" x="21413"/>
        <item sd="0" x="19362"/>
        <item sd="0" x="42837"/>
        <item sd="0" x="5819"/>
        <item sd="0" x="37746"/>
        <item sd="0" x="14067"/>
        <item sd="0" x="30573"/>
        <item sd="0" x="25705"/>
        <item sd="0" x="25878"/>
        <item sd="0" x="19968"/>
        <item sd="0" x="11093"/>
        <item sd="0" x="31695"/>
        <item sd="0" x="27546"/>
        <item sd="0" x="28155"/>
        <item sd="0" x="29674"/>
        <item sd="0" x="38612"/>
        <item sd="0" x="42393"/>
        <item sd="0" x="25632"/>
        <item sd="0" x="8498"/>
        <item sd="0" x="7093"/>
        <item sd="0" x="16025"/>
        <item sd="0" x="15200"/>
        <item sd="0" x="28378"/>
        <item sd="0" x="22849"/>
        <item sd="0" x="9474"/>
        <item sd="0" x="10688"/>
        <item sd="0" x="36236"/>
        <item sd="0" x="39446"/>
        <item sd="0" x="36122"/>
        <item sd="0" x="5020"/>
        <item sd="0" x="34338"/>
        <item sd="0" x="2634"/>
        <item sd="0" x="41039"/>
        <item sd="0" x="5783"/>
        <item sd="0" x="39406"/>
        <item sd="0" x="31389"/>
        <item sd="0" x="2087"/>
        <item sd="0" x="29510"/>
        <item sd="0" x="17073"/>
        <item sd="0" x="32486"/>
        <item sd="0" x="27059"/>
        <item sd="0" x="25530"/>
        <item sd="0" x="8203"/>
        <item sd="0" x="35402"/>
        <item sd="0" x="6816"/>
        <item sd="0" x="11850"/>
        <item sd="0" x="28691"/>
        <item sd="0" x="4617"/>
        <item sd="0" x="7312"/>
        <item sd="0" x="27531"/>
        <item sd="0" x="5777"/>
        <item sd="0" x="17408"/>
        <item sd="0" x="19451"/>
        <item sd="0" x="34000"/>
        <item sd="0" x="40628"/>
        <item sd="0" x="41044"/>
        <item sd="0" x="10297"/>
        <item sd="0" x="6423"/>
        <item sd="0" x="43923"/>
        <item sd="0" x="7147"/>
        <item sd="0" x="41944"/>
        <item sd="0" x="3853"/>
        <item sd="0" x="40850"/>
        <item sd="0" x="13852"/>
        <item sd="0" x="3457"/>
        <item sd="0" x="12952"/>
        <item sd="0" x="6379"/>
        <item sd="0" x="28970"/>
        <item sd="0" x="19021"/>
        <item sd="0" x="21367"/>
        <item sd="0" x="11017"/>
        <item sd="0" x="12006"/>
        <item sd="0" x="22590"/>
        <item sd="0" x="36010"/>
        <item sd="0" x="9718"/>
        <item sd="0" x="11821"/>
        <item sd="0" x="452"/>
        <item sd="0" x="1722"/>
        <item sd="0" x="42834"/>
        <item sd="0" x="43547"/>
        <item sd="0" x="35489"/>
        <item sd="0" x="19607"/>
        <item sd="0" x="5925"/>
        <item sd="0" x="4528"/>
        <item sd="0" x="30346"/>
        <item sd="0" x="21695"/>
        <item sd="0" x="32384"/>
        <item sd="0" x="12669"/>
        <item sd="0" x="15370"/>
        <item sd="0" x="5715"/>
        <item sd="0" x="4783"/>
        <item sd="0" x="28102"/>
        <item sd="0" x="7011"/>
        <item sd="0" x="8524"/>
        <item sd="0" x="3719"/>
        <item sd="0" x="41785"/>
        <item sd="0" x="11730"/>
        <item sd="0" x="7501"/>
        <item sd="0" x="31438"/>
        <item sd="0" x="29023"/>
        <item sd="0" x="25095"/>
        <item sd="0" x="35700"/>
        <item sd="0" x="14505"/>
        <item sd="0" x="31621"/>
        <item sd="0" x="18469"/>
        <item sd="0" x="17556"/>
        <item sd="0" x="12807"/>
        <item sd="0" x="27303"/>
        <item sd="0" x="30772"/>
        <item sd="0" x="25800"/>
        <item sd="0" x="42435"/>
        <item sd="0" x="393"/>
        <item sd="0" x="26066"/>
        <item sd="0" x="12202"/>
        <item sd="0" x="36424"/>
        <item sd="0" x="35440"/>
        <item sd="0" x="26882"/>
        <item sd="0" x="22000"/>
        <item sd="0" x="10133"/>
        <item sd="0" x="30694"/>
        <item sd="0" x="42473"/>
        <item sd="0" x="28166"/>
        <item sd="0" x="36235"/>
        <item sd="0" x="27621"/>
        <item sd="0" x="6072"/>
        <item sd="0" x="13288"/>
        <item sd="0" x="34790"/>
        <item sd="0" x="30548"/>
        <item sd="0" x="19489"/>
        <item sd="0" x="37442"/>
        <item sd="0" x="30214"/>
        <item sd="0" x="7910"/>
        <item sd="0" x="37025"/>
        <item sd="0" x="18024"/>
        <item sd="0" x="2923"/>
        <item sd="0" x="18196"/>
        <item sd="0" x="18241"/>
        <item sd="0" x="28984"/>
        <item sd="0" x="15063"/>
        <item sd="0" x="23868"/>
        <item sd="0" x="6639"/>
        <item sd="0" x="7356"/>
        <item sd="0" x="39000"/>
        <item sd="0" x="26404"/>
        <item sd="0" x="3624"/>
        <item sd="0" x="43550"/>
        <item sd="0" x="18450"/>
        <item sd="0" x="4449"/>
        <item sd="0" x="12798"/>
        <item sd="0" x="3225"/>
        <item sd="0" x="8178"/>
        <item sd="0" x="13975"/>
        <item sd="0" x="16187"/>
        <item sd="0" x="9812"/>
        <item sd="0" x="3682"/>
        <item sd="0" x="19485"/>
        <item sd="0" x="35831"/>
        <item sd="0" x="17563"/>
        <item sd="0" x="26529"/>
        <item sd="0" x="11010"/>
        <item sd="0" x="16406"/>
        <item sd="0" x="12916"/>
        <item sd="0" x="20270"/>
        <item sd="0" x="2931"/>
        <item sd="0" x="15916"/>
        <item sd="0" x="17747"/>
        <item sd="0" x="32925"/>
        <item sd="0" x="15122"/>
        <item sd="0" x="10206"/>
        <item sd="0" x="18303"/>
        <item sd="0" x="2851"/>
        <item sd="0" x="25300"/>
        <item sd="0" x="43727"/>
        <item sd="0" x="12054"/>
        <item sd="0" x="24668"/>
        <item sd="0" x="43133"/>
        <item sd="0" x="38832"/>
        <item sd="0" x="26415"/>
        <item sd="0" x="31445"/>
        <item sd="0" x="13258"/>
        <item sd="0" x="16093"/>
        <item sd="0" x="43878"/>
        <item sd="0" x="20981"/>
        <item sd="0" x="29395"/>
        <item sd="0" x="10442"/>
        <item sd="0" x="29099"/>
        <item sd="0" x="42442"/>
        <item sd="0" x="17183"/>
        <item sd="0" x="11978"/>
        <item sd="0" x="12888"/>
        <item sd="0" x="34642"/>
        <item sd="0" x="24306"/>
        <item sd="0" x="37280"/>
        <item sd="0" x="42139"/>
        <item sd="0" x="41648"/>
        <item sd="0" x="34410"/>
        <item sd="0" x="1408"/>
        <item sd="0" x="34833"/>
        <item sd="0" x="3800"/>
        <item sd="0" x="3464"/>
        <item sd="0" x="37598"/>
        <item sd="0" x="17935"/>
        <item sd="0" x="14552"/>
        <item sd="0" x="3003"/>
        <item sd="0" x="41380"/>
        <item sd="0" x="9849"/>
        <item sd="0" x="11424"/>
        <item sd="0" x="18082"/>
        <item sd="0" x="22320"/>
        <item sd="0" x="17791"/>
        <item sd="0" x="21965"/>
        <item sd="0" x="31526"/>
        <item sd="0" x="12086"/>
        <item sd="0" x="10019"/>
        <item sd="0" x="12527"/>
        <item sd="0" x="40854"/>
        <item sd="0" x="984"/>
        <item sd="0" x="404"/>
        <item sd="0" x="35010"/>
        <item sd="0" x="31106"/>
        <item sd="0" x="38743"/>
        <item sd="0" x="7810"/>
        <item sd="0" x="1757"/>
        <item sd="0" x="34848"/>
        <item sd="0" x="8125"/>
        <item sd="0" x="22330"/>
        <item sd="0" x="39845"/>
        <item sd="0" x="9974"/>
        <item sd="0" x="30412"/>
        <item sd="0" x="9793"/>
        <item sd="0" x="32444"/>
        <item sd="0" x="33310"/>
        <item sd="0" x="40143"/>
        <item sd="0" x="12051"/>
        <item sd="0" x="33801"/>
        <item sd="0" x="7299"/>
        <item sd="0" x="7072"/>
        <item sd="0" x="581"/>
        <item sd="0" x="43677"/>
        <item sd="0" x="34484"/>
        <item sd="0" x="27202"/>
        <item sd="0" x="26907"/>
        <item sd="0" x="29773"/>
        <item sd="0" x="19771"/>
        <item sd="0" x="1556"/>
        <item sd="0" x="17048"/>
        <item sd="0" x="19302"/>
        <item sd="0" x="37483"/>
        <item sd="0" x="1039"/>
        <item sd="0" x="35001"/>
        <item sd="0" x="39100"/>
        <item sd="0" x="28561"/>
        <item sd="0" x="31035"/>
        <item sd="0" x="18265"/>
        <item sd="0" x="15049"/>
        <item sd="0" x="11704"/>
        <item sd="0" x="18529"/>
        <item sd="0" x="2818"/>
        <item sd="0" x="13718"/>
        <item sd="0" x="36977"/>
        <item sd="0" x="18508"/>
        <item sd="0" x="39051"/>
        <item sd="0" x="31854"/>
        <item sd="0" x="12987"/>
        <item sd="0" x="21826"/>
        <item sd="0" x="24716"/>
        <item sd="0" x="10582"/>
        <item sd="0" x="30078"/>
        <item sd="0" x="2275"/>
        <item sd="0" x="8943"/>
        <item sd="0" x="17740"/>
        <item sd="0" x="12580"/>
        <item sd="0" x="41742"/>
        <item sd="0" x="12589"/>
        <item sd="0" x="6237"/>
        <item sd="0" x="22079"/>
        <item sd="0" x="17632"/>
        <item sd="0" x="18762"/>
        <item sd="0" x="3205"/>
        <item sd="0" x="2105"/>
        <item sd="0" x="17360"/>
        <item sd="0" x="28566"/>
        <item sd="0" x="14731"/>
        <item sd="0" x="15114"/>
        <item sd="0" x="10456"/>
        <item sd="0" x="43758"/>
        <item sd="0" x="30137"/>
        <item sd="0" x="28299"/>
        <item sd="0" x="34525"/>
        <item sd="0" x="24281"/>
        <item sd="0" x="5266"/>
        <item sd="0" x="34738"/>
        <item sd="0" x="19745"/>
        <item sd="0" x="4520"/>
        <item sd="0" x="41867"/>
        <item sd="0" x="16215"/>
        <item sd="0" x="5194"/>
        <item sd="0" x="13152"/>
        <item sd="0" x="32758"/>
        <item sd="0" x="38116"/>
        <item sd="0" x="6710"/>
        <item sd="0" x="32572"/>
        <item sd="0" x="15473"/>
        <item sd="0" x="16853"/>
        <item sd="0" x="19235"/>
        <item sd="0" x="28539"/>
        <item sd="0" x="29091"/>
        <item sd="0" x="4876"/>
        <item sd="0" x="9441"/>
        <item sd="0" x="1419"/>
        <item sd="0" x="21508"/>
        <item sd="0" x="36710"/>
        <item sd="0" x="8348"/>
        <item sd="0" x="4008"/>
        <item sd="0" x="27638"/>
        <item sd="0" x="31220"/>
        <item sd="0" x="26469"/>
        <item sd="0" x="27749"/>
        <item sd="0" x="12825"/>
        <item sd="0" x="33712"/>
        <item sd="0" x="21183"/>
        <item sd="0" x="28466"/>
        <item sd="0" x="43487"/>
        <item sd="0" x="19709"/>
        <item sd="0" x="12281"/>
        <item sd="0" x="18127"/>
        <item sd="0" x="10734"/>
        <item sd="0" x="23602"/>
        <item sd="0" x="32643"/>
        <item sd="0" x="12461"/>
        <item sd="0" x="21650"/>
        <item sd="0" x="40081"/>
        <item sd="0" x="42344"/>
        <item sd="0" x="2437"/>
        <item sd="0" x="1727"/>
        <item sd="0" x="23213"/>
        <item sd="0" x="534"/>
        <item sd="0" x="34993"/>
        <item sd="0" x="8023"/>
        <item sd="0" x="30380"/>
        <item sd="0" x="43211"/>
        <item sd="0" x="34496"/>
        <item sd="0" x="19116"/>
        <item sd="0" x="18444"/>
        <item sd="0" x="26836"/>
        <item sd="0" x="5422"/>
        <item sd="0" x="33506"/>
        <item sd="0" x="11751"/>
        <item sd="0" x="5878"/>
        <item sd="0" x="39531"/>
        <item sd="0" x="10110"/>
        <item sd="0" x="12922"/>
        <item sd="0" x="33081"/>
        <item sd="0" x="18515"/>
        <item sd="0" x="36895"/>
        <item sd="0" x="3288"/>
        <item sd="0" x="28543"/>
        <item sd="0" x="18334"/>
        <item sd="0" x="33274"/>
        <item sd="0" x="23403"/>
        <item sd="0" x="17477"/>
        <item sd="0" x="37943"/>
        <item sd="0" x="39855"/>
        <item sd="0" x="42494"/>
        <item sd="0" x="3063"/>
        <item sd="0" x="24693"/>
        <item sd="0" x="7988"/>
        <item sd="0" x="33933"/>
        <item sd="0" x="42540"/>
        <item sd="0" x="39222"/>
        <item sd="0" x="9478"/>
        <item sd="0" x="21470"/>
        <item sd="0" x="27520"/>
        <item sd="0" x="28365"/>
        <item sd="0" x="10269"/>
        <item sd="0" x="40226"/>
        <item sd="0" x="40267"/>
        <item sd="0" x="18434"/>
        <item sd="0" x="15638"/>
        <item sd="0" x="925"/>
        <item sd="0" x="33990"/>
        <item sd="0" x="32417"/>
        <item sd="0" x="20537"/>
        <item sd="0" x="41021"/>
        <item sd="0" x="8632"/>
        <item sd="0" x="20854"/>
        <item sd="0" x="36970"/>
        <item sd="0" x="12926"/>
        <item sd="0" x="19097"/>
        <item sd="0" x="34681"/>
        <item sd="0" x="27849"/>
        <item sd="0" x="42012"/>
        <item sd="0" x="22403"/>
        <item sd="0" x="38784"/>
        <item sd="0" x="31535"/>
        <item sd="0" x="8516"/>
        <item sd="0" x="26061"/>
        <item sd="0" x="17411"/>
        <item sd="0" x="38891"/>
        <item sd="0" x="27812"/>
        <item sd="0" x="16574"/>
        <item sd="0" x="29519"/>
        <item sd="0" x="43249"/>
        <item sd="0" x="31685"/>
        <item sd="0" x="40466"/>
        <item sd="0" x="40184"/>
        <item sd="0" x="11373"/>
        <item sd="0" x="15106"/>
        <item sd="0" x="36702"/>
        <item sd="0" x="21030"/>
        <item sd="0" x="37957"/>
        <item sd="0" x="42249"/>
        <item sd="0" x="38137"/>
        <item sd="0" x="15628"/>
        <item sd="0" x="22796"/>
        <item sd="0" x="1828"/>
        <item sd="0" x="39633"/>
        <item sd="0" x="11752"/>
        <item sd="0" x="43474"/>
        <item sd="0" x="17861"/>
        <item sd="0" x="27771"/>
        <item sd="0" x="34548"/>
        <item sd="0" x="25956"/>
        <item sd="0" x="31656"/>
        <item sd="0" x="42083"/>
        <item sd="0" x="30786"/>
        <item sd="0" x="34504"/>
        <item sd="0" x="3211"/>
        <item sd="0" x="18164"/>
        <item sd="0" x="9635"/>
        <item sd="0" x="21373"/>
        <item sd="0" x="3425"/>
        <item sd="0" x="38302"/>
        <item sd="0" x="8526"/>
        <item sd="0" x="754"/>
        <item sd="0" x="43392"/>
        <item sd="0" x="21082"/>
        <item sd="0" x="19815"/>
        <item sd="0" x="2237"/>
        <item sd="0" x="29234"/>
        <item sd="0" x="11593"/>
        <item sd="0" x="16451"/>
        <item sd="0" x="23427"/>
        <item sd="0" x="23632"/>
        <item sd="0" x="28066"/>
        <item sd="0" x="21722"/>
        <item sd="0" x="26507"/>
        <item sd="0" x="8840"/>
        <item sd="0" x="5220"/>
        <item sd="0" x="29946"/>
        <item sd="0" x="32605"/>
        <item sd="0" x="24268"/>
        <item sd="0" x="2521"/>
        <item sd="0" x="37071"/>
        <item sd="0" x="20364"/>
        <item sd="0" x="33197"/>
        <item sd="0" x="36178"/>
        <item sd="0" x="32973"/>
        <item sd="0" x="12250"/>
        <item sd="0" x="8007"/>
        <item sd="0" x="28550"/>
        <item sd="0" x="42603"/>
        <item sd="0" x="14562"/>
        <item sd="0" x="25989"/>
        <item sd="0" x="31872"/>
        <item sd="0" x="19215"/>
        <item sd="0" x="38918"/>
        <item sd="0" x="964"/>
        <item sd="0" x="23431"/>
        <item sd="0" x="1049"/>
        <item sd="0" x="26153"/>
        <item sd="0" x="39525"/>
        <item sd="0" x="20627"/>
        <item sd="0" x="3713"/>
        <item sd="0" x="28401"/>
        <item sd="0" x="27488"/>
        <item sd="0" x="7006"/>
        <item sd="0" x="17184"/>
        <item sd="0" x="26961"/>
        <item sd="0" x="34863"/>
        <item sd="0" x="24755"/>
        <item sd="0" x="14314"/>
        <item sd="0" x="9070"/>
        <item sd="0" x="30709"/>
        <item sd="0" x="8977"/>
        <item sd="0" x="12365"/>
        <item sd="0" x="7732"/>
        <item sd="0" x="13860"/>
        <item sd="0" x="8895"/>
        <item sd="0" x="426"/>
        <item sd="0" x="26198"/>
        <item sd="0" x="4567"/>
        <item sd="0" x="1229"/>
        <item sd="0" x="23753"/>
        <item sd="0" x="14910"/>
        <item sd="0" x="10131"/>
        <item sd="0" x="1913"/>
        <item sd="0" x="21141"/>
        <item sd="0" x="3308"/>
        <item sd="0" x="27826"/>
        <item sd="0" x="26058"/>
        <item sd="0" x="4070"/>
        <item sd="0" x="12501"/>
        <item sd="0" x="23761"/>
        <item sd="0" x="36828"/>
        <item sd="0" x="22137"/>
        <item sd="0" x="8797"/>
        <item sd="0" x="26733"/>
        <item sd="0" x="43221"/>
        <item sd="0" x="23596"/>
        <item sd="0" x="7338"/>
        <item sd="0" x="36883"/>
        <item sd="0" x="28728"/>
        <item sd="0" x="2915"/>
        <item sd="0" x="30510"/>
        <item sd="0" x="26931"/>
        <item sd="0" x="4776"/>
        <item sd="0" x="5865"/>
        <item sd="0" x="25452"/>
        <item sd="0" x="24199"/>
        <item sd="0" x="37824"/>
        <item sd="0" x="8690"/>
        <item sd="0" x="28725"/>
        <item sd="0" x="41451"/>
        <item sd="0" x="37394"/>
        <item sd="0" x="22119"/>
        <item sd="0" x="8220"/>
        <item sd="0" x="43024"/>
        <item sd="0" x="20561"/>
        <item sd="0" x="4898"/>
        <item sd="0" x="15432"/>
        <item sd="0" x="14035"/>
        <item sd="0" x="32208"/>
        <item sd="0" x="35872"/>
        <item sd="0" x="16425"/>
        <item sd="0" x="39944"/>
        <item sd="0" x="38420"/>
        <item sd="0" x="9062"/>
        <item sd="0" x="37342"/>
        <item sd="0" x="42026"/>
        <item sd="0" x="33209"/>
        <item sd="0" x="8474"/>
        <item sd="0" x="35527"/>
        <item sd="0" x="28776"/>
        <item sd="0" x="41855"/>
        <item sd="0" x="36377"/>
        <item sd="0" x="28653"/>
        <item sd="0" x="37257"/>
        <item sd="0" x="25574"/>
        <item sd="0" x="20073"/>
        <item sd="0" x="27504"/>
        <item sd="0" x="10015"/>
        <item sd="0" x="31320"/>
        <item sd="0" x="34089"/>
        <item sd="0" x="33689"/>
        <item sd="0" x="25460"/>
        <item sd="0" x="10513"/>
        <item sd="0" x="26575"/>
        <item sd="0" x="8557"/>
        <item sd="0" x="24909"/>
        <item sd="0" x="10484"/>
        <item sd="0" x="8796"/>
        <item sd="0" x="36362"/>
        <item sd="0" x="31331"/>
        <item sd="0" x="7781"/>
        <item sd="0" x="19934"/>
        <item sd="0" x="35634"/>
        <item sd="0" x="34360"/>
        <item sd="0" x="5911"/>
        <item sd="0" x="28194"/>
        <item sd="0" x="31774"/>
        <item sd="0" x="2819"/>
        <item sd="0" x="21660"/>
        <item sd="0" x="21859"/>
        <item sd="0" x="15404"/>
        <item sd="0" x="21031"/>
        <item sd="0" x="27169"/>
        <item sd="0" x="38438"/>
        <item sd="0" x="541"/>
        <item sd="0" x="41484"/>
        <item sd="0" x="28229"/>
        <item sd="0" x="12155"/>
        <item sd="0" x="20711"/>
        <item sd="0" x="32030"/>
        <item sd="0" x="11571"/>
        <item sd="0" x="7935"/>
        <item sd="0" x="8965"/>
        <item sd="0" x="14509"/>
        <item sd="0" x="8729"/>
        <item sd="0" x="18476"/>
        <item sd="0" x="22775"/>
        <item sd="0" x="38820"/>
        <item sd="0" x="18039"/>
        <item sd="0" x="11427"/>
        <item sd="0" x="15099"/>
        <item sd="0" x="42505"/>
        <item sd="0" x="5895"/>
        <item sd="0" x="863"/>
        <item sd="0" x="20456"/>
        <item sd="0" x="14696"/>
        <item sd="0" x="12702"/>
        <item sd="0" x="22303"/>
        <item sd="0" x="7675"/>
        <item sd="0" x="38899"/>
        <item sd="0" x="43626"/>
        <item sd="0" x="20176"/>
        <item sd="0" x="30684"/>
        <item sd="0" x="25795"/>
        <item sd="0" x="32956"/>
        <item sd="0" x="7531"/>
        <item sd="0" x="19046"/>
        <item sd="0" x="40675"/>
        <item sd="0" x="6294"/>
        <item sd="0" x="35275"/>
        <item sd="0" x="42689"/>
        <item sd="0" x="2386"/>
        <item sd="0" x="9243"/>
        <item sd="0" x="13998"/>
        <item sd="0" x="9499"/>
        <item sd="0" x="1584"/>
        <item sd="0" x="26099"/>
        <item sd="0" x="24386"/>
        <item sd="0" x="32893"/>
        <item sd="0" x="41206"/>
        <item sd="0" x="28280"/>
        <item sd="0" x="2389"/>
        <item sd="0" x="36559"/>
        <item sd="0" x="41966"/>
        <item sd="0" x="42647"/>
        <item sd="0" x="11675"/>
        <item sd="0" x="12169"/>
        <item sd="0" x="7857"/>
        <item sd="0" x="25299"/>
        <item sd="0" x="13965"/>
        <item sd="0" x="41164"/>
        <item sd="0" x="9892"/>
        <item sd="0" x="37517"/>
        <item sd="0" x="21825"/>
        <item sd="0" x="20853"/>
        <item sd="0" x="20860"/>
        <item sd="0" x="5586"/>
        <item sd="0" x="9115"/>
        <item sd="0" x="36982"/>
        <item sd="0" x="10227"/>
        <item sd="0" x="15680"/>
        <item sd="0" x="32181"/>
        <item sd="0" x="7984"/>
        <item sd="0" x="11921"/>
        <item sd="0" x="42334"/>
        <item sd="0" x="36415"/>
        <item sd="0" x="24141"/>
        <item sd="0" x="4519"/>
        <item sd="0" x="19450"/>
        <item sd="0" x="15120"/>
        <item sd="0" x="36164"/>
        <item sd="0" x="41567"/>
        <item sd="0" x="7846"/>
        <item sd="0" x="9184"/>
        <item sd="0" x="3229"/>
        <item sd="0" x="12301"/>
        <item sd="0" x="36111"/>
        <item sd="0" x="13760"/>
        <item sd="0" x="22610"/>
        <item sd="0" x="29597"/>
        <item sd="0" x="18870"/>
        <item sd="0" x="29887"/>
        <item sd="0" x="30883"/>
        <item sd="0" x="10087"/>
        <item sd="0" x="39768"/>
        <item sd="0" x="9860"/>
        <item sd="0" x="36824"/>
        <item sd="0" x="40836"/>
        <item sd="0" x="25411"/>
        <item sd="0" x="31378"/>
        <item sd="0" x="1168"/>
        <item sd="0" x="17326"/>
        <item sd="0" x="17147"/>
        <item sd="0" x="42777"/>
        <item sd="0" x="1805"/>
        <item sd="0" x="4799"/>
        <item sd="0" x="41912"/>
        <item sd="0" x="8912"/>
        <item sd="0" x="35008"/>
        <item sd="0" x="18217"/>
        <item sd="0" x="6707"/>
        <item sd="0" x="18173"/>
        <item sd="0" x="5685"/>
        <item sd="0" x="20538"/>
        <item sd="0" x="1784"/>
        <item sd="0" x="4900"/>
        <item sd="0" x="43877"/>
        <item sd="0" x="32682"/>
        <item sd="0" x="43824"/>
        <item sd="0" x="27541"/>
        <item sd="0" x="30167"/>
        <item sd="0" x="8824"/>
        <item sd="0" x="25499"/>
        <item sd="0" x="40367"/>
        <item sd="0" x="16696"/>
        <item sd="0" x="34553"/>
        <item sd="0" x="7199"/>
        <item sd="0" x="35644"/>
        <item sd="0" x="38344"/>
        <item sd="0" x="11723"/>
        <item sd="0" x="19571"/>
        <item sd="0" x="15693"/>
        <item sd="0" x="25242"/>
        <item sd="0" x="7274"/>
        <item sd="0" x="2866"/>
        <item sd="0" x="19579"/>
        <item sd="0" x="20979"/>
        <item sd="0" x="490"/>
        <item sd="0" x="14255"/>
        <item sd="0" x="3524"/>
        <item sd="0" x="35171"/>
        <item sd="0" x="36058"/>
        <item sd="0" x="24434"/>
        <item sd="0" x="26223"/>
        <item sd="0" x="19975"/>
        <item sd="0" x="21644"/>
        <item sd="0" x="31773"/>
        <item sd="0" x="36229"/>
        <item sd="0" x="39312"/>
        <item sd="0" x="37418"/>
        <item sd="0" x="26857"/>
        <item sd="0" x="10661"/>
        <item sd="0" x="26800"/>
        <item sd="0" x="768"/>
        <item sd="0" x="27973"/>
        <item sd="0" x="19719"/>
        <item sd="0" x="40800"/>
        <item sd="0" x="31776"/>
        <item sd="0" x="21572"/>
        <item sd="0" x="40414"/>
        <item sd="0" x="33175"/>
        <item sd="0" x="31163"/>
        <item sd="0" x="25589"/>
        <item sd="0" x="28169"/>
        <item sd="0" x="7798"/>
        <item sd="0" x="31977"/>
        <item sd="0" x="5429"/>
        <item sd="0" x="22300"/>
        <item sd="0" x="15505"/>
        <item sd="0" x="22785"/>
        <item sd="0" x="22139"/>
        <item sd="0" x="16856"/>
        <item sd="0" x="6382"/>
        <item sd="0" x="32345"/>
        <item sd="0" x="997"/>
        <item sd="0" x="11848"/>
        <item sd="0" x="339"/>
        <item sd="0" x="39678"/>
        <item sd="0" x="735"/>
        <item sd="0" x="1338"/>
        <item sd="0" x="23205"/>
        <item sd="0" x="24973"/>
        <item sd="0" x="33754"/>
        <item sd="0" x="39395"/>
        <item sd="0" x="16013"/>
        <item sd="0" x="23251"/>
        <item sd="0" x="1276"/>
        <item sd="0" x="20596"/>
        <item sd="0" x="37562"/>
        <item sd="0" x="9290"/>
        <item sd="0" x="27242"/>
        <item sd="0" x="2692"/>
        <item sd="0" x="9826"/>
        <item sd="0" x="26922"/>
        <item sd="0" x="31703"/>
        <item sd="0" x="30384"/>
        <item sd="0" x="24912"/>
        <item sd="0" x="21938"/>
        <item sd="0" x="12373"/>
        <item sd="0" x="20642"/>
        <item sd="0" x="27017"/>
        <item sd="0" x="38205"/>
        <item sd="0" x="11701"/>
        <item sd="0" x="21891"/>
        <item sd="0" x="15848"/>
        <item sd="0" x="33755"/>
        <item sd="0" x="37120"/>
        <item sd="0" x="7382"/>
        <item sd="0" x="31506"/>
        <item sd="0" x="11553"/>
        <item sd="0" x="16138"/>
        <item sd="0" x="5158"/>
        <item sd="0" x="18400"/>
        <item sd="0" x="2438"/>
        <item sd="0" x="22090"/>
        <item sd="0" x="32783"/>
        <item sd="0" x="32458"/>
        <item sd="0" x="41008"/>
        <item sd="0" x="8821"/>
        <item sd="0" x="30242"/>
        <item sd="0" x="20356"/>
        <item sd="0" x="17160"/>
        <item sd="0" x="40692"/>
        <item sd="0" x="24252"/>
        <item sd="0" x="40907"/>
        <item sd="0" x="37063"/>
        <item sd="0" x="6716"/>
        <item sd="0" x="18142"/>
        <item sd="0" x="30847"/>
        <item sd="0" x="27113"/>
        <item sd="0" x="5573"/>
        <item sd="0" x="2220"/>
        <item sd="0" x="16076"/>
        <item sd="0" x="12069"/>
        <item sd="0" x="12340"/>
        <item sd="0" x="156"/>
        <item sd="0" x="28268"/>
        <item sd="0" x="38796"/>
        <item sd="0" x="16738"/>
        <item sd="0" x="39861"/>
        <item sd="0" x="25358"/>
        <item sd="0" x="20244"/>
        <item sd="0" x="15967"/>
        <item sd="0" x="3589"/>
        <item sd="0" x="20175"/>
        <item sd="0" x="14348"/>
        <item sd="0" x="2546"/>
        <item sd="0" x="41036"/>
        <item sd="0" x="12711"/>
        <item sd="0" x="1011"/>
        <item sd="0" x="36466"/>
        <item sd="0" x="1702"/>
        <item sd="0" x="5116"/>
        <item sd="0" x="34552"/>
        <item sd="0" x="31990"/>
        <item sd="0" x="35343"/>
        <item sd="0" x="1026"/>
        <item sd="0" x="1219"/>
        <item sd="0" x="23705"/>
        <item sd="0" x="15898"/>
        <item sd="0" x="11094"/>
        <item sd="0" x="22314"/>
        <item sd="0" x="12091"/>
        <item sd="0" x="7527"/>
        <item sd="0" x="15723"/>
        <item sd="0" x="28293"/>
        <item sd="0" x="19892"/>
        <item sd="0" x="15105"/>
        <item sd="0" x="3152"/>
        <item sd="0" x="4598"/>
        <item sd="0" x="26768"/>
        <item sd="0" x="21022"/>
        <item sd="0" x="41212"/>
        <item sd="0" x="10273"/>
        <item sd="0" x="7883"/>
        <item sd="0" x="33995"/>
        <item sd="0" x="2793"/>
        <item sd="0" x="10791"/>
        <item sd="0" x="18827"/>
        <item sd="0" x="31537"/>
        <item sd="0" x="25024"/>
        <item sd="0" x="14914"/>
        <item sd="0" x="8150"/>
        <item sd="0" x="38121"/>
        <item sd="0" x="7434"/>
        <item sd="0" x="1359"/>
        <item sd="0" x="13090"/>
        <item sd="0" x="30411"/>
        <item sd="0" x="28488"/>
        <item sd="0" x="1646"/>
        <item sd="0" x="38837"/>
        <item sd="0" x="30953"/>
        <item sd="0" x="19196"/>
        <item sd="0" x="2841"/>
        <item sd="0" x="43353"/>
        <item sd="0" x="37364"/>
        <item sd="0" x="32058"/>
        <item sd="0" x="5463"/>
        <item sd="0" x="17784"/>
        <item sd="0" x="7184"/>
        <item sd="0" x="12363"/>
        <item sd="0" x="24208"/>
        <item sd="0" x="39232"/>
        <item sd="0" x="28373"/>
        <item sd="0" x="5308"/>
        <item sd="0" x="38277"/>
        <item sd="0" x="19051"/>
        <item sd="0" x="37283"/>
        <item sd="0" x="17696"/>
        <item sd="0" x="10485"/>
        <item sd="0" x="42750"/>
        <item sd="0" x="13820"/>
        <item sd="0" x="37639"/>
        <item sd="0" x="27214"/>
        <item sd="0" x="18657"/>
        <item sd="0" x="688"/>
        <item sd="0" x="39996"/>
        <item sd="0" x="13312"/>
        <item sd="0" x="18188"/>
        <item sd="0" x="19881"/>
        <item sd="0" x="3700"/>
        <item sd="0" x="672"/>
        <item sd="0" x="42530"/>
        <item sd="0" x="12374"/>
        <item sd="0" x="25089"/>
        <item sd="0" x="24436"/>
        <item sd="0" x="30344"/>
        <item sd="0" x="22757"/>
        <item sd="0" x="38795"/>
        <item sd="0" x="18963"/>
        <item sd="0" x="21473"/>
        <item sd="0" x="5079"/>
        <item sd="0" x="32212"/>
        <item sd="0" x="12078"/>
        <item sd="0" x="6580"/>
        <item sd="0" x="28017"/>
        <item sd="0" x="31577"/>
        <item sd="0" x="41634"/>
        <item sd="0" x="27237"/>
        <item sd="0" x="25752"/>
        <item sd="0" x="5778"/>
        <item sd="0" x="21780"/>
        <item sd="0" x="9821"/>
        <item sd="0" x="34953"/>
        <item sd="0" x="43017"/>
        <item sd="0" x="21563"/>
        <item sd="0" x="42804"/>
        <item sd="0" x="27952"/>
        <item sd="0" x="5258"/>
        <item sd="0" x="21893"/>
        <item sd="0" x="16505"/>
        <item sd="0" x="37017"/>
        <item sd="0" x="25131"/>
        <item sd="0" x="4003"/>
        <item sd="0" x="7450"/>
        <item sd="0" x="8038"/>
        <item sd="0" x="2928"/>
        <item sd="0" x="26477"/>
        <item sd="0" x="435"/>
        <item sd="0" x="1597"/>
        <item sd="0" x="7038"/>
        <item sd="0" x="11749"/>
        <item sd="0" x="3749"/>
        <item sd="0" x="30070"/>
        <item sd="0" x="40608"/>
        <item sd="0" x="366"/>
        <item sd="0" x="812"/>
        <item sd="0" x="42959"/>
        <item sd="0" x="32811"/>
        <item sd="0" x="40409"/>
        <item sd="0" x="39483"/>
        <item sd="0" x="12737"/>
        <item sd="0" x="31215"/>
        <item sd="0" x="613"/>
        <item sd="0" x="17871"/>
        <item sd="0" x="4893"/>
        <item sd="0" x="10140"/>
        <item sd="0" x="32129"/>
        <item sd="0" x="42766"/>
        <item sd="0" x="7364"/>
        <item sd="0" x="19824"/>
        <item sd="0" x="1654"/>
        <item sd="0" x="30148"/>
        <item sd="0" x="22952"/>
        <item sd="0" x="28384"/>
        <item sd="0" x="2391"/>
        <item sd="0" x="13056"/>
        <item sd="0" x="34518"/>
        <item sd="0" x="29556"/>
        <item sd="0" x="14321"/>
        <item sd="0" x="25725"/>
        <item sd="0" x="2615"/>
        <item sd="0" x="16177"/>
        <item sd="0" x="13990"/>
        <item sd="0" x="30749"/>
        <item sd="0" x="28034"/>
        <item sd="0" x="8819"/>
        <item sd="0" x="19183"/>
        <item sd="0" x="36393"/>
        <item sd="0" x="41569"/>
        <item sd="0" x="5505"/>
        <item sd="0" x="7078"/>
        <item sd="0" x="12222"/>
        <item sd="0" x="17049"/>
        <item sd="0" x="39547"/>
        <item sd="0" x="41177"/>
        <item sd="0" x="35952"/>
        <item sd="0" x="1146"/>
        <item sd="0" x="19856"/>
        <item sd="0" x="9716"/>
        <item sd="0" x="14327"/>
        <item sd="0" x="1058"/>
        <item sd="0" x="22934"/>
        <item sd="0" x="23460"/>
        <item sd="0" x="43365"/>
        <item sd="0" x="17766"/>
        <item sd="0" x="2751"/>
        <item sd="0" x="34636"/>
        <item sd="0" x="9398"/>
        <item sd="0" x="30198"/>
        <item sd="0" x="10468"/>
        <item sd="0" x="37300"/>
        <item sd="0" x="12174"/>
        <item sd="0" x="32392"/>
        <item sd="0" x="31580"/>
        <item sd="0" x="10644"/>
        <item sd="0" x="41169"/>
        <item sd="0" x="25370"/>
        <item sd="0" x="39352"/>
        <item sd="0" x="1140"/>
        <item sd="0" x="43597"/>
        <item sd="0" x="28789"/>
        <item sd="0" x="415"/>
        <item sd="0" x="20521"/>
        <item sd="0" x="10762"/>
        <item sd="0" x="28934"/>
        <item sd="0" x="37641"/>
        <item sd="0" x="36619"/>
        <item sd="0" x="26995"/>
        <item sd="0" x="30587"/>
        <item sd="0" x="36489"/>
        <item sd="0" x="38707"/>
        <item sd="0" x="3167"/>
        <item sd="0" x="38363"/>
        <item sd="0" x="40884"/>
        <item sd="0" x="15946"/>
        <item sd="0" x="28087"/>
        <item sd="0" x="34021"/>
        <item sd="0" x="33114"/>
        <item sd="0" x="6999"/>
        <item sd="0" x="16793"/>
        <item sd="0" x="779"/>
        <item sd="0" x="28255"/>
        <item sd="0" x="4978"/>
        <item sd="0" x="21716"/>
        <item sd="0" x="2954"/>
        <item sd="0" x="34746"/>
        <item sd="0" x="19535"/>
        <item sd="0" x="38695"/>
        <item sd="0" x="11129"/>
        <item sd="0" x="2150"/>
        <item sd="0" x="18116"/>
        <item sd="0" x="814"/>
        <item sd="0" x="16550"/>
        <item sd="0" x="4999"/>
        <item sd="0" x="12214"/>
        <item sd="0" x="38877"/>
        <item sd="0" x="14238"/>
        <item sd="0" x="3096"/>
        <item sd="0" x="5470"/>
        <item sd="0" x="41362"/>
        <item sd="0" x="27388"/>
        <item sd="0" x="27971"/>
        <item sd="0" x="20058"/>
        <item sd="0" x="18797"/>
        <item sd="0" x="32622"/>
        <item sd="0" x="1645"/>
        <item sd="0" x="1122"/>
        <item sd="0" x="32856"/>
        <item sd="0" x="25733"/>
        <item sd="0" x="8434"/>
        <item sd="0" x="24966"/>
        <item sd="0" x="7516"/>
        <item sd="0" x="4890"/>
        <item sd="0" x="43273"/>
        <item sd="0" x="29346"/>
        <item sd="0" x="28391"/>
        <item sd="0" x="8828"/>
        <item sd="0" x="7887"/>
        <item sd="0" x="14768"/>
        <item sd="0" x="16958"/>
        <item sd="0" x="15377"/>
        <item sd="0" x="3612"/>
        <item sd="0" x="15412"/>
        <item sd="0" x="27073"/>
        <item sd="0" x="16945"/>
        <item sd="0" x="9266"/>
        <item sd="0" x="24335"/>
        <item sd="0" x="21363"/>
        <item sd="0" x="43562"/>
        <item sd="0" x="36815"/>
        <item sd="0" x="20421"/>
        <item sd="0" x="2786"/>
        <item sd="0" x="12007"/>
        <item sd="0" x="42208"/>
        <item sd="0" x="19739"/>
        <item sd="0" x="28374"/>
        <item sd="0" x="18913"/>
        <item sd="0" x="28146"/>
        <item sd="0" x="573"/>
        <item sd="0" x="28748"/>
        <item sd="0" x="34649"/>
        <item sd="0" x="1012"/>
        <item sd="0" x="43542"/>
        <item sd="0" x="27709"/>
        <item sd="0" x="3065"/>
        <item sd="0" x="10818"/>
        <item sd="0" x="20287"/>
        <item sd="0" x="32182"/>
        <item sd="0" x="1438"/>
        <item sd="0" x="27654"/>
        <item sd="0" x="2573"/>
        <item sd="0" x="27218"/>
        <item sd="0" x="39670"/>
        <item sd="0" x="40200"/>
        <item sd="0" x="26314"/>
        <item sd="0" x="458"/>
        <item sd="0" x="20739"/>
        <item sd="0" x="4477"/>
        <item sd="0" x="756"/>
        <item sd="0" x="19139"/>
        <item sd="0" x="27191"/>
        <item sd="0" x="11484"/>
        <item sd="0" x="13940"/>
        <item sd="0" x="6567"/>
        <item sd="0" x="9340"/>
        <item sd="0" x="43589"/>
        <item sd="0" x="32562"/>
        <item sd="0" x="26659"/>
        <item sd="0" x="29894"/>
        <item sd="0" x="15652"/>
        <item sd="0" x="19697"/>
        <item sd="0" x="25498"/>
        <item sd="0" x="14794"/>
        <item sd="0" x="12020"/>
        <item sd="0" x="6062"/>
        <item sd="0" x="36327"/>
        <item sd="0" x="42954"/>
        <item sd="0" x="29362"/>
        <item sd="0" x="39179"/>
        <item sd="0" x="38491"/>
        <item sd="0" x="22428"/>
        <item sd="0" x="43926"/>
        <item sd="0" x="32335"/>
        <item sd="0" x="9731"/>
        <item sd="0" x="7048"/>
        <item sd="0" x="43177"/>
        <item sd="0" x="32607"/>
        <item sd="0" x="1968"/>
        <item sd="0" x="38558"/>
        <item sd="0" x="18767"/>
        <item sd="0" x="1656"/>
        <item sd="0" x="3665"/>
        <item sd="0" x="24221"/>
        <item sd="0" x="42661"/>
        <item sd="0" x="29776"/>
        <item sd="0" x="42295"/>
        <item sd="0" x="12908"/>
        <item sd="0" x="6673"/>
        <item sd="0" x="7233"/>
        <item sd="0" x="24700"/>
        <item sd="0" x="11691"/>
        <item sd="0" x="11081"/>
        <item sd="0" x="25395"/>
        <item sd="0" x="6927"/>
        <item sd="0" x="27608"/>
        <item sd="0" x="34288"/>
        <item sd="0" x="10346"/>
        <item sd="0" x="41446"/>
        <item sd="0" x="39275"/>
        <item sd="0" x="31984"/>
        <item sd="0" x="37832"/>
        <item sd="0" x="974"/>
        <item sd="0" x="10170"/>
        <item sd="0" x="29049"/>
        <item sd="0" x="42550"/>
        <item sd="0" x="3331"/>
        <item sd="0" x="39959"/>
        <item sd="0" x="42723"/>
        <item sd="0" x="33605"/>
        <item sd="0" x="16144"/>
        <item sd="0" x="7243"/>
        <item sd="0" x="43239"/>
        <item sd="0" x="3110"/>
        <item sd="0" x="2336"/>
        <item sd="0" x="35665"/>
        <item sd="0" x="38667"/>
        <item sd="0" x="41473"/>
        <item sd="0" x="3442"/>
        <item sd="0" x="26821"/>
        <item sd="0" x="40940"/>
        <item sd="0" x="10775"/>
        <item sd="0" x="22639"/>
        <item sd="0" x="31187"/>
        <item sd="0" x="22236"/>
        <item sd="0" x="38082"/>
        <item sd="0" x="3188"/>
        <item sd="0" x="3182"/>
        <item sd="0" x="10081"/>
        <item sd="0" x="603"/>
        <item sd="0" x="31818"/>
        <item sd="0" x="32330"/>
        <item sd="0" x="28037"/>
        <item sd="0" x="4010"/>
        <item sd="0" x="42314"/>
        <item sd="0" x="11317"/>
        <item sd="0" x="7167"/>
        <item sd="0" x="41322"/>
        <item sd="0" x="37683"/>
        <item sd="0" x="450"/>
        <item sd="0" x="11676"/>
        <item sd="0" x="40002"/>
        <item sd="0" x="22046"/>
        <item sd="0" x="35768"/>
        <item sd="0" x="31111"/>
        <item sd="0" x="37972"/>
        <item sd="0" x="38926"/>
        <item sd="0" x="5632"/>
        <item sd="0" x="27383"/>
        <item sd="0" x="11073"/>
        <item sd="0" x="14757"/>
        <item sd="0" x="37871"/>
        <item sd="0" x="11245"/>
        <item sd="0" x="25343"/>
        <item sd="0" x="34254"/>
        <item sd="0" x="20832"/>
        <item sd="0" x="34873"/>
        <item sd="0" x="33600"/>
        <item sd="0" x="28298"/>
        <item sd="0" x="2825"/>
        <item sd="0" x="35645"/>
        <item sd="0" x="15355"/>
        <item sd="0" x="26602"/>
        <item sd="0" x="26369"/>
        <item sd="0" x="5576"/>
        <item sd="0" x="39685"/>
        <item sd="0" x="34033"/>
        <item sd="0" x="27614"/>
        <item sd="0" x="8202"/>
        <item sd="0" x="7284"/>
        <item sd="0" x="19726"/>
        <item sd="0" x="1059"/>
        <item sd="0" x="32972"/>
        <item sd="0" x="42424"/>
        <item sd="0" x="30085"/>
        <item sd="0" x="16630"/>
        <item sd="0" x="4599"/>
        <item sd="0" x="15645"/>
        <item sd="0" x="40586"/>
        <item sd="0" x="16617"/>
        <item sd="0" x="17915"/>
        <item sd="0" x="3620"/>
        <item sd="0" x="33635"/>
        <item sd="0" x="3649"/>
        <item sd="0" x="33205"/>
        <item sd="0" x="43209"/>
        <item sd="0" x="37182"/>
        <item sd="0" x="21086"/>
        <item sd="0" x="43725"/>
        <item sd="0" x="7375"/>
        <item sd="0" x="25014"/>
        <item sd="0" x="6388"/>
        <item sd="0" x="43696"/>
        <item sd="0" x="23079"/>
        <item sd="0" x="21847"/>
        <item sd="0" x="33222"/>
        <item sd="0" x="38093"/>
        <item sd="0" x="33813"/>
        <item sd="0" x="26890"/>
        <item sd="0" x="7248"/>
        <item sd="0" x="11561"/>
        <item sd="0" x="6024"/>
        <item sd="0" x="23871"/>
        <item sd="0" x="17103"/>
        <item sd="0" x="2695"/>
        <item sd="0" x="37473"/>
        <item sd="0" x="25012"/>
        <item sd="0" x="18831"/>
        <item sd="0" x="3056"/>
        <item sd="0" x="21495"/>
        <item sd="0" x="34031"/>
        <item sd="0" x="10098"/>
        <item sd="0" x="15886"/>
        <item sd="0" x="25490"/>
        <item sd="0" x="24873"/>
        <item sd="0" x="5210"/>
        <item sd="0" x="604"/>
        <item sd="0" x="22839"/>
        <item sd="0" x="44014"/>
        <item sd="0" x="1932"/>
        <item sd="0" x="35145"/>
        <item sd="0" x="13588"/>
        <item sd="0" x="18435"/>
        <item sd="0" x="20938"/>
        <item sd="0" x="23463"/>
        <item sd="0" x="9652"/>
        <item sd="0" x="3343"/>
        <item sd="0" x="23815"/>
        <item sd="0" x="19586"/>
        <item sd="0" x="12014"/>
        <item sd="0" x="19415"/>
        <item sd="0" x="32192"/>
        <item sd="0" x="20692"/>
        <item sd="0" x="17195"/>
        <item sd="0" x="27768"/>
        <item sd="0" x="33368"/>
        <item sd="0" x="18950"/>
        <item sd="0" x="35775"/>
        <item sd="0" x="17754"/>
        <item sd="0" x="31485"/>
        <item sd="0" x="40851"/>
        <item sd="0" x="37228"/>
        <item sd="0" x="28788"/>
        <item sd="0" x="22177"/>
        <item sd="0" x="28712"/>
        <item sd="0" x="24115"/>
        <item sd="0" x="2712"/>
        <item sd="0" x="34829"/>
        <item sd="0" x="25851"/>
        <item sd="0" x="13196"/>
        <item sd="0" x="26608"/>
        <item sd="0" x="24292"/>
        <item sd="0" x="7396"/>
        <item sd="0" x="41858"/>
        <item sd="0" x="1902"/>
        <item sd="0" x="33741"/>
        <item sd="0" x="5497"/>
        <item sd="0" x="12834"/>
        <item sd="0" x="17633"/>
        <item sd="0" x="20969"/>
        <item sd="0" x="35131"/>
        <item sd="0" x="32630"/>
        <item sd="0" x="26900"/>
        <item sd="0" x="39660"/>
        <item sd="0" x="17155"/>
        <item sd="0" x="14404"/>
        <item sd="0" x="27031"/>
        <item sd="0" x="8856"/>
        <item sd="0" x="34631"/>
        <item sd="0" x="40022"/>
        <item sd="0" x="10472"/>
        <item sd="0" x="21365"/>
        <item sd="0" x="12230"/>
        <item sd="0" x="19436"/>
        <item sd="0" x="21643"/>
        <item sd="0" x="787"/>
        <item sd="0" x="24883"/>
        <item sd="0" x="27630"/>
        <item sd="0" x="3001"/>
        <item sd="0" x="35121"/>
        <item sd="0" x="6647"/>
        <item sd="0" x="9016"/>
        <item sd="0" x="27944"/>
        <item sd="0" x="24828"/>
        <item sd="0" x="34913"/>
        <item sd="0" x="38969"/>
        <item sd="0" x="40490"/>
        <item sd="0" x="29278"/>
        <item sd="0" x="5448"/>
        <item sd="0" x="33683"/>
        <item sd="0" x="6384"/>
        <item sd="0" x="26018"/>
        <item sd="0" x="22066"/>
        <item sd="0" x="1818"/>
        <item sd="0" x="22719"/>
        <item sd="0" x="8818"/>
        <item sd="0" x="30353"/>
        <item sd="0" x="22965"/>
        <item sd="0" x="29030"/>
        <item sd="0" x="3339"/>
        <item sd="0" x="36345"/>
        <item sd="0" x="18513"/>
        <item sd="0" x="22114"/>
        <item sd="0" x="16860"/>
        <item sd="0" x="31598"/>
        <item sd="0" x="6752"/>
        <item sd="0" x="32608"/>
        <item sd="0" x="15150"/>
        <item sd="0" x="24541"/>
        <item sd="0" x="40496"/>
        <item sd="0" x="29106"/>
        <item sd="0" x="19921"/>
        <item sd="0" x="8936"/>
        <item sd="0" x="14304"/>
        <item sd="0" x="9907"/>
        <item sd="0" x="42421"/>
        <item sd="0" x="26513"/>
        <item sd="0" x="33437"/>
        <item sd="0" x="17849"/>
        <item sd="0" x="15587"/>
        <item sd="0" x="3679"/>
        <item sd="0" x="37713"/>
        <item sd="0" x="17761"/>
        <item sd="0" x="37981"/>
        <item sd="0" x="8581"/>
        <item sd="0" x="9770"/>
        <item sd="0" x="29367"/>
        <item sd="0" x="32719"/>
        <item sd="0" x="9920"/>
        <item sd="0" x="30051"/>
        <item sd="0" x="37934"/>
        <item sd="0" x="2200"/>
        <item sd="0" x="24553"/>
        <item sd="0" x="19784"/>
        <item sd="0" x="16438"/>
        <item sd="0" x="4939"/>
        <item sd="0" x="27783"/>
        <item sd="0" x="36031"/>
        <item sd="0" x="22722"/>
        <item sd="0" x="25614"/>
        <item sd="0" x="12005"/>
        <item sd="0" x="42361"/>
        <item sd="0" x="42073"/>
        <item sd="0" x="12722"/>
        <item sd="0" x="1674"/>
        <item sd="0" x="35876"/>
        <item sd="0" x="36085"/>
        <item sd="0" x="36266"/>
        <item sd="0" x="39291"/>
        <item sd="0" x="27090"/>
        <item sd="0" x="28852"/>
        <item sd="0" x="38076"/>
        <item sd="0" x="44018"/>
        <item sd="0" x="30471"/>
        <item sd="0" x="31058"/>
        <item sd="0" x="6876"/>
        <item sd="0" x="17267"/>
        <item sd="0" x="5018"/>
        <item sd="0" x="18770"/>
        <item sd="0" x="34306"/>
        <item sd="0" x="33832"/>
        <item sd="0" x="35649"/>
        <item sd="0" x="11214"/>
        <item sd="0" x="9704"/>
        <item sd="0" x="34678"/>
        <item sd="0" x="19042"/>
        <item sd="0" x="15079"/>
        <item sd="0" x="25558"/>
        <item sd="0" x="23579"/>
        <item sd="0" x="20241"/>
        <item sd="0" x="36145"/>
        <item sd="0" x="40666"/>
        <item sd="0" x="35025"/>
        <item sd="0" x="39431"/>
        <item sd="0" x="25996"/>
        <item sd="0" x="24019"/>
        <item sd="0" x="31739"/>
        <item sd="0" x="746"/>
        <item sd="0" x="40165"/>
        <item sd="0" x="28793"/>
        <item sd="0" x="12500"/>
        <item sd="0" x="35607"/>
        <item sd="0" x="16739"/>
        <item sd="0" x="4645"/>
        <item sd="0" x="10793"/>
        <item sd="0" x="2453"/>
        <item sd="0" x="21053"/>
        <item sd="0" x="25127"/>
        <item sd="0" x="7604"/>
        <item sd="0" x="5723"/>
        <item sd="0" x="39326"/>
        <item sd="0" x="2520"/>
        <item sd="0" x="26161"/>
        <item sd="0" x="17721"/>
        <item sd="0" x="33520"/>
        <item sd="0" x="28050"/>
        <item sd="0" x="13687"/>
        <item sd="0" x="42912"/>
        <item sd="0" x="11352"/>
        <item sd="0" x="9885"/>
        <item sd="0" x="36188"/>
        <item sd="0" x="14306"/>
        <item sd="0" x="14200"/>
        <item sd="0" x="27483"/>
        <item sd="0" x="1531"/>
        <item sd="0" x="2867"/>
        <item sd="0" x="4423"/>
        <item sd="0" x="41642"/>
        <item sd="0" x="18496"/>
        <item sd="0" x="7875"/>
        <item sd="0" x="43760"/>
        <item sd="0" x="23817"/>
        <item sd="0" x="10985"/>
        <item sd="0" x="14134"/>
        <item sd="0" x="41557"/>
        <item sd="0" x="30212"/>
        <item sd="0" x="24288"/>
        <item sd="0" x="38472"/>
        <item sd="0" x="19777"/>
        <item sd="0" x="35697"/>
        <item sd="0" x="17068"/>
        <item sd="0" x="8806"/>
        <item sd="0" x="28782"/>
        <item sd="0" x="23196"/>
        <item sd="0" x="31633"/>
        <item sd="0" x="19267"/>
        <item sd="0" x="19746"/>
        <item sd="0" x="24507"/>
        <item sd="0" x="5206"/>
        <item sd="0" x="446"/>
        <item sd="0" x="14506"/>
        <item sd="0" x="37348"/>
        <item sd="0" x="24298"/>
        <item sd="0" x="20365"/>
        <item sd="0" x="24936"/>
        <item sd="0" x="37590"/>
        <item sd="0" x="10358"/>
        <item sd="0" x="21321"/>
        <item sd="0" x="34005"/>
        <item sd="0" x="11934"/>
        <item sd="0" x="18229"/>
        <item sd="0" x="1384"/>
        <item sd="0" x="41147"/>
        <item sd="0" x="23192"/>
        <item sd="0" x="34856"/>
        <item sd="0" x="8148"/>
        <item sd="0" x="39356"/>
        <item sd="0" x="6076"/>
        <item sd="0" x="6255"/>
        <item sd="0" x="6746"/>
        <item sd="0" x="35140"/>
        <item sd="0" x="10160"/>
        <item sd="0" x="28832"/>
        <item sd="0" x="42470"/>
        <item sd="0" x="16710"/>
        <item sd="0" x="7839"/>
        <item sd="0" x="43186"/>
        <item sd="0" x="2151"/>
        <item sd="0" x="12033"/>
        <item sd="0" x="19484"/>
        <item sd="0" x="39766"/>
        <item sd="0" x="42629"/>
        <item sd="0" x="5489"/>
        <item sd="0" x="14309"/>
        <item sd="0" x="21959"/>
        <item sd="0" x="38714"/>
        <item sd="0" x="38740"/>
        <item sd="0" x="42459"/>
        <item sd="0" x="15486"/>
        <item sd="0" x="35705"/>
        <item sd="0" x="31367"/>
        <item sd="0" x="14083"/>
        <item sd="0" x="39137"/>
        <item sd="0" x="24096"/>
        <item sd="0" x="840"/>
        <item sd="0" x="20392"/>
        <item sd="0" x="26873"/>
        <item sd="0" x="15836"/>
        <item sd="0" x="30624"/>
        <item sd="0" x="2654"/>
        <item sd="0" x="7200"/>
        <item sd="0" x="38840"/>
        <item sd="0" x="16049"/>
        <item sd="0" x="5369"/>
        <item sd="0" x="34380"/>
        <item sd="0" x="1286"/>
        <item sd="0" x="38598"/>
        <item sd="0" x="11670"/>
        <item sd="0" x="25636"/>
        <item sd="0" x="26357"/>
        <item sd="0" x="23899"/>
        <item sd="0" x="29805"/>
        <item sd="0" x="29680"/>
        <item sd="0" x="10240"/>
        <item sd="0" x="34038"/>
        <item sd="0" x="27561"/>
        <item sd="0" x="4179"/>
        <item sd="0" x="6157"/>
        <item sd="0" x="1519"/>
        <item sd="0" x="19471"/>
        <item sd="0" x="9581"/>
        <item sd="0" x="33901"/>
        <item sd="0" x="1292"/>
        <item sd="0" x="1729"/>
        <item sd="0" x="38395"/>
        <item sd="0" x="36144"/>
        <item sd="0" x="22135"/>
        <item sd="0" x="12852"/>
        <item sd="0" x="41397"/>
        <item sd="0" x="14572"/>
        <item sd="0" x="33196"/>
        <item sd="0" x="19219"/>
        <item sd="0" x="21705"/>
        <item sd="0" x="29852"/>
        <item sd="0" x="31588"/>
        <item sd="0" x="8915"/>
        <item sd="0" x="30506"/>
        <item sd="0" x="15678"/>
        <item sd="0" x="25428"/>
        <item sd="0" x="3968"/>
        <item sd="0" x="12650"/>
        <item sd="0" x="42211"/>
        <item sd="0" x="35883"/>
        <item sd="0" x="18466"/>
        <item sd="0" x="10112"/>
        <item sd="0" x="6005"/>
        <item sd="0" x="42521"/>
        <item sd="0" x="6427"/>
        <item sd="0" x="28513"/>
        <item sd="0" x="2231"/>
        <item sd="0" x="7962"/>
        <item sd="0" x="21908"/>
        <item sd="0" x="12182"/>
        <item sd="0" x="12581"/>
        <item sd="0" x="8898"/>
        <item sd="0" x="34147"/>
        <item sd="0" x="16968"/>
        <item sd="0" x="13171"/>
        <item sd="0" x="30806"/>
        <item sd="0" x="12053"/>
        <item sd="0" x="36177"/>
        <item sd="0" x="22156"/>
        <item sd="0" x="32008"/>
        <item sd="0" x="35530"/>
        <item sd="0" x="27954"/>
        <item sd="0" x="19186"/>
        <item sd="0" x="10357"/>
        <item sd="0" x="35693"/>
        <item sd="0" x="24908"/>
        <item sd="0" x="42275"/>
        <item sd="0" x="32016"/>
        <item sd="0" x="43896"/>
        <item sd="0" x="5039"/>
        <item sd="0" x="12875"/>
        <item sd="0" x="20753"/>
        <item sd="0" x="37907"/>
        <item sd="0" x="2980"/>
        <item sd="0" x="29400"/>
        <item sd="0" x="15855"/>
        <item sd="0" x="41568"/>
        <item sd="0" x="13122"/>
        <item sd="0" x="34212"/>
        <item sd="0" x="28110"/>
        <item sd="0" x="43817"/>
        <item sd="0" x="23352"/>
        <item sd="0" x="21686"/>
        <item sd="0" x="1273"/>
        <item sd="0" x="29919"/>
        <item sd="0" x="34158"/>
        <item sd="0" x="22890"/>
        <item sd="0" x="14979"/>
        <item sd="0" x="37955"/>
        <item sd="0" x="12480"/>
        <item sd="0" x="15791"/>
        <item sd="0" x="27268"/>
        <item sd="0" x="20317"/>
        <item sd="0" x="2560"/>
        <item sd="0" x="2503"/>
        <item sd="0" x="31361"/>
        <item sd="0" x="41931"/>
        <item sd="0" x="6832"/>
        <item sd="0" x="32606"/>
        <item sd="0" x="2131"/>
        <item sd="0" x="19964"/>
        <item sd="0" x="17592"/>
        <item sd="0" x="28496"/>
        <item sd="0" x="928"/>
        <item sd="0" x="24577"/>
        <item sd="0" x="39351"/>
        <item sd="0" x="23999"/>
        <item sd="0" x="36513"/>
        <item sd="0" x="22189"/>
        <item sd="0" x="26479"/>
        <item sd="0" x="40493"/>
        <item sd="0" x="35287"/>
        <item sd="0" x="28648"/>
        <item sd="0" x="8634"/>
        <item sd="0" x="33439"/>
        <item sd="0" x="36729"/>
        <item sd="0" x="24270"/>
        <item sd="0" x="40147"/>
        <item sd="0" x="6750"/>
        <item sd="0" x="8366"/>
        <item sd="0" x="27196"/>
        <item sd="0" x="40220"/>
        <item sd="0" x="34364"/>
        <item sd="0" x="7728"/>
        <item sd="0" x="39638"/>
        <item sd="0" x="28160"/>
        <item sd="0" x="36913"/>
        <item sd="0" x="38428"/>
        <item sd="0" x="17587"/>
        <item sd="0" x="24568"/>
        <item sd="0" x="22296"/>
        <item sd="0" x="10118"/>
        <item sd="0" x="22282"/>
        <item sd="0" x="29762"/>
        <item sd="0" x="34534"/>
        <item sd="0" x="13533"/>
        <item sd="0" x="13116"/>
        <item sd="0" x="13583"/>
        <item sd="0" x="34292"/>
        <item sd="0" x="41175"/>
        <item sd="0" x="19702"/>
        <item sd="0" x="43852"/>
        <item sd="0" x="28824"/>
        <item sd="0" x="6470"/>
        <item sd="0" x="827"/>
        <item sd="0" x="7837"/>
        <item sd="0" x="24662"/>
        <item sd="0" x="22891"/>
        <item sd="0" x="17277"/>
        <item sd="0" x="26482"/>
        <item sd="0" x="363"/>
        <item sd="0" x="31664"/>
        <item sd="0" x="43972"/>
        <item sd="0" x="13326"/>
        <item sd="0" x="29886"/>
        <item sd="0" x="41475"/>
        <item sd="0" x="11282"/>
        <item sd="0" x="24731"/>
        <item sd="0" x="36661"/>
        <item sd="0" x="1801"/>
        <item sd="0" x="8124"/>
        <item sd="0" x="31114"/>
        <item sd="0" x="1488"/>
        <item sd="0" x="5274"/>
        <item sd="0" x="506"/>
        <item sd="0" x="14615"/>
        <item sd="0" x="33514"/>
        <item sd="0" x="11554"/>
        <item sd="0" x="23745"/>
        <item sd="0" x="13910"/>
        <item sd="0" x="17213"/>
        <item sd="0" x="10972"/>
        <item sd="0" x="26943"/>
        <item sd="0" x="35743"/>
        <item sd="0" x="33963"/>
        <item sd="0" x="37307"/>
        <item sd="0" x="42586"/>
        <item sd="0" x="1287"/>
        <item sd="0" x="20748"/>
        <item sd="0" x="41296"/>
        <item sd="0" x="39532"/>
        <item sd="0" x="37659"/>
        <item sd="0" x="23680"/>
        <item sd="0" x="13018"/>
        <item sd="0" x="14262"/>
        <item sd="0" x="10882"/>
        <item sd="0" x="40498"/>
        <item sd="0" x="35916"/>
        <item sd="0" x="15712"/>
        <item sd="0" x="17559"/>
        <item sd="0" x="26648"/>
        <item sd="0" x="6264"/>
        <item sd="0" x="43533"/>
        <item sd="0" x="43103"/>
        <item sd="0" x="30655"/>
        <item sd="0" x="33831"/>
        <item sd="0" x="11152"/>
        <item sd="0" x="32859"/>
        <item sd="0" x="3476"/>
        <item sd="0" x="24127"/>
        <item sd="0" x="19289"/>
        <item sd="0" x="16692"/>
        <item sd="0" x="38378"/>
        <item sd="0" x="42969"/>
        <item sd="0" x="18888"/>
        <item sd="0" x="308"/>
        <item sd="0" x="1131"/>
        <item sd="0" x="24125"/>
        <item sd="0" x="14964"/>
        <item sd="0" x="34396"/>
        <item sd="0" x="12579"/>
        <item sd="0" x="40112"/>
        <item sd="0" x="35041"/>
        <item sd="0" x="5605"/>
        <item sd="0" x="36850"/>
        <item sd="0" x="21554"/>
        <item sd="0" x="2404"/>
        <item sd="0" x="1599"/>
        <item sd="0" x="20783"/>
        <item sd="0" x="38225"/>
        <item sd="0" x="8988"/>
        <item sd="0" x="28068"/>
        <item sd="0" x="43666"/>
        <item sd="0" x="18500"/>
        <item sd="0" x="23561"/>
        <item sd="0" x="1309"/>
        <item sd="0" x="39676"/>
        <item sd="0" x="6596"/>
        <item sd="0" x="6074"/>
        <item sd="0" x="42985"/>
        <item sd="0" x="31419"/>
        <item sd="0" x="9104"/>
        <item sd="0" x="18411"/>
        <item sd="0" x="1979"/>
        <item sd="0" x="42255"/>
        <item sd="0" x="23097"/>
        <item sd="0" x="18643"/>
        <item sd="0" x="24989"/>
        <item sd="0" x="29904"/>
        <item sd="0" x="22476"/>
        <item sd="0" x="4951"/>
        <item sd="0" x="5922"/>
        <item sd="0" x="37747"/>
        <item sd="0" x="36665"/>
        <item sd="0" x="14280"/>
        <item sd="0" x="38786"/>
        <item sd="0" x="12551"/>
        <item sd="0" x="28630"/>
        <item sd="0" x="40953"/>
        <item sd="0" x="14950"/>
        <item sd="0" x="8878"/>
        <item sd="0" x="28484"/>
        <item sd="0" x="37324"/>
        <item sd="0" x="1442"/>
        <item sd="0" x="14310"/>
        <item sd="0" x="25280"/>
        <item sd="0" x="11076"/>
        <item sd="0" x="35149"/>
        <item sd="0" x="29568"/>
        <item sd="0" x="10961"/>
        <item sd="0" x="12181"/>
        <item sd="0" x="1699"/>
        <item sd="0" x="16070"/>
        <item sd="0" x="16568"/>
        <item sd="0" x="19067"/>
        <item sd="0" x="102"/>
        <item sd="0" x="4576"/>
        <item sd="0" x="28352"/>
        <item sd="0" x="19862"/>
        <item sd="0" x="5087"/>
        <item sd="0" x="2991"/>
        <item sd="0" x="33742"/>
        <item sd="0" x="4256"/>
        <item sd="0" x="36087"/>
        <item sd="0" x="41398"/>
        <item sd="0" x="7582"/>
        <item sd="0" x="43256"/>
        <item sd="0" x="34803"/>
        <item sd="0" x="7418"/>
        <item sd="0" x="30718"/>
        <item sd="0" x="17751"/>
        <item sd="0" x="8732"/>
        <item sd="0" x="14616"/>
        <item sd="0" x="30863"/>
        <item sd="0" x="15042"/>
        <item sd="0" x="5963"/>
        <item sd="0" x="32850"/>
        <item sd="0" x="42002"/>
        <item sd="0" x="16633"/>
        <item sd="0" x="15371"/>
        <item sd="0" x="25397"/>
        <item sd="0" x="14487"/>
        <item sd="0" x="17582"/>
        <item sd="0" x="2006"/>
        <item sd="0" x="43515"/>
        <item sd="0" x="24900"/>
        <item sd="0" x="6793"/>
        <item sd="0" x="19533"/>
        <item sd="0" x="30429"/>
        <item sd="0" x="30561"/>
        <item sd="0" x="39917"/>
        <item sd="0" x="10021"/>
        <item sd="0" x="1741"/>
        <item sd="0" x="16263"/>
        <item sd="0" x="16247"/>
        <item sd="0" x="35302"/>
        <item sd="0" x="33518"/>
        <item sd="0" x="12676"/>
        <item sd="0" x="26432"/>
        <item sd="0" x="38810"/>
        <item sd="0" x="7490"/>
        <item sd="0" x="11180"/>
        <item sd="0" x="693"/>
        <item sd="0" x="29789"/>
        <item sd="0" x="21372"/>
        <item sd="0" x="6528"/>
        <item sd="0" x="10341"/>
        <item sd="0" x="39585"/>
        <item sd="0" x="28905"/>
        <item sd="0" x="18108"/>
        <item sd="0" x="18675"/>
        <item sd="0" x="38766"/>
        <item sd="0" x="6285"/>
        <item sd="0" x="11059"/>
        <item sd="0" x="30421"/>
        <item sd="0" x="8186"/>
        <item sd="0" x="9029"/>
        <item sd="0" x="39357"/>
        <item sd="0" x="19811"/>
        <item sd="0" x="15798"/>
        <item sd="0" x="30834"/>
        <item sd="0" x="7594"/>
        <item sd="0" x="27468"/>
        <item sd="0" x="38030"/>
        <item sd="0" x="17730"/>
        <item sd="0" x="27180"/>
        <item sd="0" x="29917"/>
        <item sd="0" x="26059"/>
        <item sd="0" x="14460"/>
        <item sd="0" x="7186"/>
        <item sd="0" x="11048"/>
        <item sd="0" x="21376"/>
        <item sd="0" x="33279"/>
        <item sd="0" x="41203"/>
        <item sd="0" x="38040"/>
        <item sd="0" x="42110"/>
        <item sd="0" x="35691"/>
        <item sd="0" x="38717"/>
        <item sd="0" x="4622"/>
        <item sd="0" x="37000"/>
        <item sd="0" x="10330"/>
        <item sd="0" x="5906"/>
        <item sd="0" x="24027"/>
        <item sd="0" x="11130"/>
        <item sd="0" x="10287"/>
        <item sd="0" x="41680"/>
        <item sd="0" x="32373"/>
        <item sd="0" x="20914"/>
        <item sd="0" x="34141"/>
        <item sd="0" x="19180"/>
        <item sd="0" x="6656"/>
        <item sd="0" x="43528"/>
        <item sd="0" x="16148"/>
        <item sd="0" x="41313"/>
        <item sd="0" x="22474"/>
        <item sd="0" x="15479"/>
        <item sd="0" x="8407"/>
        <item sd="0" x="39843"/>
        <item sd="0" x="28420"/>
        <item sd="0" x="29428"/>
        <item sd="0" x="4323"/>
        <item sd="0" x="36425"/>
        <item sd="0" x="9980"/>
        <item sd="0" x="42739"/>
        <item sd="0" x="23925"/>
        <item sd="0" x="14312"/>
        <item sd="0" x="29705"/>
        <item sd="0" x="4727"/>
        <item sd="0" x="4230"/>
        <item sd="0" x="10943"/>
        <item sd="0" x="13831"/>
        <item sd="0" x="42223"/>
        <item sd="0" x="20488"/>
        <item sd="0" x="20982"/>
        <item sd="0" x="4857"/>
        <item sd="0" x="7865"/>
        <item sd="0" x="24734"/>
        <item sd="0" x="17069"/>
        <item sd="0" x="14206"/>
        <item sd="0" x="9852"/>
        <item sd="0" x="31908"/>
        <item sd="0" x="1258"/>
        <item sd="0" x="9206"/>
        <item sd="0" x="30690"/>
        <item sd="0" x="1417"/>
        <item sd="0" x="39784"/>
        <item sd="0" x="2481"/>
        <item sd="0" x="10802"/>
        <item sd="0" x="20944"/>
        <item sd="0" x="41877"/>
        <item sd="0" x="16527"/>
        <item sd="0" x="38077"/>
        <item sd="0" x="34071"/>
        <item sd="0" x="43650"/>
        <item sd="0" x="31414"/>
        <item sd="0" x="30434"/>
        <item sd="0" x="32676"/>
        <item sd="0" x="9981"/>
        <item sd="0" x="16831"/>
        <item sd="0" x="40242"/>
        <item sd="0" x="12265"/>
        <item sd="0" x="37405"/>
        <item sd="0" x="15190"/>
        <item sd="0" x="10282"/>
        <item sd="0" x="33363"/>
        <item sd="0" x="37702"/>
        <item sd="0" x="14824"/>
        <item sd="0" x="43513"/>
        <item sd="0" x="10175"/>
        <item sd="0" x="38117"/>
        <item sd="0" x="38361"/>
        <item sd="0" x="32961"/>
        <item sd="0" x="20638"/>
        <item sd="0" x="17963"/>
        <item sd="0" x="28467"/>
        <item sd="0" x="31244"/>
        <item sd="0" x="10724"/>
        <item sd="0" x="29632"/>
        <item sd="0" x="20971"/>
        <item sd="0" x="7351"/>
        <item sd="0" x="38198"/>
        <item sd="0" x="4034"/>
        <item sd="0" x="21147"/>
        <item sd="0" x="27918"/>
        <item sd="0" x="22404"/>
        <item sd="0" x="2945"/>
        <item sd="0" x="23526"/>
        <item sd="0" x="32288"/>
        <item sd="0" x="11740"/>
        <item sd="0" x="35502"/>
        <item sd="0" x="4696"/>
        <item sd="0" x="40458"/>
        <item sd="0" x="37393"/>
        <item sd="0" x="4838"/>
        <item sd="0" x="10525"/>
        <item sd="0" x="38454"/>
        <item sd="0" x="170"/>
        <item sd="0" x="35309"/>
        <item sd="0" x="9645"/>
        <item sd="0" x="26165"/>
        <item sd="0" x="38702"/>
        <item sd="0" x="21713"/>
        <item sd="0" x="3780"/>
        <item sd="0" x="21445"/>
        <item sd="0" x="22850"/>
        <item sd="0" x="40935"/>
        <item sd="0" x="9607"/>
        <item sd="0" x="13887"/>
        <item sd="0" x="22214"/>
        <item sd="0" x="39332"/>
        <item sd="0" x="20858"/>
        <item sd="0" x="21588"/>
        <item sd="0" x="29633"/>
        <item sd="0" x="3789"/>
        <item sd="0" x="8108"/>
        <item sd="0" x="8080"/>
        <item sd="0" x="11853"/>
        <item sd="0" x="26720"/>
        <item sd="0" x="28808"/>
        <item sd="0" x="43778"/>
        <item sd="0" x="8750"/>
        <item sd="0" x="34204"/>
        <item sd="0" x="13814"/>
        <item sd="0" x="5749"/>
        <item sd="0" x="4337"/>
        <item sd="0" x="293"/>
        <item sd="0" x="1019"/>
        <item sd="0" x="15883"/>
        <item sd="0" x="14270"/>
        <item sd="0" x="5488"/>
        <item sd="0" x="36437"/>
        <item sd="0" x="2610"/>
        <item sd="0" x="8215"/>
        <item sd="0" x="3082"/>
        <item sd="0" x="25269"/>
        <item sd="0" x="18384"/>
        <item sd="0" x="42927"/>
        <item sd="0" x="33477"/>
        <item sd="0" x="33336"/>
        <item sd="0" x="6066"/>
        <item sd="0" x="36842"/>
        <item sd="0" x="24315"/>
        <item sd="0" x="15234"/>
        <item sd="0" x="8815"/>
        <item sd="0" x="12769"/>
        <item sd="0" x="19829"/>
        <item sd="0" x="7429"/>
        <item sd="0" x="40239"/>
        <item sd="0" x="42500"/>
        <item sd="0" x="5816"/>
        <item sd="0" x="2611"/>
        <item sd="0" x="5617"/>
        <item sd="0" x="7039"/>
        <item sd="0" x="25955"/>
        <item sd="0" x="5402"/>
        <item sd="0" x="16552"/>
        <item sd="0" x="12273"/>
        <item sd="0" x="23578"/>
        <item sd="0" x="17468"/>
        <item sd="0" x="33894"/>
        <item sd="0" x="41072"/>
        <item sd="0" x="27424"/>
        <item sd="0" x="33452"/>
        <item sd="0" x="25363"/>
        <item sd="0" x="25791"/>
        <item sd="0" x="34753"/>
        <item sd="0" x="571"/>
        <item sd="0" x="38761"/>
        <item sd="0" x="8349"/>
        <item sd="0" x="12219"/>
        <item sd="0" x="9817"/>
        <item sd="0" x="14125"/>
        <item sd="0" x="4672"/>
        <item sd="0" x="7688"/>
        <item sd="0" x="35957"/>
        <item sd="0" x="354"/>
        <item sd="0" x="10012"/>
        <item sd="0" x="16341"/>
        <item sd="0" x="28750"/>
        <item sd="0" x="25967"/>
        <item sd="0" x="5212"/>
        <item sd="0" x="25451"/>
        <item sd="0" x="43443"/>
        <item sd="0" x="34376"/>
        <item sd="0" x="23734"/>
        <item sd="0" x="34478"/>
        <item sd="0" x="19733"/>
        <item sd="0" x="6487"/>
        <item sd="0" x="1675"/>
        <item sd="0" x="42810"/>
        <item sd="0" x="29502"/>
        <item sd="0" x="24589"/>
        <item sd="0" x="39662"/>
        <item sd="0" x="15050"/>
        <item sd="0" x="40139"/>
        <item sd="0" x="27517"/>
        <item sd="0" x="42090"/>
        <item sd="0" x="34885"/>
        <item sd="0" x="23210"/>
        <item sd="0" x="22705"/>
        <item sd="0" x="42953"/>
        <item sd="0" x="26739"/>
        <item sd="0" x="11213"/>
        <item sd="0" x="11461"/>
        <item sd="0" x="37569"/>
        <item sd="0" x="30558"/>
        <item sd="0" x="41504"/>
        <item sd="0" x="43082"/>
        <item sd="0" x="33649"/>
        <item sd="0" x="23885"/>
        <item sd="0" x="2645"/>
        <item sd="0" x="40088"/>
        <item sd="0" x="17506"/>
        <item sd="0" x="22311"/>
        <item sd="0" x="2045"/>
        <item sd="0" x="31299"/>
        <item sd="0" x="14032"/>
        <item sd="0" x="41994"/>
        <item sd="0" x="31587"/>
        <item sd="0" x="39594"/>
        <item sd="0" x="5659"/>
        <item sd="0" x="3184"/>
        <item sd="0" x="15960"/>
        <item sd="0" x="35800"/>
        <item sd="0" x="31967"/>
        <item sd="0" x="34807"/>
        <item sd="0" x="43080"/>
        <item sd="0" x="33458"/>
        <item sd="0" x="19094"/>
        <item sd="0" x="31179"/>
        <item sd="0" x="29095"/>
        <item sd="0" x="20811"/>
        <item sd="0" x="3139"/>
        <item sd="0" x="37166"/>
        <item sd="0" x="11970"/>
        <item sd="0" x="16081"/>
        <item sd="0" x="9197"/>
        <item sd="0" x="42529"/>
        <item sd="0" x="41701"/>
        <item sd="0" x="27786"/>
        <item sd="0" x="39993"/>
        <item sd="0" x="43336"/>
        <item sd="0" x="42797"/>
        <item sd="0" x="15540"/>
        <item sd="0" x="42904"/>
        <item sd="0" x="2910"/>
        <item sd="0" x="15821"/>
        <item sd="0" x="3849"/>
        <item sd="0" x="41065"/>
        <item sd="0" x="4341"/>
        <item sd="0" x="12176"/>
        <item sd="0" x="39616"/>
        <item sd="0" x="16308"/>
        <item sd="0" x="22417"/>
        <item sd="0" x="34754"/>
        <item sd="0" x="17965"/>
        <item sd="0" x="6029"/>
        <item sd="0" x="26176"/>
        <item sd="0" x="40336"/>
        <item sd="0" x="5473"/>
        <item sd="0" x="30327"/>
        <item sd="0" x="43718"/>
        <item sd="0" x="29438"/>
        <item sd="0" x="39252"/>
        <item sd="0" x="41518"/>
        <item sd="0" x="10168"/>
        <item sd="0" x="23914"/>
        <item sd="0" x="6573"/>
        <item sd="0" x="17540"/>
        <item sd="0" x="4505"/>
        <item sd="0" x="12742"/>
        <item sd="0" x="9923"/>
        <item sd="0" x="3741"/>
        <item sd="0" x="33320"/>
        <item sd="0" x="1366"/>
        <item sd="0" x="33045"/>
        <item sd="0" x="3129"/>
        <item sd="0" x="37119"/>
        <item sd="0" x="28696"/>
        <item sd="0" x="30770"/>
        <item sd="0" x="23997"/>
        <item sd="0" x="18311"/>
        <item sd="0" x="9875"/>
        <item sd="0" x="29733"/>
        <item sd="0" x="34940"/>
        <item sd="0" x="19359"/>
        <item sd="0" x="38752"/>
        <item sd="0" x="43462"/>
        <item sd="0" x="3064"/>
        <item sd="0" x="4487"/>
        <item sd="0" x="35650"/>
        <item sd="0" x="21249"/>
        <item sd="0" x="1593"/>
        <item sd="0" x="17431"/>
        <item sd="0" x="13800"/>
        <item sd="0" x="28848"/>
        <item sd="0" x="7258"/>
        <item sd="0" x="43335"/>
        <item sd="0" x="27226"/>
        <item sd="0" x="33996"/>
        <item sd="0" x="20063"/>
        <item sd="0" x="4693"/>
        <item sd="0" x="33286"/>
        <item sd="0" x="10548"/>
        <item sd="0" x="8449"/>
        <item sd="0" x="6906"/>
        <item sd="0" x="24382"/>
        <item sd="0" x="42199"/>
        <item sd="0" x="15863"/>
        <item sd="0" x="15624"/>
        <item sd="0" x="15671"/>
        <item sd="0" x="11632"/>
        <item sd="0" x="5367"/>
        <item sd="0" x="13539"/>
        <item sd="0" x="1644"/>
        <item sd="0" x="24670"/>
        <item sd="0" x="3901"/>
        <item sd="0" x="10842"/>
        <item sd="0" x="6827"/>
        <item sd="0" x="26305"/>
        <item sd="0" x="13992"/>
        <item sd="0" x="12216"/>
        <item sd="0" x="36140"/>
        <item sd="0" x="14456"/>
        <item sd="0" x="19387"/>
        <item sd="0" x="12815"/>
        <item sd="0" x="10945"/>
        <item sd="0" x="295"/>
        <item sd="0" x="36043"/>
        <item sd="0" x="31492"/>
        <item sd="0" x="9730"/>
        <item sd="0" x="6254"/>
        <item sd="0" x="43822"/>
        <item sd="0" x="27633"/>
        <item sd="0" x="33889"/>
        <item sd="0" x="39029"/>
        <item sd="0" x="3388"/>
        <item sd="0" x="4401"/>
        <item sd="0" x="27132"/>
        <item sd="0" x="18952"/>
        <item sd="0" x="43201"/>
        <item sd="0" x="38749"/>
        <item sd="0" x="25091"/>
        <item sd="0" x="18341"/>
        <item sd="0" x="13003"/>
        <item sd="0" x="22104"/>
        <item sd="0" x="22550"/>
        <item sd="0" x="31446"/>
        <item sd="0" x="6434"/>
        <item sd="0" x="43008"/>
        <item sd="0" x="9514"/>
        <item sd="0" x="31965"/>
        <item sd="0" x="26762"/>
        <item sd="0" x="1389"/>
        <item sd="0" x="14486"/>
        <item sd="0" x="34541"/>
        <item sd="0" x="26397"/>
        <item sd="0" x="15893"/>
        <item sd="0" x="41868"/>
        <item sd="0" x="32420"/>
        <item sd="0" x="3418"/>
        <item sd="0" x="28940"/>
        <item sd="0" x="26100"/>
        <item sd="0" x="21741"/>
        <item sd="0" x="3570"/>
        <item sd="0" x="4740"/>
        <item sd="0" x="7103"/>
        <item sd="0" x="24651"/>
        <item sd="0" x="17280"/>
        <item sd="0" x="32571"/>
        <item sd="0" x="34862"/>
        <item sd="0" x="41979"/>
        <item sd="0" x="7775"/>
        <item sd="0" x="23064"/>
        <item sd="0" x="2809"/>
        <item sd="0" x="37422"/>
        <item sd="0" x="24285"/>
        <item sd="0" x="11196"/>
        <item sd="0" x="41149"/>
        <item sd="0" x="7245"/>
        <item sd="0" x="27526"/>
        <item sd="0" x="10674"/>
        <item sd="0" x="6235"/>
        <item sd="0" x="24899"/>
        <item sd="0" x="31625"/>
        <item sd="0" x="25104"/>
        <item sd="0" x="3642"/>
        <item sd="0" x="6599"/>
        <item sd="0" x="19332"/>
        <item sd="0" x="3111"/>
        <item sd="0" x="36567"/>
        <item sd="0" x="19831"/>
        <item sd="0" x="7010"/>
        <item sd="0" x="9766"/>
        <item sd="0" x="25337"/>
        <item sd="0" x="8068"/>
        <item sd="0" x="27269"/>
        <item sd="0" x="28732"/>
        <item sd="0" x="37079"/>
        <item sd="0" x="39367"/>
        <item sd="0" x="17482"/>
        <item sd="0" x="36901"/>
        <item sd="0" x="6278"/>
        <item sd="0" x="33532"/>
        <item sd="0" x="2856"/>
        <item sd="0" x="2590"/>
        <item sd="0" x="26874"/>
        <item sd="0" x="33714"/>
        <item sd="0" x="4240"/>
        <item sd="0" x="33985"/>
        <item sd="0" x="37689"/>
        <item sd="0" x="35848"/>
        <item sd="0" x="41769"/>
        <item sd="0" x="31927"/>
        <item sd="0" x="33374"/>
        <item sd="0" x="21827"/>
        <item sd="0" x="14005"/>
        <item sd="0" x="23560"/>
        <item sd="0" x="2983"/>
        <item sd="0" x="23636"/>
        <item sd="0" x="26407"/>
        <item sd="0" x="31134"/>
        <item sd="0" x="31466"/>
        <item sd="0" x="29514"/>
        <item sd="0" x="6889"/>
        <item sd="0" x="34796"/>
        <item sd="0" x="24473"/>
        <item sd="0" x="31004"/>
        <item sd="0" x="27105"/>
        <item sd="0" x="3974"/>
        <item sd="0" x="32259"/>
        <item sd="0" x="8636"/>
        <item sd="0" x="37953"/>
        <item sd="0" x="8680"/>
        <item sd="0" x="35922"/>
        <item sd="0" x="22213"/>
        <item sd="0" x="15612"/>
        <item sd="0" x="17705"/>
        <item sd="0" x="4340"/>
        <item sd="0" x="41128"/>
        <item sd="0" x="36775"/>
        <item sd="0" x="21788"/>
        <item sd="0" x="31596"/>
        <item sd="0" x="12357"/>
        <item sd="0" x="16671"/>
        <item sd="0" x="7521"/>
        <item sd="0" x="2961"/>
        <item sd="0" x="13032"/>
        <item sd="0" x="43531"/>
        <item sd="0" x="32542"/>
        <item sd="0" x="18681"/>
        <item sd="0" x="1797"/>
        <item sd="0" x="28809"/>
        <item sd="0" x="5423"/>
        <item sd="0" x="35349"/>
        <item sd="0" x="39193"/>
        <item sd="0" x="23284"/>
        <item sd="0" x="4181"/>
        <item sd="0" x="31494"/>
        <item sd="0" x="3326"/>
        <item sd="0" x="35962"/>
        <item sd="0" x="6534"/>
        <item sd="0" x="5424"/>
        <item sd="0" x="20630"/>
        <item sd="0" x="33759"/>
        <item sd="0" x="3541"/>
        <item sd="0" x="32947"/>
        <item sd="0" x="19162"/>
        <item sd="0" x="14677"/>
        <item sd="0" x="23131"/>
        <item sd="0" x="8727"/>
        <item sd="0" x="30808"/>
        <item sd="0" x="21385"/>
        <item sd="0" x="8848"/>
        <item sd="0" x="17288"/>
        <item sd="0" x="33399"/>
        <item sd="0" x="22318"/>
        <item sd="0" x="19650"/>
        <item sd="0" x="9539"/>
        <item sd="0" x="8378"/>
        <item sd="0" x="36341"/>
        <item sd="0" x="19007"/>
        <item sd="0" x="42270"/>
        <item sd="0" x="43196"/>
        <item sd="0" x="29930"/>
        <item sd="0" x="18266"/>
        <item sd="0" x="24746"/>
        <item sd="0" x="38773"/>
        <item sd="0" x="19473"/>
        <item sd="0" x="22138"/>
        <item sd="0" x="15810"/>
        <item sd="0" x="18899"/>
        <item sd="0" x="32010"/>
        <item sd="0" x="2518"/>
        <item sd="0" x="36160"/>
        <item sd="0" x="5187"/>
        <item sd="0" x="34966"/>
        <item sd="0" x="2826"/>
        <item sd="0" x="13139"/>
        <item sd="0" x="32914"/>
        <item sd="0" x="30817"/>
        <item sd="0" x="9513"/>
        <item sd="0" x="21360"/>
        <item sd="0" x="25957"/>
        <item sd="0" x="27942"/>
        <item sd="0" x="12550"/>
        <item sd="0" x="41668"/>
        <item sd="0" x="14848"/>
        <item sd="0" x="17992"/>
        <item sd="0" x="6261"/>
        <item sd="0" x="5089"/>
        <item sd="0" x="24735"/>
        <item sd="0" x="39693"/>
        <item sd="0" x="1221"/>
        <item sd="0" x="41291"/>
        <item sd="0" x="24605"/>
        <item sd="0" x="6302"/>
        <item sd="0" x="2833"/>
        <item sd="0" x="19117"/>
        <item sd="0" x="33455"/>
        <item sd="0" x="14905"/>
        <item sd="0" x="38722"/>
        <item sd="0" x="7510"/>
        <item sd="0" x="12777"/>
        <item sd="0" x="33707"/>
        <item sd="0" x="35908"/>
        <item sd="0" x="10424"/>
        <item sd="0" x="25921"/>
        <item sd="0" x="37538"/>
        <item sd="0" x="25981"/>
        <item sd="0" x="43325"/>
        <item sd="0" x="31237"/>
        <item sd="0" x="25426"/>
        <item sd="0" x="43495"/>
        <item sd="0" x="29340"/>
        <item sd="0" x="2640"/>
        <item sd="0" x="36475"/>
        <item sd="0" x="38052"/>
        <item sd="0" x="22971"/>
        <item sd="0" x="15104"/>
        <item sd="0" x="42279"/>
        <item sd="0" x="23093"/>
        <item sd="0" x="1407"/>
        <item sd="0" x="10449"/>
        <item sd="0" x="13103"/>
        <item sd="0" x="17162"/>
        <item sd="0" x="8495"/>
        <item sd="0" x="10361"/>
        <item sd="0" x="18409"/>
        <item sd="0" x="41663"/>
        <item sd="0" x="33179"/>
        <item sd="0" x="36618"/>
        <item sd="0" x="36372"/>
        <item sd="0" x="19551"/>
        <item sd="0" x="35313"/>
        <item sd="0" x="20433"/>
        <item sd="0" x="39171"/>
        <item sd="0" x="40000"/>
        <item sd="0" x="35046"/>
        <item sd="0" x="1350"/>
        <item sd="0" x="19469"/>
        <item sd="0" x="9660"/>
        <item sd="0" x="37745"/>
        <item sd="0" x="2282"/>
        <item sd="0" x="19050"/>
        <item sd="0" x="21442"/>
        <item sd="0" x="41600"/>
        <item sd="0" x="9823"/>
        <item sd="0" x="26118"/>
        <item sd="0" x="31850"/>
        <item sd="0" x="7920"/>
        <item sd="0" x="14789"/>
        <item sd="0" x="21779"/>
        <item sd="0" x="35034"/>
        <item sd="0" x="26642"/>
        <item sd="0" x="38066"/>
        <item sd="0" x="40440"/>
        <item sd="0" x="9260"/>
        <item sd="0" x="2507"/>
        <item sd="0" x="1782"/>
        <item sd="0" x="21977"/>
        <item sd="0" x="22784"/>
        <item sd="0" x="11167"/>
        <item sd="0" x="7249"/>
        <item sd="0" x="35623"/>
        <item sd="0" x="18264"/>
        <item sd="0" x="26271"/>
        <item sd="0" x="30670"/>
        <item sd="0" x="14687"/>
        <item sd="0" x="20682"/>
        <item sd="0" x="33404"/>
        <item sd="0" x="30737"/>
        <item sd="0" x="38158"/>
        <item sd="0" x="41999"/>
        <item sd="0" x="18441"/>
        <item sd="0" x="9312"/>
        <item sd="0" x="18448"/>
        <item sd="0" x="28669"/>
        <item sd="0" x="31729"/>
        <item sd="0" x="24515"/>
        <item sd="0" x="39354"/>
        <item sd="0" x="8005"/>
        <item sd="0" x="3573"/>
        <item sd="0" x="12753"/>
        <item sd="0" x="28413"/>
        <item sd="0" x="23105"/>
        <item sd="0" x="40415"/>
        <item sd="0" x="9945"/>
        <item sd="0" x="30325"/>
        <item sd="0" x="18779"/>
        <item sd="0" x="18640"/>
        <item sd="0" x="17544"/>
        <item sd="0" x="17221"/>
        <item sd="0" x="36470"/>
        <item sd="0" x="27903"/>
        <item sd="0" x="20094"/>
        <item sd="0" x="37343"/>
        <item sd="0" x="24044"/>
        <item sd="0" x="38207"/>
        <item sd="0" x="29434"/>
        <item sd="0" x="34134"/>
        <item sd="0" x="35574"/>
        <item sd="0" x="21620"/>
        <item sd="0" x="20061"/>
        <item sd="0" x="10753"/>
        <item sd="0" x="11766"/>
        <item sd="0" x="1632"/>
        <item sd="0" x="23490"/>
        <item sd="0" x="29590"/>
        <item sd="0" x="3303"/>
        <item sd="0" x="15326"/>
        <item sd="0" x="14784"/>
        <item sd="0" x="4153"/>
        <item sd="0" x="35295"/>
        <item sd="0" x="34726"/>
        <item sd="0" x="38829"/>
        <item sd="0" x="3383"/>
        <item sd="0" x="30377"/>
        <item sd="0" x="33318"/>
        <item sd="0" x="3585"/>
        <item sd="0" x="35354"/>
        <item sd="0" x="26778"/>
        <item sd="0" x="2853"/>
        <item sd="0" x="9808"/>
        <item sd="0" x="37077"/>
        <item sd="0" x="3177"/>
        <item sd="0" x="41052"/>
        <item sd="0" x="42023"/>
        <item sd="0" x="22575"/>
        <item sd="0" x="39111"/>
        <item sd="0" x="12623"/>
        <item sd="0" x="3058"/>
        <item sd="0" x="4093"/>
        <item sd="0" x="35938"/>
        <item sd="0" x="34446"/>
        <item sd="0" x="31099"/>
        <item sd="0" x="23529"/>
        <item sd="0" x="38526"/>
        <item sd="0" x="998"/>
        <item sd="0" x="36524"/>
        <item sd="0" x="25153"/>
        <item sd="0" x="39977"/>
        <item sd="0" x="2737"/>
        <item sd="0" x="7541"/>
        <item sd="0" x="19089"/>
        <item sd="0" x="24429"/>
        <item sd="0" x="24180"/>
        <item sd="0" x="8940"/>
        <item sd="0" x="36674"/>
        <item sd="0" x="21461"/>
        <item sd="0" x="18655"/>
        <item sd="0" x="16693"/>
        <item sd="0" x="27315"/>
        <item sd="0" x="13299"/>
        <item sd="0" x="28090"/>
        <item sd="0" x="877"/>
        <item sd="0" x="41047"/>
        <item sd="0" x="4319"/>
        <item sd="0" x="43237"/>
        <item sd="0" x="1348"/>
        <item sd="0" x="12594"/>
        <item sd="0" x="12089"/>
        <item sd="0" x="12310"/>
        <item sd="0" x="7763"/>
        <item sd="0" x="41480"/>
        <item sd="0" x="12366"/>
        <item sd="0" x="20405"/>
        <item sd="0" x="37548"/>
        <item sd="0" x="23708"/>
        <item sd="0" x="20017"/>
        <item sd="0" x="24479"/>
        <item sd="0" x="36658"/>
        <item sd="0" x="2953"/>
        <item sd="0" x="32709"/>
        <item sd="0" x="30237"/>
        <item sd="0" x="33748"/>
        <item sd="0" x="6329"/>
        <item sd="0" x="26591"/>
        <item sd="0" x="6267"/>
        <item sd="0" x="27964"/>
        <item sd="0" x="6196"/>
        <item sd="0" x="28508"/>
        <item sd="0" x="33530"/>
        <item sd="0" x="16772"/>
        <item sd="0" x="24882"/>
        <item sd="0" x="34250"/>
        <item sd="0" x="35043"/>
        <item sd="0" x="30910"/>
        <item sd="0" x="5280"/>
        <item sd="0" x="10221"/>
        <item sd="0" x="10605"/>
        <item sd="0" x="23814"/>
        <item sd="0" x="19282"/>
        <item sd="0" x="7645"/>
        <item sd="0" x="24476"/>
        <item sd="0" x="4393"/>
        <item sd="0" x="40293"/>
        <item sd="0" x="3226"/>
        <item sd="0" x="5396"/>
        <item sd="0" x="23180"/>
        <item sd="0" x="10128"/>
        <item sd="0" x="1573"/>
        <item sd="0" x="13811"/>
        <item sd="0" x="2741"/>
        <item sd="0" x="22506"/>
        <item sd="0" x="19854"/>
        <item sd="0" x="32163"/>
        <item sd="0" x="1327"/>
        <item sd="0" x="35391"/>
        <item sd="0" x="43946"/>
        <item sd="0" x="5358"/>
        <item sd="0" x="14342"/>
        <item sd="0" x="42478"/>
        <item sd="0" x="39516"/>
        <item sd="0" x="21881"/>
        <item sd="0" x="19658"/>
        <item sd="0" x="15995"/>
        <item sd="0" x="4684"/>
        <item sd="0" x="36034"/>
        <item sd="0" x="1439"/>
        <item sd="0" x="3694"/>
        <item sd="0" x="21435"/>
        <item sd="0" x="12472"/>
        <item sd="0" x="9748"/>
        <item sd="0" x="31510"/>
        <item sd="0" x="18297"/>
        <item sd="0" x="42433"/>
        <item sd="0" x="33524"/>
        <item sd="0" x="15632"/>
        <item sd="0" x="577"/>
        <item sd="0" x="15027"/>
        <item sd="0" x="40426"/>
        <item sd="0" x="16483"/>
        <item sd="0" x="22810"/>
        <item sd="0" x="6468"/>
        <item sd="0" x="1851"/>
        <item sd="0" x="42031"/>
        <item sd="0" x="35783"/>
        <item sd="0" x="31845"/>
        <item sd="0" x="33768"/>
        <item sd="0" x="2977"/>
        <item sd="0" x="11212"/>
        <item sd="0" x="21863"/>
        <item sd="0" x="2779"/>
        <item sd="0" x="43665"/>
        <item sd="0" x="37363"/>
        <item sd="0" x="36492"/>
        <item sd="0" x="35748"/>
        <item sd="0" x="5067"/>
        <item sd="0" x="3915"/>
        <item sd="0" x="4303"/>
        <item sd="0" x="28062"/>
        <item sd="0" x="18736"/>
        <item sd="0" x="29955"/>
        <item sd="0" x="30025"/>
        <item sd="0" x="28041"/>
        <item sd="0" x="4326"/>
        <item sd="0" x="19522"/>
        <item sd="0" x="24325"/>
        <item sd="0" x="40938"/>
        <item sd="0" x="7121"/>
        <item sd="0" x="43830"/>
        <item sd="0" x="13566"/>
        <item sd="0" x="19761"/>
        <item sd="0" x="6446"/>
        <item sd="0" x="1298"/>
        <item sd="0" x="16775"/>
        <item sd="0" x="15009"/>
        <item sd="0" x="24851"/>
        <item sd="0" x="9535"/>
        <item sd="0" x="13355"/>
        <item sd="0" x="18432"/>
        <item sd="0" x="29034"/>
        <item sd="0" x="10325"/>
        <item sd="0" x="14608"/>
        <item sd="0" x="38455"/>
        <item sd="0" x="2832"/>
        <item sd="0" x="24864"/>
        <item sd="0" x="9868"/>
        <item sd="0" x="27349"/>
        <item sd="0" x="5796"/>
        <item sd="0" x="14167"/>
        <item sd="0" x="22075"/>
        <item sd="0" x="20151"/>
        <item sd="0" x="25020"/>
        <item sd="0" x="12694"/>
        <item sd="0" x="7268"/>
        <item sd="0" x="7543"/>
        <item sd="0" x="27507"/>
        <item sd="0" x="6835"/>
        <item sd="0" x="38867"/>
        <item sd="0" x="29731"/>
        <item sd="0" x="41609"/>
        <item sd="0" x="10561"/>
        <item sd="0" x="39327"/>
        <item sd="0" x="10983"/>
        <item sd="0" x="38507"/>
        <item sd="0" x="31143"/>
        <item sd="0" x="24029"/>
        <item sd="0" x="16544"/>
        <item sd="0" x="34584"/>
        <item sd="0" x="24432"/>
        <item sd="0" x="36847"/>
        <item sd="0" x="27398"/>
        <item sd="0" x="21502"/>
        <item sd="0" x="35683"/>
        <item sd="0" x="38316"/>
        <item sd="0" x="27876"/>
        <item sd="0" x="20894"/>
        <item sd="0" x="41898"/>
        <item sd="0" x="21668"/>
        <item sd="0" x="39336"/>
        <item sd="0" x="38320"/>
        <item sd="0" x="40164"/>
        <item sd="0" x="10072"/>
        <item sd="0" x="19878"/>
        <item sd="0" x="39219"/>
        <item sd="0" x="39793"/>
        <item sd="0" x="19684"/>
        <item sd="0" x="15905"/>
        <item sd="0" x="11920"/>
        <item sd="0" x="6078"/>
        <item sd="0" x="18286"/>
        <item sd="0" x="8500"/>
        <item sd="0" x="4484"/>
        <item sd="0" x="2754"/>
        <item sd="0" x="20531"/>
        <item sd="0" x="28296"/>
        <item sd="0" x="35875"/>
        <item sd="0" x="22226"/>
        <item sd="0" x="8937"/>
        <item sd="0" x="10099"/>
        <item sd="0" x="32244"/>
        <item sd="0" x="20013"/>
        <item sd="0" x="2459"/>
        <item sd="0" x="9553"/>
        <item sd="0" x="2187"/>
        <item sd="0" x="6405"/>
        <item sd="0" x="42055"/>
        <item sd="0" x="40408"/>
        <item sd="0" x="19989"/>
        <item sd="0" x="13943"/>
        <item sd="0" x="12390"/>
        <item sd="0" x="19673"/>
        <item sd="0" x="37345"/>
        <item sd="0" x="42326"/>
        <item sd="0" x="5200"/>
        <item sd="0" x="43404"/>
        <item sd="0" x="29460"/>
        <item sd="0" x="37480"/>
        <item sd="0" x="3641"/>
        <item sd="0" x="18668"/>
        <item sd="0" x="11750"/>
        <item sd="0" x="19766"/>
        <item sd="0" x="16911"/>
        <item sd="0" x="29570"/>
        <item sd="0" x="28316"/>
        <item sd="0" x="19822"/>
        <item sd="0" x="34168"/>
        <item sd="0" x="42141"/>
        <item sd="0" x="6131"/>
        <item sd="0" x="42800"/>
        <item sd="0" x="10919"/>
        <item sd="0" x="7826"/>
        <item sd="0" x="23573"/>
        <item sd="0" x="33878"/>
        <item sd="0" x="18794"/>
        <item sd="0" x="28051"/>
        <item sd="0" x="18679"/>
        <item sd="0" x="33621"/>
        <item sd="0" x="39756"/>
        <item sd="0" x="41167"/>
        <item sd="0" x="34199"/>
        <item sd="0" x="39353"/>
        <item sd="0" x="35300"/>
        <item sd="0" x="10669"/>
        <item sd="0" x="8799"/>
        <item sd="0" x="6465"/>
        <item sd="0" x="2352"/>
        <item sd="0" x="32909"/>
        <item sd="0" x="35511"/>
        <item sd="0" x="42453"/>
        <item sd="0" x="41619"/>
        <item sd="0" x="7182"/>
        <item sd="0" x="9335"/>
        <item sd="0" x="14653"/>
        <item sd="0" x="918"/>
        <item sd="0" x="18255"/>
        <item sd="0" x="9602"/>
        <item sd="0" x="42577"/>
        <item sd="0" x="12076"/>
        <item sd="0" x="20227"/>
        <item sd="0" x="28318"/>
        <item sd="0" x="27165"/>
        <item sd="0" x="374"/>
        <item sd="0" x="7720"/>
        <item sd="0" x="849"/>
        <item sd="0" x="36648"/>
        <item sd="0" x="19248"/>
        <item sd="0" x="20492"/>
        <item sd="0" x="29947"/>
        <item sd="0" x="26344"/>
        <item sd="0" x="19877"/>
        <item sd="0" x="17843"/>
        <item sd="0" x="19807"/>
        <item sd="0" x="7903"/>
        <item sd="0" x="473"/>
        <item sd="0" x="25779"/>
        <item sd="0" x="14485"/>
        <item sd="0" x="28800"/>
        <item sd="0" x="27572"/>
        <item sd="0" x="12322"/>
        <item sd="0" x="34604"/>
        <item sd="0" x="31486"/>
        <item sd="0" x="29137"/>
        <item sd="0" x="25093"/>
        <item sd="0" x="39380"/>
        <item sd="0" x="40001"/>
        <item sd="0" x="569"/>
        <item sd="0" x="10849"/>
        <item sd="0" x="11032"/>
        <item sd="0" x="19970"/>
        <item sd="0" x="18987"/>
        <item sd="0" x="255"/>
        <item sd="0" x="27674"/>
        <item sd="0" x="25141"/>
        <item sd="0" x="449"/>
        <item sd="0" x="7771"/>
        <item sd="0" x="24635"/>
        <item sd="0" x="16920"/>
        <item sd="0" x="31051"/>
        <item sd="0" x="37785"/>
        <item sd="0" x="32301"/>
        <item sd="0" x="15317"/>
        <item sd="0" x="32673"/>
        <item sd="0" x="6902"/>
        <item sd="0" x="20065"/>
        <item sd="0" x="43243"/>
        <item sd="0" x="41616"/>
        <item sd="0" x="42891"/>
        <item sd="0" x="3989"/>
        <item sd="0" x="28305"/>
        <item sd="0" x="29113"/>
        <item sd="0" x="43193"/>
        <item sd="0" x="25339"/>
        <item sd="0" x="16919"/>
        <item sd="0" x="39833"/>
        <item sd="0" x="27591"/>
        <item sd="0" x="1882"/>
        <item sd="0" x="2743"/>
        <item sd="0" x="30857"/>
        <item sd="0" x="34679"/>
        <item sd="0" x="31105"/>
        <item sd="0" x="27906"/>
        <item sd="0" x="12821"/>
        <item sd="0" x="25425"/>
        <item sd="0" x="29189"/>
        <item sd="0" x="14533"/>
        <item sd="0" x="31897"/>
        <item sd="0" x="33854"/>
        <item sd="0" x="3448"/>
        <item sd="0" x="5353"/>
        <item sd="0" x="30059"/>
        <item sd="0" x="37268"/>
        <item sd="0" x="2228"/>
        <item sd="0" x="30868"/>
        <item sd="0" x="4390"/>
        <item sd="0" x="9467"/>
        <item sd="0" x="41348"/>
        <item sd="0" x="10632"/>
        <item sd="0" x="823"/>
        <item sd="0" x="28946"/>
        <item sd="0" x="10716"/>
        <item sd="0" x="43836"/>
        <item sd="0" x="4880"/>
        <item sd="0" x="39822"/>
        <item sd="0" x="41049"/>
        <item sd="0" x="17114"/>
        <item sd="0" x="36917"/>
        <item sd="0" x="39136"/>
        <item sd="0" x="38087"/>
        <item sd="0" x="36065"/>
        <item sd="0" x="9121"/>
        <item sd="0" x="16426"/>
        <item sd="0" x="28171"/>
        <item sd="0" x="41388"/>
        <item sd="0" x="6403"/>
        <item sd="0" x="33486"/>
        <item sd="0" x="20390"/>
        <item sd="0" x="11097"/>
        <item sd="0" x="26040"/>
        <item sd="0" x="8873"/>
        <item sd="0" x="31008"/>
        <item sd="0" x="3778"/>
        <item sd="0" x="1224"/>
        <item sd="0" x="36225"/>
        <item sd="0" x="21727"/>
        <item sd="0" x="3563"/>
        <item sd="0" x="31315"/>
        <item sd="0" x="7860"/>
        <item sd="0" x="22020"/>
        <item sd="0" x="22794"/>
        <item sd="0" x="257"/>
        <item sd="0" x="24098"/>
        <item sd="0" x="29232"/>
        <item sd="0" x="25927"/>
        <item sd="0" x="19352"/>
        <item sd="0" x="12585"/>
        <item sd="0" x="21040"/>
        <item sd="0" x="42646"/>
        <item sd="0" x="26601"/>
        <item sd="0" x="41347"/>
        <item sd="0" x="43154"/>
        <item sd="0" x="35855"/>
        <item sd="0" x="11530"/>
        <item sd="0" x="22864"/>
        <item sd="0" x="35507"/>
        <item sd="0" x="24981"/>
        <item sd="0" x="12090"/>
        <item sd="0" x="38929"/>
        <item sd="0" x="28402"/>
        <item sd="0" x="12666"/>
        <item sd="0" x="41411"/>
        <item sd="0" x="30023"/>
        <item sd="0" x="21907"/>
        <item sd="0" x="28576"/>
        <item sd="0" x="17297"/>
        <item sd="0" x="40488"/>
        <item sd="0" x="35829"/>
        <item sd="0" x="2094"/>
        <item sd="0" x="4238"/>
        <item sd="0" x="40432"/>
        <item sd="0" x="37126"/>
        <item sd="0" x="36479"/>
        <item sd="0" x="14682"/>
        <item sd="0" x="12113"/>
        <item sd="0" x="15864"/>
        <item sd="0" x="20173"/>
        <item sd="0" x="2926"/>
        <item sd="0" x="26146"/>
        <item sd="0" x="20846"/>
        <item sd="0" x="28170"/>
        <item sd="0" x="13757"/>
        <item sd="0" x="17700"/>
        <item sd="0" x="22057"/>
        <item sd="0" x="39541"/>
        <item sd="0" x="2960"/>
        <item sd="0" x="10700"/>
        <item sd="0" x="14500"/>
        <item sd="0" x="23441"/>
        <item sd="0" x="18584"/>
        <item sd="0" x="21296"/>
        <item sd="0" x="24875"/>
        <item sd="0" x="34677"/>
        <item sd="0" x="27173"/>
        <item sd="0" x="10265"/>
        <item sd="0" x="23620"/>
        <item sd="0" x="17119"/>
        <item sd="0" x="38062"/>
        <item sd="0" x="20249"/>
        <item sd="0" x="26742"/>
        <item sd="0" x="12015"/>
        <item sd="0" x="29862"/>
        <item sd="0" x="17856"/>
        <item sd="0" x="23962"/>
        <item sd="0" x="13459"/>
        <item sd="0" x="15110"/>
        <item sd="0" x="10473"/>
        <item sd="0" x="41171"/>
        <item sd="0" x="36606"/>
        <item sd="0" x="36799"/>
        <item sd="0" x="26136"/>
        <item sd="0" x="43729"/>
        <item sd="0" x="23703"/>
        <item sd="0" x="42019"/>
        <item sd="0" x="30681"/>
        <item sd="0" x="15244"/>
        <item sd="0" x="31296"/>
        <item sd="0" x="29798"/>
        <item sd="0" x="26143"/>
        <item sd="0" x="39663"/>
        <item sd="0" x="33365"/>
        <item sd="0" x="24134"/>
        <item sd="0" x="13427"/>
        <item sd="0" x="18125"/>
        <item sd="0" x="2903"/>
        <item sd="0" x="20768"/>
        <item sd="0" x="25279"/>
        <item sd="0" x="17036"/>
        <item sd="0" x="40396"/>
        <item sd="0" x="41511"/>
        <item sd="0" x="29308"/>
        <item sd="0" x="25770"/>
        <item sd="0" x="26458"/>
        <item sd="0" x="42332"/>
        <item sd="0" x="22024"/>
        <item sd="0" x="4547"/>
        <item sd="0" x="6026"/>
        <item sd="0" x="13110"/>
        <item sd="0" x="40973"/>
        <item sd="0" x="18375"/>
        <item sd="0" x="30061"/>
        <item sd="0" x="39217"/>
        <item sd="0" x="22359"/>
        <item sd="0" x="41980"/>
        <item sd="0" x="41907"/>
        <item sd="0" x="3024"/>
        <item sd="0" x="43981"/>
        <item sd="0" x="31947"/>
        <item sd="0" x="33631"/>
        <item sd="0" x="41689"/>
        <item sd="0" x="43032"/>
        <item sd="0" x="15945"/>
        <item sd="0" x="5619"/>
        <item sd="0" x="40793"/>
        <item sd="0" x="23811"/>
        <item sd="0" x="34989"/>
        <item sd="0" x="23893"/>
        <item sd="0" x="21257"/>
        <item sd="0" x="17736"/>
        <item sd="0" x="21902"/>
        <item sd="0" x="37434"/>
        <item sd="0" x="10115"/>
        <item sd="0" x="24852"/>
        <item sd="0" x="33508"/>
        <item sd="0" x="5909"/>
        <item sd="0" x="29965"/>
        <item sd="0" x="20544"/>
        <item sd="0" x="5001"/>
        <item sd="0" x="25963"/>
        <item sd="0" x="23981"/>
        <item sd="0" x="11816"/>
        <item sd="0" x="4342"/>
        <item sd="0" x="40529"/>
        <item sd="0" x="4234"/>
        <item sd="0" x="14171"/>
        <item sd="0" x="23937"/>
        <item sd="0" x="35932"/>
        <item sd="0" x="32409"/>
        <item sd="0" x="24997"/>
        <item sd="0" x="40520"/>
        <item sd="0" x="20210"/>
        <item sd="0" x="5102"/>
        <item sd="0" x="36566"/>
        <item sd="0" x="28336"/>
        <item sd="0" x="35518"/>
        <item sd="0" x="17218"/>
        <item sd="0" x="18257"/>
        <item sd="0" x="15558"/>
        <item sd="0" x="37112"/>
        <item sd="0" x="6775"/>
        <item sd="0" x="43608"/>
        <item sd="0" x="22786"/>
        <item sd="0" x="33654"/>
        <item sd="0" x="8457"/>
        <item sd="0" x="31032"/>
        <item sd="0" x="13253"/>
        <item sd="0" x="1890"/>
        <item sd="0" x="41605"/>
        <item sd="0" x="20121"/>
        <item sd="0" x="20856"/>
        <item sd="0" x="322"/>
        <item sd="0" x="43548"/>
        <item sd="0" x="39034"/>
        <item sd="0" x="41346"/>
        <item sd="0" x="20306"/>
        <item sd="0" x="15894"/>
        <item sd="0" x="10223"/>
        <item sd="0" x="37912"/>
        <item sd="0" x="17292"/>
        <item sd="0" x="12920"/>
        <item sd="0" x="3692"/>
        <item sd="0" x="1512"/>
        <item sd="0" x="24919"/>
        <item sd="0" x="1358"/>
        <item sd="0" x="43845"/>
        <item sd="0" x="4004"/>
        <item sd="0" x="34872"/>
        <item sd="0" x="31859"/>
        <item sd="0" x="36675"/>
        <item sd="0" x="27064"/>
        <item sd="0" x="4395"/>
        <item sd="0" x="33734"/>
        <item sd="0" x="9848"/>
        <item sd="0" x="24518"/>
        <item sd="0" x="15602"/>
        <item sd="0" x="26492"/>
        <item sd="0" x="42490"/>
        <item sd="0" x="8642"/>
        <item sd="0" x="7606"/>
        <item sd="0" x="19794"/>
        <item sd="0" x="38518"/>
        <item sd="0" x="40472"/>
        <item sd="0" x="7891"/>
        <item sd="0" x="33054"/>
        <item sd="0" x="39170"/>
        <item sd="0" x="8099"/>
        <item sd="0" x="16801"/>
        <item sd="0" x="4052"/>
        <item sd="0" x="34560"/>
        <item sd="0" x="41793"/>
        <item sd="0" x="29823"/>
        <item sd="0" x="29508"/>
        <item sd="0" x="26383"/>
        <item sd="0" x="22374"/>
        <item sd="0" x="21837"/>
        <item sd="0" x="28344"/>
        <item sd="0" x="13275"/>
        <item sd="0" x="10047"/>
        <item sd="0" x="6828"/>
        <item sd="0" x="11210"/>
        <item sd="0" x="29196"/>
        <item sd="0" x="38824"/>
        <item sd="0" x="1580"/>
        <item sd="0" x="12223"/>
        <item sd="0" x="836"/>
        <item sd="0" x="30244"/>
        <item sd="0" x="16713"/>
        <item sd="0" x="39856"/>
        <item sd="0" x="13462"/>
        <item sd="0" x="41658"/>
        <item sd="0" x="40515"/>
        <item sd="0" x="42369"/>
        <item sd="0" x="15046"/>
        <item sd="0" x="36829"/>
        <item sd="0" x="43788"/>
        <item sd="0" x="29531"/>
        <item sd="0" x="42642"/>
        <item sd="0" x="33017"/>
        <item sd="0" x="24235"/>
        <item sd="0" x="15301"/>
        <item sd="0" x="13842"/>
        <item sd="0" x="9196"/>
        <item sd="0" x="6632"/>
        <item sd="0" x="32026"/>
        <item sd="0" x="3925"/>
        <item sd="0" x="8448"/>
        <item sd="0" x="16255"/>
        <item sd="0" x="32991"/>
        <item sd="0" x="36754"/>
        <item sd="0" x="23120"/>
        <item sd="0" x="8550"/>
        <item sd="0" x="33239"/>
        <item sd="0" x="21901"/>
        <item sd="0" x="19919"/>
        <item sd="0" x="18402"/>
        <item sd="0" x="29530"/>
        <item sd="0" x="24061"/>
        <item sd="0" x="36685"/>
        <item sd="0" x="36448"/>
        <item sd="0" x="21177"/>
        <item sd="0" x="13506"/>
        <item sd="0" x="31204"/>
        <item sd="0" x="4273"/>
        <item sd="0" x="14177"/>
        <item sd="0" x="37866"/>
        <item sd="0" x="39010"/>
        <item sd="0" x="39935"/>
        <item sd="0" x="28587"/>
        <item sd="0" x="16239"/>
        <item sd="0" x="41897"/>
        <item sd="0" x="1850"/>
        <item sd="0" x="42852"/>
        <item sd="0" x="35443"/>
        <item sd="0" x="18047"/>
        <item sd="0" x="7868"/>
        <item sd="0" x="12307"/>
        <item sd="0" x="12316"/>
        <item sd="0" x="11016"/>
        <item sd="0" x="38070"/>
        <item sd="0" x="11325"/>
        <item sd="0" x="24450"/>
        <item sd="0" x="36768"/>
        <item sd="0" x="10540"/>
        <item sd="0" x="21736"/>
        <item sd="0" x="32664"/>
        <item sd="0" x="24574"/>
        <item sd="0" x="12631"/>
        <item sd="0" x="15497"/>
        <item sd="0" x="36138"/>
        <item sd="0" x="40642"/>
        <item sd="0" x="11523"/>
        <item sd="0" x="43270"/>
        <item sd="0" x="29306"/>
        <item sd="0" x="38801"/>
        <item sd="0" x="5773"/>
        <item sd="0" x="2899"/>
        <item sd="0" x="39149"/>
        <item sd="0" x="21459"/>
        <item sd="0" x="8865"/>
        <item sd="0" x="15380"/>
        <item sd="0" x="43043"/>
        <item sd="0" x="3055"/>
        <item sd="0" x="16905"/>
        <item sd="0" x="30752"/>
        <item sd="0" x="29437"/>
        <item sd="0" x="13282"/>
        <item sd="0" x="5642"/>
        <item sd="0" x="19445"/>
        <item sd="0" x="31660"/>
        <item sd="0" x="24055"/>
        <item sd="0" x="8640"/>
        <item sd="0" x="2544"/>
        <item sd="0" x="12538"/>
        <item sd="0" x="17819"/>
        <item sd="0" x="32937"/>
        <item sd="0" x="33180"/>
        <item sd="0" x="24617"/>
        <item sd="0" x="23739"/>
        <item sd="0" x="15880"/>
        <item sd="0" x="40471"/>
        <item sd="0" x="7689"/>
        <item sd="0" x="3220"/>
        <item sd="0" x="12720"/>
        <item sd="0" x="14022"/>
        <item sd="0" x="17380"/>
        <item sd="0" x="1846"/>
        <item sd="0" x="31242"/>
        <item sd="0" x="3893"/>
        <item sd="0" x="14190"/>
        <item sd="0" x="39101"/>
        <item sd="0" x="29380"/>
        <item sd="0" x="39805"/>
        <item sd="0" x="38584"/>
        <item sd="0" x="25949"/>
        <item sd="0" x="6486"/>
        <item sd="0" x="33701"/>
        <item sd="0" x="18924"/>
        <item sd="0" x="21011"/>
        <item sd="0" x="39359"/>
        <item sd="0" x="34976"/>
        <item sd="0" x="1815"/>
        <item sd="0" x="43849"/>
        <item sd="0" x="11552"/>
        <item sd="0" x="17570"/>
        <item sd="0" x="9007"/>
        <item sd="0" x="3671"/>
        <item sd="0" x="1684"/>
        <item sd="0" x="29465"/>
        <item sd="0" x="31030"/>
        <item sd="0" x="12729"/>
        <item sd="0" x="21597"/>
        <item sd="0" x="42538"/>
        <item sd="0" x="843"/>
        <item sd="0" x="31956"/>
        <item sd="0" x="12921"/>
        <item sd="0" x="32791"/>
        <item sd="0" x="18064"/>
        <item sd="0" x="16629"/>
        <item sd="0" x="22332"/>
        <item sd="0" x="23024"/>
        <item sd="0" x="5992"/>
        <item sd="0" x="24160"/>
        <item sd="0" x="4074"/>
        <item sd="0" x="29543"/>
        <item sd="0" x="15059"/>
        <item sd="0" x="9582"/>
        <item sd="0" x="8881"/>
        <item sd="0" x="30013"/>
        <item sd="0" x="9439"/>
        <item sd="0" x="39694"/>
        <item sd="0" x="15442"/>
        <item sd="0" x="15352"/>
        <item sd="0" x="1398"/>
        <item sd="0" x="1794"/>
        <item sd="0" x="19656"/>
        <item sd="0" x="19202"/>
        <item sd="0" x="20928"/>
        <item sd="0" x="25423"/>
        <item sd="0" x="22983"/>
        <item sd="0" x="5298"/>
        <item sd="0" x="15051"/>
        <item sd="0" x="24346"/>
        <item sd="0" x="18955"/>
        <item sd="0" x="7881"/>
        <item sd="0" x="31400"/>
        <item sd="0" x="32224"/>
        <item sd="0" x="26654"/>
        <item sd="0" x="13929"/>
        <item sd="0" x="30102"/>
        <item sd="0" x="10935"/>
        <item sd="0" x="13091"/>
        <item sd="0" x="40228"/>
        <item sd="0" x="35276"/>
        <item sd="0" x="15044"/>
        <item sd="0" x="39966"/>
        <item sd="0" x="33434"/>
        <item sd="0" x="7408"/>
        <item sd="0" x="22717"/>
        <item sd="0" x="20042"/>
        <item sd="0" x="27750"/>
        <item sd="0" x="19764"/>
        <item sd="0" x="30866"/>
        <item sd="0" x="18352"/>
        <item sd="0" x="33704"/>
        <item sd="0" x="43752"/>
        <item sd="0" x="10008"/>
        <item sd="0" x="23675"/>
        <item sd="0" x="41885"/>
        <item sd="0" x="12000"/>
        <item sd="0" x="7595"/>
        <item sd="0" x="10826"/>
        <item sd="0" x="10324"/>
        <item sd="0" x="26494"/>
        <item sd="0" x="16839"/>
        <item sd="0" x="19143"/>
        <item sd="0" x="18783"/>
        <item sd="0" x="14921"/>
        <item sd="0" x="15832"/>
        <item sd="0" x="34931"/>
        <item sd="0" x="38619"/>
        <item sd="0" x="11541"/>
        <item sd="0" x="25117"/>
        <item sd="0" x="41571"/>
        <item sd="0" x="39210"/>
        <item sd="0" x="8855"/>
        <item sd="0" x="3702"/>
        <item sd="0" x="30461"/>
        <item sd="0" x="43052"/>
        <item sd="0" x="17469"/>
        <item sd="0" x="30303"/>
        <item sd="0" x="41354"/>
        <item sd="0" x="21810"/>
        <item sd="0" x="36303"/>
        <item sd="0" x="17314"/>
        <item sd="0" x="6747"/>
        <item sd="0" x="38334"/>
        <item sd="0" x="788"/>
        <item sd="0" x="42386"/>
        <item sd="0" x="37788"/>
        <item sd="0" x="15088"/>
        <item sd="0" x="11490"/>
        <item sd="0" x="71"/>
        <item sd="0" x="3592"/>
        <item sd="0" x="39946"/>
        <item sd="0" x="35616"/>
        <item sd="0" x="42512"/>
        <item sd="0" x="32247"/>
        <item sd="0" x="8630"/>
        <item sd="0" x="21505"/>
        <item sd="0" x="18825"/>
        <item sd="0" x="41982"/>
        <item sd="0" x="3771"/>
        <item sd="0" x="20945"/>
        <item sd="0" x="12590"/>
        <item sd="0" x="21118"/>
        <item sd="0" x="23532"/>
        <item sd="0" x="11874"/>
        <item sd="0" x="26302"/>
        <item sd="0" x="25236"/>
        <item sd="0" x="16236"/>
        <item sd="0" x="30125"/>
        <item sd="0" x="12912"/>
        <item sd="0" x="13847"/>
        <item sd="0" x="13880"/>
        <item sd="0" x="26716"/>
        <item sd="0" x="19403"/>
        <item sd="0" x="14418"/>
        <item sd="0" x="15885"/>
        <item sd="0" x="26834"/>
        <item sd="0" x="2197"/>
        <item sd="0" x="8839"/>
        <item sd="0" x="30918"/>
        <item sd="0" x="6239"/>
        <item sd="0" x="25983"/>
        <item sd="0" x="28013"/>
        <item sd="0" x="30355"/>
        <item sd="0" x="38987"/>
        <item sd="0" x="35642"/>
        <item sd="0" x="20777"/>
        <item sd="0" x="27156"/>
        <item sd="0" x="13983"/>
        <item sd="0" x="22378"/>
        <item sd="0" x="17830"/>
        <item sd="0" x="12237"/>
        <item sd="0" x="391"/>
        <item sd="0" x="40330"/>
        <item sd="0" x="16541"/>
        <item sd="0" x="7484"/>
        <item sd="0" x="21283"/>
        <item sd="0" x="6684"/>
        <item sd="0" x="27811"/>
        <item sd="0" x="18254"/>
        <item sd="0" x="29246"/>
        <item sd="0" x="28544"/>
        <item sd="0" x="32521"/>
        <item sd="0" x="43881"/>
        <item sd="0" x="2536"/>
        <item sd="0" x="40051"/>
        <item sd="0" x="11533"/>
        <item sd="0" x="25946"/>
        <item sd="0" x="4786"/>
        <item sd="0" x="23994"/>
        <item sd="0" x="33200"/>
        <item sd="0" x="7515"/>
        <item sd="0" x="42624"/>
        <item sd="0" x="11534"/>
        <item sd="0" x="6503"/>
        <item sd="0" x="2331"/>
        <item sd="0" x="30599"/>
        <item sd="0" x="21478"/>
        <item sd="0" x="42370"/>
        <item sd="0" x="30075"/>
        <item sd="0" x="13699"/>
        <item sd="0" x="6215"/>
        <item sd="0" x="24727"/>
        <item sd="0" x="42580"/>
        <item sd="0" x="31023"/>
        <item sd="0" x="26285"/>
        <item sd="0" x="41055"/>
        <item sd="0" x="36526"/>
        <item sd="0" x="7070"/>
        <item sd="0" x="119"/>
        <item sd="0" x="11619"/>
        <item sd="0" x="19845"/>
        <item sd="0" x="1989"/>
        <item sd="0" x="21198"/>
        <item sd="0" x="43504"/>
        <item sd="0" x="41879"/>
        <item sd="0" x="23294"/>
        <item sd="0" x="22858"/>
        <item sd="0" x="2783"/>
        <item sd="0" x="33980"/>
        <item sd="0" x="37039"/>
        <item sd="0" x="22207"/>
        <item sd="0" x="15997"/>
        <item sd="0" x="34037"/>
        <item sd="0" x="17732"/>
        <item sd="0" x="13366"/>
        <item sd="0" x="1324"/>
        <item sd="0" x="4775"/>
        <item sd="0" x="26016"/>
        <item sd="0" x="24444"/>
        <item sd="0" x="2499"/>
        <item sd="0" x="24880"/>
        <item sd="0" x="6438"/>
        <item sd="0" x="15963"/>
        <item sd="0" x="30654"/>
        <item sd="0" x="38843"/>
        <item sd="0" x="11203"/>
        <item sd="0" x="33829"/>
        <item sd="0" x="40513"/>
        <item sd="0" x="28290"/>
        <item sd="0" x="21919"/>
        <item sd="0" x="31877"/>
        <item sd="0" x="32346"/>
        <item sd="0" x="39417"/>
        <item sd="0" x="41037"/>
        <item sd="0" x="5418"/>
        <item sd="0" x="13555"/>
        <item sd="0" x="5198"/>
        <item sd="0" x="5054"/>
        <item sd="0" x="16637"/>
        <item sd="0" x="43664"/>
        <item sd="0" x="16580"/>
        <item sd="0" x="39951"/>
        <item sd="0" x="34996"/>
        <item sd="0" x="14393"/>
        <item sd="0" x="39745"/>
        <item sd="0" x="14220"/>
        <item sd="0" x="8580"/>
        <item sd="0" x="21808"/>
        <item sd="0" x="9164"/>
        <item sd="0" x="37989"/>
        <item sd="0" x="34667"/>
        <item sd="0" x="29037"/>
        <item sd="0" x="14825"/>
        <item sd="0" x="37105"/>
        <item sd="0" x="6519"/>
        <item sd="0" x="12863"/>
        <item sd="0" x="7633"/>
        <item sd="0" x="8248"/>
        <item sd="0" x="17995"/>
        <item sd="0" x="3135"/>
        <item sd="0" x="29288"/>
        <item sd="0" x="23630"/>
        <item sd="0" x="33063"/>
        <item sd="0" x="37072"/>
        <item sd="0" x="1734"/>
        <item sd="0" x="19169"/>
        <item sd="0" x="2132"/>
        <item sd="0" x="39949"/>
        <item sd="0" x="13283"/>
        <item sd="0" x="10905"/>
        <item sd="0" x="18395"/>
        <item sd="0" x="9449"/>
        <item sd="0" x="29884"/>
        <item sd="0" x="28235"/>
        <item sd="0" x="38999"/>
        <item sd="0" x="40543"/>
        <item sd="0" x="18840"/>
        <item sd="0" x="4431"/>
        <item sd="0" x="12471"/>
        <item sd="0" x="15790"/>
        <item sd="0" x="480"/>
        <item sd="0" x="29855"/>
        <item sd="0" x="21277"/>
        <item sd="0" x="40829"/>
        <item sd="0" x="43342"/>
        <item sd="0" x="34035"/>
        <item sd="0" x="11008"/>
        <item sd="0" x="33756"/>
        <item sd="0" x="34261"/>
        <item sd="0" x="15861"/>
        <item sd="0" x="19560"/>
        <item sd="0" x="22095"/>
        <item sd="0" x="20116"/>
        <item sd="0" x="25702"/>
        <item sd="0" x="19679"/>
        <item sd="0" x="3643"/>
        <item sd="0" x="5768"/>
        <item sd="0" x="8385"/>
        <item sd="0" x="29644"/>
        <item sd="0" x="23528"/>
        <item sd="0" x="19137"/>
        <item sd="0" x="12849"/>
        <item sd="0" x="5742"/>
        <item sd="0" x="43995"/>
        <item sd="0" x="10482"/>
        <item sd="0" x="29265"/>
        <item sd="0" x="21112"/>
        <item sd="0" x="33074"/>
        <item sd="0" x="32172"/>
        <item sd="0" x="25910"/>
        <item sd="0" x="99"/>
        <item sd="0" x="22081"/>
        <item sd="0" x="23300"/>
        <item sd="0" x="2955"/>
        <item sd="0" x="7266"/>
        <item sd="0" x="26394"/>
        <item sd="0" x="30988"/>
        <item sd="0" x="35874"/>
        <item sd="0" x="2108"/>
        <item sd="0" x="447"/>
        <item sd="0" x="13725"/>
        <item sd="0" x="18227"/>
        <item sd="0" x="21996"/>
        <item sd="0" x="43598"/>
        <item sd="0" x="35298"/>
        <item sd="0" x="30002"/>
        <item sd="0" x="2720"/>
        <item sd="0" x="27192"/>
        <item sd="0" x="21251"/>
        <item sd="0" x="24584"/>
        <item sd="0" x="21864"/>
        <item sd="0" x="18501"/>
        <item sd="0" x="8129"/>
        <item sd="0" x="25120"/>
        <item sd="0" x="39154"/>
        <item sd="0" x="11737"/>
        <item sd="0" x="41436"/>
        <item sd="0" x="42649"/>
        <item sd="0" x="14184"/>
        <item sd="0" x="33112"/>
        <item sd="0" x="17507"/>
        <item sd="0" x="33401"/>
        <item sd="0" x="1079"/>
        <item sd="0" x="15551"/>
        <item sd="0" x="14776"/>
        <item sd="0" x="39586"/>
        <item sd="0" x="41329"/>
        <item sd="0" x="18725"/>
        <item sd="0" x="33481"/>
        <item sd="0" x="10332"/>
        <item sd="0" x="22494"/>
        <item sd="0" x="40313"/>
        <item sd="0" x="23548"/>
        <item sd="0" x="35888"/>
        <item sd="0" x="524"/>
        <item sd="0" x="16952"/>
        <item sd="0" x="23511"/>
        <item sd="0" x="20420"/>
        <item sd="0" x="36409"/>
        <item sd="0" x="29070"/>
        <item sd="0" x="34626"/>
        <item sd="0" x="22495"/>
        <item sd="0" x="42764"/>
        <item sd="0" x="34748"/>
        <item sd="0" x="20718"/>
        <item sd="0" x="42480"/>
        <item sd="0" x="21883"/>
        <item sd="0" x="13549"/>
        <item sd="0" x="2892"/>
        <item sd="0" x="7820"/>
        <item sd="0" x="21003"/>
        <item sd="0" x="17044"/>
        <item sd="0" x="10782"/>
        <item sd="0" x="2662"/>
        <item sd="0" x="41015"/>
        <item sd="0" x="38219"/>
        <item sd="0" x="40931"/>
        <item sd="0" x="11265"/>
        <item sd="0" x="33111"/>
        <item sd="0" x="29044"/>
        <item sd="0" x="37545"/>
        <item sd="0" x="25376"/>
        <item sd="0" x="8961"/>
        <item sd="0" x="20389"/>
        <item sd="0" x="37636"/>
        <item sd="0" x="1269"/>
        <item sd="0" x="16623"/>
        <item sd="0" x="43002"/>
        <item sd="0" x="44017"/>
        <item sd="0" x="159"/>
        <item sd="0" x="15047"/>
        <item sd="0" x="17319"/>
        <item sd="0" x="23755"/>
        <item sd="0" x="40553"/>
        <item sd="0" x="15275"/>
        <item sd="0" x="9772"/>
        <item sd="0" x="30261"/>
        <item sd="0" x="28483"/>
        <item sd="0" x="9862"/>
        <item sd="0" x="2378"/>
        <item sd="0" x="488"/>
        <item sd="0" x="18317"/>
        <item sd="0" x="31339"/>
        <item sd="0" x="31994"/>
        <item sd="0" x="34934"/>
        <item sd="0" x="43658"/>
        <item sd="0" x="1963"/>
        <item sd="0" x="17200"/>
        <item sd="0" x="40480"/>
        <item sd="0" x="1822"/>
        <item sd="0" x="41924"/>
        <item sd="0" x="1040"/>
        <item sd="0" x="33013"/>
        <item sd="0" x="3653"/>
        <item sd="0" x="23007"/>
        <item sd="0" x="1434"/>
        <item sd="0" x="39167"/>
        <item sd="0" x="21163"/>
        <item sd="0" x="5612"/>
        <item sd="0" x="7014"/>
        <item sd="0" x="15449"/>
        <item sd="0" x="41917"/>
        <item sd="0" x="35835"/>
        <item sd="0" x="36449"/>
        <item sd="0" x="21956"/>
        <item sd="0" x="34444"/>
        <item sd="0" x="1549"/>
        <item sd="0" x="39066"/>
        <item sd="0" x="38624"/>
        <item sd="0" x="3365"/>
        <item sd="0" x="41910"/>
        <item sd="0" x="10218"/>
        <item sd="0" x="12564"/>
        <item sd="0" x="11881"/>
        <item sd="0" x="34253"/>
        <item sd="0" x="27939"/>
        <item sd="0" x="36243"/>
        <item sd="0" x="7597"/>
        <item sd="0" x="32109"/>
        <item sd="0" x="24089"/>
        <item sd="0" x="9616"/>
        <item sd="0" x="42259"/>
        <item sd="0" x="42551"/>
        <item sd="0" x="29561"/>
        <item sd="0" x="33422"/>
        <item sd="0" x="32333"/>
        <item sd="0" x="35996"/>
        <item sd="0" x="18421"/>
        <item sd="0" x="4757"/>
        <item sd="0" x="25112"/>
        <item sd="0" x="4362"/>
        <item sd="0" x="17439"/>
        <item sd="0" x="27861"/>
        <item sd="0" x="19600"/>
        <item sd="0" x="18511"/>
        <item sd="0" x="8318"/>
        <item sd="0" x="27901"/>
        <item sd="0" x="4055"/>
        <item sd="0" x="14099"/>
        <item sd="0" x="32372"/>
        <item sd="0" x="20340"/>
        <item sd="0" x="26297"/>
        <item sd="0" x="36119"/>
        <item sd="0" x="23771"/>
        <item sd="0" x="14620"/>
        <item sd="0" x="42626"/>
        <item sd="0" x="30994"/>
        <item sd="0" x="35727"/>
        <item sd="0" x="32299"/>
        <item sd="0" x="4877"/>
        <item sd="0" x="36044"/>
        <item sd="0" x="8217"/>
        <item sd="0" x="25052"/>
        <item sd="0" x="24359"/>
        <item sd="0" x="28568"/>
        <item sd="0" x="28151"/>
        <item sd="0" x="10788"/>
        <item sd="0" x="5243"/>
        <item sd="0" x="27799"/>
        <item sd="0" x="16869"/>
        <item sd="0" x="42539"/>
        <item sd="0" x="41976"/>
        <item sd="0" x="37341"/>
        <item sd="0" x="1969"/>
        <item sd="0" x="16814"/>
        <item sd="0" x="36722"/>
        <item sd="0" x="24465"/>
        <item sd="0" x="13563"/>
        <item sd="0" x="26434"/>
        <item sd="0" x="18483"/>
        <item sd="0" x="17593"/>
        <item sd="0" x="15500"/>
        <item sd="0" x="20790"/>
        <item sd="0" x="10342"/>
        <item sd="0" x="15776"/>
        <item sd="0" x="4596"/>
        <item sd="0" x="2814"/>
        <item sd="0" x="41509"/>
        <item sd="0" x="29197"/>
        <item sd="0" x="27501"/>
        <item sd="0" x="4117"/>
        <item sd="0" x="20999"/>
        <item sd="0" x="43111"/>
        <item sd="0" x="5409"/>
        <item sd="0" x="20922"/>
        <item sd="0" x="34682"/>
        <item sd="0" x="38768"/>
        <item sd="0" x="39190"/>
        <item sd="0" x="6506"/>
        <item sd="0" x="20300"/>
        <item sd="0" x="4474"/>
        <item sd="0" x="30394"/>
        <item sd="0" x="23444"/>
        <item sd="0" x="13824"/>
        <item sd="0" x="5693"/>
        <item sd="0" x="40619"/>
        <item sd="0" x="9237"/>
        <item sd="0" x="2280"/>
        <item sd="0" x="25174"/>
        <item sd="0" x="23513"/>
        <item sd="0" x="8576"/>
        <item sd="0" x="5665"/>
        <item sd="0" x="21493"/>
        <item sd="0" x="4205"/>
        <item sd="0" x="10969"/>
        <item sd="0" x="37330"/>
        <item sd="0" x="13430"/>
        <item sd="0" x="11061"/>
        <item sd="0" x="10064"/>
        <item sd="0" x="6968"/>
        <item sd="0" x="23188"/>
        <item sd="0" x="12285"/>
        <item sd="0" x="28996"/>
        <item sd="0" x="30275"/>
        <item sd="0" x="10144"/>
        <item sd="0" x="36139"/>
        <item sd="0" x="13934"/>
        <item sd="0" x="5270"/>
        <item sd="0" x="3017"/>
        <item sd="0" x="6998"/>
        <item sd="0" x="17617"/>
        <item sd="0" x="35256"/>
        <item sd="0" x="1440"/>
        <item sd="0" x="34122"/>
        <item sd="0" x="17209"/>
        <item sd="0" x="8999"/>
        <item sd="0" x="32257"/>
        <item sd="0" x="9917"/>
        <item sd="0" x="18478"/>
        <item sd="0" x="30503"/>
        <item sd="0" x="15616"/>
        <item sd="0" x="15721"/>
        <item sd="0" x="41656"/>
        <item sd="0" x="19961"/>
        <item sd="0" x="10754"/>
        <item sd="0" x="39159"/>
        <item sd="0" x="14196"/>
        <item sd="0" x="27151"/>
        <item sd="0" x="6265"/>
        <item sd="0" x="26442"/>
        <item sd="0" x="10418"/>
        <item sd="0" x="34429"/>
        <item sd="0" x="3207"/>
        <item sd="0" x="14534"/>
        <item sd="0" x="22158"/>
        <item sd="0" x="36925"/>
        <item sd="0" x="3986"/>
        <item sd="0" x="36287"/>
        <item sd="0" x="19958"/>
        <item sd="0" x="27980"/>
        <item sd="0" x="5844"/>
        <item sd="0" x="15078"/>
        <item sd="0" x="42095"/>
        <item sd="0" x="13600"/>
        <item sd="0" x="17142"/>
        <item sd="0" x="20102"/>
        <item sd="0" x="26688"/>
        <item sd="0" x="23941"/>
        <item sd="0" x="43691"/>
        <item sd="0" x="14020"/>
        <item sd="0" x="32413"/>
        <item sd="0" x="16539"/>
        <item sd="0" x="13478"/>
        <item sd="0" x="1032"/>
        <item sd="0" x="15681"/>
        <item sd="0" x="19711"/>
        <item sd="0" x="28736"/>
        <item sd="0" x="29558"/>
        <item sd="0" x="42623"/>
        <item sd="0" x="27325"/>
        <item sd="0" x="549"/>
        <item sd="0" x="19358"/>
        <item sd="0" x="21990"/>
        <item sd="0" x="8998"/>
        <item sd="0" x="33221"/>
        <item sd="0" x="11774"/>
        <item sd="0" x="21812"/>
        <item sd="0" x="16254"/>
        <item sd="0" x="10956"/>
        <item sd="0" x="36928"/>
        <item sd="0" x="7132"/>
        <item sd="0" x="15492"/>
        <item sd="0" x="41220"/>
        <item sd="0" x="5934"/>
        <item sd="0" x="4924"/>
        <item sd="0" x="43264"/>
        <item sd="0" x="42893"/>
        <item sd="0" x="28254"/>
        <item sd="0" x="12067"/>
        <item sd="0" x="9568"/>
        <item sd="0" x="42402"/>
        <item sd="0" x="23302"/>
        <item sd="0" x="26809"/>
        <item sd="0" x="24230"/>
        <item sd="0" x="41556"/>
        <item sd="0" x="4959"/>
        <item sd="0" x="41506"/>
        <item sd="0" x="3970"/>
        <item sd="0" x="675"/>
        <item sd="0" x="9803"/>
        <item sd="0" x="22279"/>
        <item sd="0" x="9264"/>
        <item sd="0" x="21594"/>
        <item sd="0" x="7559"/>
        <item sd="0" x="39620"/>
        <item sd="0" x="12081"/>
        <item sd="0" x="21412"/>
        <item sd="0" x="21814"/>
        <item sd="0" x="28662"/>
        <item sd="0" x="7997"/>
        <item sd="0" x="8009"/>
        <item sd="0" x="29157"/>
        <item sd="0" x="24162"/>
        <item sd="0" x="24712"/>
        <item sd="0" x="21834"/>
        <item sd="0" x="25160"/>
        <item sd="0" x="9547"/>
        <item sd="0" x="16173"/>
        <item sd="0" x="34008"/>
        <item sd="0" x="36099"/>
        <item sd="0" x="1475"/>
        <item sd="0" x="7394"/>
        <item sd="0" x="29217"/>
        <item sd="0" x="6046"/>
        <item sd="0" x="9258"/>
        <item sd="0" x="31844"/>
        <item sd="0" x="40808"/>
        <item sd="0" x="22173"/>
        <item sd="0" x="28453"/>
        <item sd="0" x="290"/>
        <item sd="0" x="5042"/>
        <item sd="0" x="3102"/>
        <item sd="0" x="42687"/>
        <item sd="0" x="23498"/>
        <item sd="0" x="27184"/>
        <item sd="0" x="43800"/>
        <item sd="0" x="20029"/>
        <item sd="0" x="11217"/>
        <item sd="0" x="30513"/>
        <item sd="0" x="26202"/>
        <item sd="0" x="24865"/>
        <item sd="0" x="23826"/>
        <item sd="0" x="20600"/>
        <item sd="0" x="21032"/>
        <item sd="0" x="217"/>
        <item sd="0" x="15781"/>
        <item sd="0" x="11042"/>
        <item sd="0" x="29357"/>
        <item sd="0" x="14995"/>
        <item sd="0" x="40748"/>
        <item sd="0" x="10431"/>
        <item sd="0" x="26071"/>
        <item sd="0" x="20599"/>
        <item sd="0" x="16900"/>
        <item sd="0" x="43491"/>
        <item sd="0" x="20481"/>
        <item sd="0" x="29483"/>
        <item sd="0" x="27437"/>
        <item sd="0" x="9879"/>
        <item sd="0" x="12275"/>
        <item sd="0" x="15990"/>
        <item sd="0" x="6762"/>
        <item sd="0" x="6455"/>
        <item sd="0" x="12243"/>
        <item sd="0" x="2711"/>
        <item sd="0" x="1688"/>
        <item sd="0" x="17742"/>
        <item sd="0" x="6108"/>
        <item sd="0" x="25714"/>
        <item sd="0" x="18768"/>
        <item sd="0" x="36825"/>
        <item sd="0" x="440"/>
        <item sd="0" x="29841"/>
        <item sd="0" x="38018"/>
        <item sd="0" x="11677"/>
        <item sd="0" x="36934"/>
        <item sd="0" x="32550"/>
        <item sd="0" x="31281"/>
        <item sd="0" x="27974"/>
        <item sd="0" x="35498"/>
        <item sd="0" x="2577"/>
        <item sd="0" x="16091"/>
        <item sd="0" x="31003"/>
        <item sd="0" x="19453"/>
        <item sd="0" x="32069"/>
        <item sd="0" x="14226"/>
        <item sd="0" x="1600"/>
        <item sd="0" x="17681"/>
        <item sd="0" x="31534"/>
        <item sd="0" x="28263"/>
        <item sd="0" x="4688"/>
        <item sd="0" x="3075"/>
        <item sd="0" x="17037"/>
        <item sd="0" x="6931"/>
        <item sd="0" x="9110"/>
        <item sd="0" x="507"/>
        <item sd="0" x="28043"/>
        <item sd="0" x="27707"/>
        <item sd="0" x="2685"/>
        <item sd="0" x="16691"/>
        <item sd="0" x="21592"/>
        <item sd="0" x="30622"/>
        <item sd="0" x="35587"/>
        <item sd="0" x="27717"/>
        <item sd="0" x="11146"/>
        <item sd="0" x="5797"/>
        <item sd="0" x="39228"/>
        <item sd="0" x="2917"/>
        <item sd="0" x="7809"/>
        <item sd="0" x="24968"/>
        <item sd="0" x="38431"/>
        <item sd="0" x="21577"/>
        <item sd="0" x="22648"/>
        <item sd="0" x="4257"/>
        <item sd="0" x="29126"/>
        <item sd="0" x="21986"/>
        <item sd="0" x="23955"/>
        <item sd="0" x="5005"/>
        <item sd="0" x="429"/>
        <item sd="0" x="19160"/>
        <item sd="0" x="42178"/>
        <item sd="0" x="4065"/>
        <item sd="0" x="32714"/>
        <item sd="0" x="4820"/>
        <item sd="0" x="29637"/>
        <item sd="0" x="13134"/>
        <item sd="0" x="9542"/>
        <item sd="0" x="2750"/>
        <item sd="0" x="33927"/>
        <item sd="0" x="33571"/>
        <item sd="0" x="28472"/>
        <item sd="0" x="3516"/>
        <item sd="0" x="16036"/>
        <item sd="0" x="3729"/>
        <item sd="0" x="37110"/>
        <item sd="0" x="42885"/>
        <item sd="0" x="27678"/>
        <item sd="0" x="1982"/>
        <item sd="0" x="22194"/>
        <item sd="0" x="36508"/>
        <item sd="0" x="3420"/>
        <item sd="0" x="31498"/>
        <item sd="0" x="26263"/>
        <item sd="0" x="11085"/>
        <item sd="0" x="14542"/>
        <item sd="0" x="19985"/>
        <item sd="0" x="20321"/>
        <item sd="0" x="21836"/>
        <item sd="0" x="6399"/>
        <item sd="0" x="677"/>
        <item sd="0" x="35124"/>
        <item sd="0" x="24389"/>
        <item sd="0" x="10060"/>
        <item sd="0" x="35849"/>
        <item sd="0" x="8665"/>
        <item sd="0" x="36290"/>
        <item sd="0" x="8906"/>
        <item sd="0" x="20431"/>
        <item sd="0" x="39156"/>
        <item sd="0" x="11429"/>
        <item sd="0" x="12238"/>
        <item sd="0" x="23056"/>
        <item sd="0" x="24877"/>
        <item sd="0" x="1135"/>
        <item sd="0" x="29371"/>
        <item sd="0" x="43288"/>
        <item sd="0" x="2368"/>
        <item sd="0" x="18914"/>
        <item sd="0" x="27086"/>
        <item sd="0" x="24826"/>
        <item sd="0" x="21264"/>
        <item sd="0" x="33181"/>
        <item sd="0" x="7086"/>
        <item sd="0" x="3575"/>
        <item sd="0" x="35331"/>
        <item sd="0" x="41948"/>
        <item sd="0" x="33788"/>
        <item sd="0" x="19545"/>
        <item sd="0" x="12280"/>
        <item sd="0" x="31609"/>
        <item sd="0" x="41067"/>
        <item sd="0" x="24948"/>
        <item sd="0" x="31610"/>
        <item sd="0" x="32350"/>
        <item sd="0" x="17813"/>
        <item sd="0" x="23980"/>
        <item sd="0" x="28122"/>
        <item sd="0" x="2366"/>
        <item sd="0" x="14801"/>
        <item sd="0" x="36299"/>
        <item sd="0" x="12360"/>
        <item sd="0" x="31735"/>
        <item sd="0" x="19192"/>
        <item sd="0" x="28741"/>
        <item sd="0" x="32385"/>
        <item sd="0" x="42213"/>
        <item sd="0" x="23090"/>
        <item sd="0" x="19013"/>
        <item sd="0" x="1961"/>
        <item sd="0" x="22383"/>
        <item sd="0" x="3526"/>
        <item sd="0" x="9554"/>
        <item sd="0" x="17550"/>
        <item sd="0" x="19074"/>
        <item sd="0" x="41250"/>
        <item sd="0" x="16836"/>
        <item sd="0" x="28239"/>
        <item sd="0" x="16551"/>
        <item sd="0" x="28503"/>
        <item sd="0" x="28944"/>
        <item sd="0" x="42469"/>
        <item sd="0" x="39041"/>
        <item sd="0" x="7444"/>
        <item sd="0" x="18809"/>
        <item sd="0" x="9891"/>
        <item sd="0" x="3724"/>
        <item sd="0" x="34471"/>
        <item sd="0" x="27604"/>
        <item sd="0" x="28257"/>
        <item sd="0" x="33426"/>
        <item sd="0" x="6715"/>
        <item sd="0" x="5867"/>
        <item sd="0" x="33959"/>
        <item sd="0" x="23370"/>
        <item sd="0" x="18597"/>
        <item sd="0" x="43526"/>
        <item sd="0" x="9455"/>
        <item sd="0" x="40050"/>
        <item sd="0" x="15115"/>
        <item sd="0" x="38713"/>
        <item sd="0" x="1914"/>
        <item sd="0" x="15131"/>
        <item sd="0" x="20764"/>
        <item sd="0" x="39545"/>
        <item sd="0" x="2950"/>
        <item sd="0" x="43503"/>
        <item sd="0" x="21224"/>
        <item sd="0" x="37208"/>
        <item sd="0" x="11918"/>
        <item sd="0" x="37230"/>
        <item sd="0" x="18285"/>
        <item sd="0" x="17608"/>
        <item sd="0" x="422"/>
        <item sd="0" x="21359"/>
        <item sd="0" x="38989"/>
        <item sd="0" x="3520"/>
        <item sd="0" x="2691"/>
        <item sd="0" x="5534"/>
        <item sd="0" x="18824"/>
        <item sd="0" x="11940"/>
        <item sd="0" x="38585"/>
        <item sd="0" x="43644"/>
        <item sd="0" x="18120"/>
        <item sd="0" x="22394"/>
        <item sd="0" x="4354"/>
        <item sd="0" x="30597"/>
        <item sd="0" x="36094"/>
        <item sd="0" x="16530"/>
        <item sd="0" x="41100"/>
        <item sd="0" x="9786"/>
        <item sd="0" x="11630"/>
        <item sd="0" x="7389"/>
        <item sd="0" x="34247"/>
        <item sd="0" x="23456"/>
        <item sd="0" x="14188"/>
        <item sd="0" x="26862"/>
        <item sd="0" x="26365"/>
        <item sd="0" x="23520"/>
        <item sd="0" x="4235"/>
        <item sd="0" x="10687"/>
        <item sd="0" x="9051"/>
        <item sd="0" x="6408"/>
        <item sd="0" x="37994"/>
        <item sd="0" x="26657"/>
        <item sd="0" x="25359"/>
        <item sd="0" x="8564"/>
        <item sd="0" x="13891"/>
        <item sd="0" x="34693"/>
        <item sd="0" x="5684"/>
        <item sd="0" x="2028"/>
        <item sd="0" x="37905"/>
        <item sd="0" x="25713"/>
        <item sd="0" x="16685"/>
        <item sd="0" x="3181"/>
        <item sd="0" x="26113"/>
        <item sd="0" x="2605"/>
        <item sd="0" x="2203"/>
        <item sd="0" x="10430"/>
        <item sd="0" x="30337"/>
        <item sd="0" x="14661"/>
        <item sd="0" x="30777"/>
        <item sd="0" x="11330"/>
        <item sd="0" x="12409"/>
        <item sd="0" x="19347"/>
        <item sd="0" x="42789"/>
        <item sd="0" x="8658"/>
        <item sd="0" x="17522"/>
        <item sd="0" x="27426"/>
        <item sd="0" x="34403"/>
        <item sd="0" x="36602"/>
        <item sd="0" x="35061"/>
        <item sd="0" x="37841"/>
        <item sd="0" x="34805"/>
        <item sd="0" x="40082"/>
        <item sd="0" x="23236"/>
        <item sd="0" x="37622"/>
        <item sd="0" x="18718"/>
        <item sd="0" x="26472"/>
        <item sd="0" x="22171"/>
        <item sd="0" x="20686"/>
        <item sd="0" x="8890"/>
        <item sd="0" x="7149"/>
        <item sd="0" x="28542"/>
        <item sd="0" x="12313"/>
        <item sd="0" x="6400"/>
        <item sd="0" x="36575"/>
        <item sd="0" x="1763"/>
        <item sd="0" x="38502"/>
        <item sd="0" x="9223"/>
        <item sd="0" x="26225"/>
        <item sd="0" x="35949"/>
        <item sd="0" x="27600"/>
        <item sd="0" x="4483"/>
        <item sd="0" x="25459"/>
        <item sd="0" x="29755"/>
        <item sd="0" x="24982"/>
        <item sd="0" x="19984"/>
        <item sd="0" x="17403"/>
        <item sd="0" x="38385"/>
        <item sd="0" x="43573"/>
        <item sd="0" x="25944"/>
        <item sd="0" x="33015"/>
        <item sd="0" x="12172"/>
        <item sd="0" x="30615"/>
        <item sd="0" x="6213"/>
        <item sd="0" x="20868"/>
        <item sd="0" x="26348"/>
        <item sd="0" x="13278"/>
        <item sd="0" x="9779"/>
        <item sd="0" x="34435"/>
        <item sd="0" x="19313"/>
        <item sd="0" x="10409"/>
        <item sd="0" x="18195"/>
        <item sd="0" x="18192"/>
        <item sd="0" x="35088"/>
        <item sd="0" x="17548"/>
        <item sd="0" x="29284"/>
        <item sd="0" x="26010"/>
        <item sd="0" x="11109"/>
        <item sd="0" x="30897"/>
        <item sd="0" x="11614"/>
        <item sd="0" x="7476"/>
        <item sd="0" x="7907"/>
        <item sd="0" x="4447"/>
        <item sd="0" x="27782"/>
        <item sd="0" x="20526"/>
        <item sd="0" x="6387"/>
        <item sd="0" x="39452"/>
        <item sd="0" x="15568"/>
        <item sd="0" x="39132"/>
        <item sd="0" x="36118"/>
        <item sd="0" x="38256"/>
        <item sd="0" x="43874"/>
        <item sd="0" x="24714"/>
        <item sd="0" x="25528"/>
        <item sd="0" x="32724"/>
        <item sd="0" x="281"/>
        <item sd="0" x="35754"/>
        <item sd="0" x="23311"/>
        <item sd="0" x="5041"/>
        <item sd="0" x="18911"/>
        <item sd="0" x="37868"/>
        <item sd="0" x="13560"/>
        <item sd="0" x="41914"/>
        <item sd="0" x="42546"/>
        <item sd="0" x="43108"/>
        <item sd="0" x="31067"/>
        <item sd="0" x="13359"/>
        <item sd="0" x="6731"/>
        <item sd="0" x="1605"/>
        <item sd="0" x="35095"/>
        <item sd="0" x="18519"/>
        <item sd="0" x="3628"/>
        <item sd="0" x="32661"/>
        <item sd="0" x="37933"/>
        <item sd="0" x="24920"/>
        <item sd="0" x="1920"/>
        <item sd="0" x="42973"/>
        <item sd="0" x="30431"/>
        <item sd="0" x="35898"/>
        <item sd="0" x="39852"/>
        <item sd="0" x="21457"/>
        <item sd="0" x="732"/>
        <item sd="0" x="12105"/>
        <item sd="0" x="26241"/>
        <item sd="0" x="31059"/>
        <item sd="0" x="39753"/>
        <item sd="0" x="24952"/>
        <item sd="0" x="20655"/>
        <item sd="0" x="40591"/>
        <item sd="0" x="41199"/>
        <item sd="0" x="8701"/>
        <item sd="0" x="16405"/>
        <item sd="0" x="30631"/>
        <item sd="0" x="4901"/>
        <item sd="0" x="38762"/>
        <item sd="0" x="7362"/>
        <item sd="0" x="4316"/>
        <item sd="0" x="32"/>
        <item sd="0" x="25372"/>
        <item sd="0" x="29983"/>
        <item sd="0" x="13055"/>
        <item sd="0" x="25162"/>
        <item sd="0" x="6930"/>
        <item sd="0" x="10194"/>
        <item sd="0" x="10989"/>
        <item sd="0" x="40419"/>
        <item sd="0" x="28025"/>
        <item sd="0" x="3785"/>
        <item sd="0" x="16940"/>
        <item sd="0" x="30719"/>
        <item sd="0" x="26760"/>
        <item sd="0" x="14792"/>
        <item sd="0" x="30299"/>
        <item sd="0" x="18829"/>
        <item sd="0" x="27108"/>
        <item sd="0" x="11448"/>
        <item sd="0" x="43158"/>
        <item sd="0" x="20103"/>
        <item sd="0" x="39734"/>
        <item sd="0" x="38595"/>
        <item sd="0" x="12063"/>
        <item sd="0" x="43318"/>
        <item sd="0" x="28677"/>
        <item sd="0" x="32800"/>
        <item sd="0" x="41681"/>
        <item sd="0" x="17313"/>
        <item sd="0" x="11988"/>
        <item sd="0" x="39035"/>
        <item sd="0" x="13132"/>
        <item sd="0" x="42467"/>
        <item sd="0" x="21292"/>
        <item sd="0" x="38099"/>
        <item sd="0" x="28115"/>
        <item sd="0" x="40465"/>
        <item sd="0" x="33168"/>
        <item sd="0" x="19424"/>
        <item sd="0" x="40984"/>
        <item sd="0" x="34112"/>
        <item sd="0" x="35451"/>
        <item sd="0" x="23483"/>
        <item sd="0" x="15467"/>
        <item sd="0" x="15983"/>
        <item sd="0" x="24312"/>
        <item sd="0" x="17930"/>
        <item sd="0" x="20343"/>
        <item sd="0" x="42845"/>
        <item sd="0" x="953"/>
        <item sd="0" x="29859"/>
        <item sd="0" x="24073"/>
        <item sd="0" x="3972"/>
        <item sd="0" x="38572"/>
        <item sd="0" x="25914"/>
        <item sd="0" x="37207"/>
        <item sd="0" x="10038"/>
        <item sd="0" x="22825"/>
        <item sd="0" x="28935"/>
        <item sd="0" x="10506"/>
        <item sd="0" x="24175"/>
        <item sd="0" x="36668"/>
        <item sd="0" x="34129"/>
        <item sd="0" x="42022"/>
        <item sd="0" x="12973"/>
        <item sd="0" x="4325"/>
        <item sd="0" x="18203"/>
        <item sd="0" x="20380"/>
        <item sd="0" x="3947"/>
        <item sd="0" x="3222"/>
        <item sd="0" x="22147"/>
        <item sd="0" x="32041"/>
        <item sd="0" x="13676"/>
        <item sd="0" x="11769"/>
        <item sd="0" x="23667"/>
        <item sd="0" x="28549"/>
        <item sd="0" x="37404"/>
        <item sd="0" x="25137"/>
        <item sd="0" x="3687"/>
        <item sd="0" x="19772"/>
        <item sd="0" x="23576"/>
        <item sd="0" x="12826"/>
        <item sd="0" x="16346"/>
        <item sd="0" x="30220"/>
        <item sd="0" x="40598"/>
        <item sd="0" x="17174"/>
        <item sd="0" x="11334"/>
        <item sd="0" x="38100"/>
        <item sd="0" x="31175"/>
        <item sd="0" x="22689"/>
        <item sd="0" x="2690"/>
        <item sd="0" x="32009"/>
        <item sd="0" x="718"/>
        <item sd="0" x="9654"/>
        <item sd="0" x="25793"/>
        <item sd="0" x="783"/>
        <item sd="0" x="1834"/>
        <item sd="0" x="14329"/>
        <item sd="0" x="6183"/>
        <item sd="0" x="36263"/>
        <item sd="0" x="31184"/>
        <item sd="0" x="6788"/>
        <item sd="0" x="41018"/>
        <item sd="0" x="24064"/>
        <item sd="0" x="26842"/>
        <item sd="0" x="13097"/>
        <item sd="0" x="13647"/>
        <item sd="0" x="15422"/>
        <item sd="0" x="38098"/>
        <item sd="0" x="19297"/>
        <item sd="0" x="17657"/>
        <item sd="0" x="30357"/>
        <item sd="0" x="34019"/>
        <item sd="0" x="20027"/>
        <item sd="0" x="6958"/>
        <item sd="0" x="42427"/>
        <item sd="0" x="25469"/>
        <item sd="0" x="5956"/>
        <item sd="0" x="4886"/>
        <item sd="0" x="2207"/>
        <item sd="0" x="808"/>
        <item sd="0" x="25144"/>
        <item sd="0" x="25101"/>
        <item sd="0" x="7370"/>
        <item sd="0" x="2067"/>
        <item sd="0" x="8517"/>
        <item sd="0" x="14991"/>
        <item sd="0" x="15171"/>
        <item sd="0" x="6323"/>
        <item sd="0" x="44024"/>
        <item sd="0" x="32498"/>
        <item sd="0" x="2414"/>
        <item sd="0" x="11867"/>
        <item sd="0" x="22513"/>
        <item sd="0" x="37457"/>
        <item sd="0" x="11722"/>
        <item sd="0" x="35077"/>
        <item sd="0" x="29059"/>
        <item sd="0" x="31731"/>
        <item sd="0" x="20741"/>
        <item sd="0" x="4954"/>
        <item sd="0" x="31333"/>
        <item sd="0" x="5062"/>
        <item sd="0" x="16999"/>
        <item sd="0" x="26919"/>
        <item sd="0" x="40372"/>
        <item sd="0" x="39911"/>
        <item sd="0" x="20584"/>
        <item sd="0" x="22289"/>
        <item sd="0" x="26429"/>
        <item sd="0" x="29132"/>
        <item sd="0" x="28884"/>
        <item sd="0" x="20973"/>
        <item sd="0" x="28349"/>
        <item sd="0" x="31925"/>
        <item sd="0" x="39961"/>
        <item sd="0" x="21456"/>
        <item sd="0" x="39160"/>
        <item sd="0" x="12274"/>
        <item sd="0" x="11297"/>
        <item sd="0" x="15205"/>
        <item sd="0" x="14169"/>
        <item sd="0" x="24874"/>
        <item sd="0" x="21792"/>
        <item sd="0" x="16762"/>
        <item sd="0" x="9071"/>
        <item sd="0" x="4976"/>
        <item sd="0" x="15739"/>
        <item sd="0" x="13892"/>
        <item sd="0" x="25739"/>
        <item sd="0" x="26138"/>
        <item sd="0" x="16558"/>
        <item sd="0" x="41835"/>
        <item sd="0" x="19232"/>
        <item sd="0" x="6593"/>
        <item sd="0" x="24290"/>
        <item sd="0" x="23954"/>
        <item sd="0" x="40483"/>
        <item sd="0" x="9546"/>
        <item sd="0" x="26042"/>
        <item sd="0" x="13302"/>
        <item sd="0" x="2659"/>
        <item sd="0" x="1758"/>
        <item sd="0" x="23288"/>
        <item sd="0" x="7326"/>
        <item sd="0" x="32198"/>
        <item sd="0" x="3631"/>
        <item sd="0" x="7232"/>
        <item sd="0" x="38356"/>
        <item sd="0" x="43396"/>
        <item sd="0" x="26005"/>
        <item sd="0" x="8326"/>
        <item sd="0" x="23275"/>
        <item sd="0" x="33"/>
        <item sd="0" x="33979"/>
        <item sd="0" x="41025"/>
        <item sd="0" x="28746"/>
        <item sd="0" x="41541"/>
        <item sd="0" x="26216"/>
        <item sd="0" x="36691"/>
        <item sd="0" x="34914"/>
        <item sd="0" x="30223"/>
        <item sd="0" x="22612"/>
        <item sd="0" x="8514"/>
        <item sd="0" x="15828"/>
        <item sd="0" x="22324"/>
        <item sd="0" x="21439"/>
        <item sd="0" x="35153"/>
        <item sd="0" x="37156"/>
        <item sd="0" x="12734"/>
        <item sd="0" x="38041"/>
        <item sd="0" x="25624"/>
        <item sd="0" x="25330"/>
        <item sd="0" x="22202"/>
        <item sd="0" x="17832"/>
        <item sd="0" x="24404"/>
        <item sd="0" x="5590"/>
        <item sd="0" x="1745"/>
        <item sd="0" x="11812"/>
        <item sd="0" x="8230"/>
        <item sd="0" x="18636"/>
        <item sd="0" x="11548"/>
        <item sd="0" x="43035"/>
        <item sd="0" x="31232"/>
        <item sd="0" x="14234"/>
        <item sd="0" x="4716"/>
        <item sd="0" x="22603"/>
        <item sd="0" x="857"/>
        <item sd="0" x="14902"/>
        <item sd="0" x="16964"/>
        <item sd="0" x="25663"/>
        <item sd="0" x="8606"/>
        <item sd="0" x="7473"/>
        <item sd="0" x="31118"/>
        <item sd="0" x="32786"/>
        <item sd="0" x="7588"/>
        <item sd="0" x="13749"/>
        <item sd="0" x="36217"/>
        <item sd="0" x="32237"/>
        <item sd="0" x="27326"/>
        <item sd="0" x="14256"/>
        <item sd="0" x="25915"/>
        <item sd="0" x="15262"/>
        <item sd="0" x="22944"/>
        <item sd="0" x="29249"/>
        <item sd="0" x="21766"/>
        <item sd="0" x="36791"/>
        <item sd="0" x="31898"/>
        <item sd="0" x="5354"/>
        <item sd="0" x="13351"/>
        <item sd="0" x="30209"/>
        <item sd="0" x="20080"/>
        <item sd="0" x="43880"/>
        <item sd="0" x="4579"/>
        <item sd="0" x="24696"/>
        <item sd="0" x="42765"/>
        <item sd="0" x="17247"/>
        <item sd="0" x="40871"/>
        <item sd="0" x="29563"/>
        <item sd="0" x="36294"/>
        <item sd="0" x="19595"/>
        <item sd="0" x="32223"/>
        <item sd="0" x="11965"/>
        <item sd="0" x="26021"/>
        <item sd="0" x="14277"/>
        <item sd="0" x="40919"/>
        <item sd="0" x="13262"/>
        <item sd="0" x="4348"/>
        <item sd="0" x="4511"/>
        <item sd="0" x="36938"/>
        <item sd="0" x="8053"/>
        <item sd="0" x="23784"/>
        <item sd="0" x="27650"/>
        <item sd="0" x="21888"/>
        <item sd="0" x="37757"/>
        <item sd="0" x="18868"/>
        <item sd="0" x="42802"/>
        <item sd="0" x="38452"/>
        <item sd="0" x="21046"/>
        <item sd="0" x="28839"/>
        <item sd="0" x="619"/>
        <item sd="0" x="38268"/>
        <item sd="0" x="29426"/>
        <item sd="0" x="10517"/>
        <item sd="0" x="39672"/>
        <item sd="0" x="36586"/>
        <item sd="0" x="6207"/>
        <item sd="0" x="28093"/>
        <item sd="0" x="34314"/>
        <item sd="0" x="42010"/>
        <item sd="0" x="1261"/>
        <item sd="0" x="21549"/>
        <item sd="0" x="12127"/>
        <item sd="0" x="15567"/>
        <item sd="0" x="27760"/>
        <item sd="0" x="26420"/>
        <item sd="0" x="17046"/>
        <item sd="0" x="36751"/>
        <item sd="0" x="28904"/>
        <item sd="0" x="39984"/>
        <item sd="0" x="39108"/>
        <item sd="0" x="16380"/>
        <item sd="0" x="8673"/>
        <item sd="0" x="10619"/>
        <item sd="0" x="21396"/>
        <item sd="0" x="32043"/>
        <item sd="0" x="33636"/>
        <item sd="0" x="9749"/>
        <item sd="0" x="8296"/>
        <item sd="0" x="20705"/>
        <item sd="0" x="31987"/>
        <item sd="0" x="33516"/>
        <item sd="0" x="3358"/>
        <item sd="0" x="12477"/>
        <item sd="0" x="16790"/>
        <item sd="0" x="42302"/>
        <item sd="0" x="14673"/>
        <item sd="0" x="17859"/>
        <item sd="0" x="9643"/>
        <item sd="0" x="40656"/>
        <item sd="0" x="12211"/>
        <item sd="0" x="17810"/>
        <item sd="0" x="10065"/>
        <item sd="0" x="16228"/>
        <item sd="0" x="24581"/>
        <item sd="0" x="5574"/>
        <item sd="0" x="22278"/>
        <item sd="0" x="8195"/>
        <item sd="0" x="38072"/>
        <item sd="0" x="11741"/>
        <item sd="0" x="17596"/>
        <item sd="0" x="13295"/>
        <item sd="0" x="16457"/>
        <item sd="0" x="14237"/>
        <item sd="0" x="16795"/>
        <item sd="0" x="16441"/>
        <item sd="0" x="41392"/>
        <item sd="0" x="33510"/>
        <item sd="0" x="36353"/>
        <item sd="0" x="18290"/>
        <item sd="0" x="34941"/>
        <item sd="0" x="11148"/>
        <item sd="0" x="24827"/>
        <item sd="0" x="33746"/>
        <item sd="0" x="15012"/>
        <item sd="0" x="3042"/>
        <item sd="0" x="21108"/>
        <item sd="0" x="24087"/>
        <item sd="0" x="37409"/>
        <item sd="0" x="34611"/>
        <item sd="0" x="22516"/>
        <item sd="0" x="9713"/>
        <item sd="0" x="9778"/>
        <item sd="0" x="26001"/>
        <item sd="0" x="10756"/>
        <item sd="0" x="21784"/>
        <item sd="0" x="9686"/>
        <item sd="0" x="41133"/>
        <item sd="0" x="15658"/>
        <item sd="0" x="52"/>
        <item sd="0" x="23330"/>
        <item sd="0" x="5030"/>
        <item sd="0" x="30216"/>
        <item sd="0" x="32274"/>
        <item sd="0" x="23199"/>
        <item sd="0" x="11625"/>
        <item sd="0" x="12388"/>
        <item sd="0" x="12402"/>
        <item sd="0" x="13223"/>
        <item sd="0" x="39178"/>
        <item sd="0" x="39007"/>
        <item sd="0" x="21728"/>
        <item sd="0" x="29317"/>
        <item sd="0" x="26445"/>
        <item sd="0" x="2010"/>
        <item sd="0" x="25413"/>
        <item sd="0" x="15"/>
        <item sd="0" x="20837"/>
        <item sd="0" x="3237"/>
        <item sd="0" x="2531"/>
        <item sd="0" x="33607"/>
        <item sd="0" x="32267"/>
        <item sd="0" x="25980"/>
        <item sd="0" x="3484"/>
        <item sd="0" x="3799"/>
        <item sd="0" x="30178"/>
        <item sd="0" x="4643"/>
        <item sd="0" x="10035"/>
        <item sd="0" x="35558"/>
        <item sd="0" x="38563"/>
        <item sd="0" x="9407"/>
        <item sd="0" x="18516"/>
        <item sd="0" x="36826"/>
        <item sd="0" x="41667"/>
        <item sd="0" x="30206"/>
        <item sd="0" x="34523"/>
        <item sd="0" x="15246"/>
        <item sd="0" x="24784"/>
        <item sd="0" x="18080"/>
        <item sd="0" x="18680"/>
        <item sd="0" x="8830"/>
        <item sd="0" x="38051"/>
        <item sd="0" x="8019"/>
        <item sd="0" x="25239"/>
        <item sd="0" x="4671"/>
        <item sd="0" x="4781"/>
        <item sd="0" x="24759"/>
        <item sd="0" x="41637"/>
        <item sd="0" x="18521"/>
        <item sd="0" x="13917"/>
        <item sd="0" x="36298"/>
        <item sd="0" x="9056"/>
        <item sd="0" x="6842"/>
        <item sd="0" x="32262"/>
        <item sd="0" x="23164"/>
        <item sd="0" x="41581"/>
        <item sd="0" x="314"/>
        <item sd="0" x="8082"/>
        <item sd="0" x="19475"/>
        <item sd="0" x="20668"/>
        <item sd="0" x="8860"/>
        <item sd="0" x="5162"/>
        <item sd="0" x="16658"/>
        <item sd="0" x="36255"/>
        <item sd="0" x="33358"/>
        <item sd="0" x="8022"/>
        <item sd="0" x="43511"/>
        <item sd="0" x="30853"/>
        <item sd="0" x="7021"/>
        <item sd="0" x="22943"/>
        <item sd="0" x="5709"/>
        <item sd="0" x="14999"/>
        <item sd="0" x="22684"/>
        <item sd="0" x="3486"/>
        <item sd="0" x="3518"/>
        <item sd="0" x="27239"/>
        <item sd="0" x="11072"/>
        <item sd="0" x="11599"/>
        <item sd="0" x="34181"/>
        <item sd="0" x="30193"/>
        <item sd="0" x="7583"/>
        <item sd="0" x="22062"/>
        <item sd="0" x="23310"/>
        <item sd="0" x="8383"/>
        <item sd="0" x="6197"/>
        <item sd="0" x="11370"/>
        <item sd="0" x="9323"/>
        <item sd="0" x="33553"/>
        <item sd="0" x="16047"/>
        <item sd="0" x="36110"/>
        <item sd="0" x="25943"/>
        <item sd="0" x="26884"/>
        <item sd="0" x="8538"/>
        <item sd="0" x="30537"/>
        <item sd="0" x="30797"/>
        <item sd="0" x="24720"/>
        <item sd="0" x="38863"/>
        <item sd="0" x="36858"/>
        <item sd="0" x="9741"/>
        <item sd="0" x="40693"/>
        <item sd="0" x="21874"/>
        <item sd="0" x="13138"/>
        <item sd="0" x="7642"/>
        <item sd="0" x="17105"/>
        <item sd="0" x="12558"/>
        <item sd="0" x="10684"/>
        <item sd="0" x="14161"/>
        <item sd="0" x="14763"/>
        <item sd="0" x="39065"/>
        <item sd="0" x="22384"/>
        <item sd="0" x="33164"/>
        <item sd="0" x="617"/>
        <item sd="0" x="28555"/>
        <item sd="0" x="11820"/>
        <item sd="0" x="29429"/>
        <item sd="0" x="11441"/>
        <item sd="0" x="3743"/>
        <item sd="0" x="39419"/>
        <item sd="0" x="2422"/>
        <item sd="0" x="38578"/>
        <item sd="0" x="29779"/>
        <item sd="0" x="31720"/>
        <item sd="0" x="41421"/>
        <item sd="0" x="39740"/>
        <item sd="0" x="14684"/>
        <item sd="0" x="32970"/>
        <item sd="0" x="32900"/>
        <item sd="0" x="6530"/>
        <item sd="0" x="29792"/>
        <item sd="0" x="621"/>
        <item sd="0" x="14938"/>
        <item sd="0" x="25594"/>
        <item sd="0" x="15641"/>
        <item sd="0" x="3889"/>
        <item sd="0" x="2260"/>
        <item sd="0" x="7567"/>
        <item sd="0" x="38845"/>
        <item sd="0" x="6676"/>
        <item sd="0" x="15523"/>
        <item sd="0" x="15569"/>
        <item sd="0" x="13797"/>
        <item sd="0" x="40739"/>
        <item sd="0" x="33143"/>
        <item sd="0" x="29808"/>
        <item sd="0" x="15965"/>
        <item sd="0" x="20583"/>
        <item sd="0" x="17675"/>
        <item sd="0" x="33837"/>
        <item sd="0" x="43215"/>
        <item sd="0" x="43735"/>
        <item sd="0" x="43254"/>
        <item sd="0" x="2956"/>
        <item sd="0" x="29463"/>
        <item sd="0" x="38966"/>
        <item sd="0" x="36234"/>
        <item sd="0" x="3180"/>
        <item sd="0" x="4499"/>
        <item sd="0" x="23002"/>
        <item sd="0" x="4480"/>
        <item sd="0" x="535"/>
        <item sd="0" x="20033"/>
        <item sd="0" x="16631"/>
        <item sd="0" x="9517"/>
        <item sd="0" x="9366"/>
        <item sd="0" x="30765"/>
        <item sd="0" x="33955"/>
        <item sd="0" x="36634"/>
        <item sd="0" x="18588"/>
        <item sd="0" x="34582"/>
        <item sd="0" x="2238"/>
        <item sd="0" x="13357"/>
        <item sd="0" x="13915"/>
        <item sd="0" x="43819"/>
        <item sd="0" x="10631"/>
        <item sd="0" x="3557"/>
        <item sd="0" x="34891"/>
        <item sd="0" x="11544"/>
        <item sd="0" x="31702"/>
        <item sd="0" x="1664"/>
        <item sd="0" x="10727"/>
        <item sd="0" x="42436"/>
        <item sd="0" x="14019"/>
        <item sd="0" x="41596"/>
        <item sd="0" x="5666"/>
        <item sd="0" x="21631"/>
        <item sd="0" x="4109"/>
        <item sd="0" x="2616"/>
        <item sd="0" x="11708"/>
        <item sd="0" x="20106"/>
        <item sd="0" x="40449"/>
        <item sd="0" x="9284"/>
        <item sd="0" x="3791"/>
        <item sd="0" x="26377"/>
        <item sd="0" x="13235"/>
        <item sd="0" x="25075"/>
        <item sd="0" x="636"/>
        <item sd="0" x="10244"/>
        <item sd="0" x="26043"/>
        <item sd="0" x="34231"/>
        <item sd="0" x="20046"/>
        <item sd="0" x="3831"/>
        <item sd="0" x="40441"/>
        <item sd="0" x="22409"/>
        <item sd="0" x="14470"/>
        <item sd="0" x="43808"/>
        <item sd="0" x="24012"/>
        <item sd="0" x="17289"/>
        <item sd="0" x="38690"/>
        <item sd="0" x="5516"/>
        <item sd="0" x="19828"/>
        <item sd="0" x="30192"/>
        <item sd="0" x="26795"/>
        <item sd="0" x="12241"/>
        <item sd="0" x="41070"/>
        <item sd="0" x="23638"/>
        <item sd="0" x="18043"/>
        <item sd="0" x="25116"/>
        <item sd="0" x="13768"/>
        <item sd="0" x="39235"/>
        <item sd="0" x="13912"/>
        <item sd="0" x="36167"/>
        <item sd="0" x="5049"/>
        <item sd="0" x="43131"/>
        <item sd="0" x="25008"/>
        <item sd="0" x="22633"/>
        <item sd="0" x="42809"/>
        <item sd="0" x="37846"/>
        <item sd="0" x="10695"/>
        <item sd="0" x="1998"/>
        <item sd="0" x="676"/>
        <item sd="0" x="9399"/>
        <item sd="0" x="35274"/>
        <item sd="0" x="31199"/>
        <item sd="0" x="18049"/>
        <item sd="0" x="11078"/>
        <item sd="0" x="30523"/>
        <item sd="0" x="41078"/>
        <item sd="0" x="3762"/>
        <item sd="0" x="40268"/>
        <item sd="0" x="1796"/>
        <item sd="0" x="20717"/>
        <item sd="0" x="15744"/>
        <item sd="0" x="39412"/>
        <item sd="0" x="4310"/>
        <item sd="0" x="34105"/>
        <item sd="0" x="36907"/>
        <item sd="0" x="8115"/>
        <item sd="0" x="33370"/>
        <item sd="0" x="40131"/>
        <item sd="0" x="35509"/>
        <item sd="0" x="17012"/>
        <item sd="0" x="9951"/>
        <item sd="0" x="33982"/>
        <item sd="0" x="15819"/>
        <item sd="0" x="28111"/>
        <item sd="0" x="27405"/>
        <item sd="0" x="37542"/>
        <item sd="0" x="8827"/>
        <item sd="0" x="3293"/>
        <item sd="0" x="11628"/>
        <item sd="0" x="32470"/>
        <item sd="0" x="1988"/>
        <item sd="0" x="2715"/>
        <item sd="0" x="1390"/>
        <item sd="0" x="27461"/>
        <item sd="0" x="3304"/>
        <item sd="0" x="8343"/>
        <item sd="0" x="32442"/>
        <item sd="0" x="26226"/>
        <item sd="0" x="6779"/>
        <item sd="0" x="41214"/>
        <item sd="0" x="4823"/>
        <item sd="0" x="26676"/>
        <item sd="0" x="5696"/>
        <item sd="0" x="14718"/>
        <item sd="0" x="41182"/>
        <item sd="0" x="32231"/>
        <item sd="0" x="33821"/>
        <item sd="0" x="39400"/>
        <item sd="0" x="12079"/>
        <item sd="0" x="5531"/>
        <item sd="0" x="29721"/>
        <item sd="0" x="39580"/>
        <item sd="0" x="28124"/>
        <item sd="0" x="17039"/>
        <item sd="0" x="38298"/>
        <item sd="0" x="41708"/>
        <item sd="0" x="34558"/>
        <item sd="0" x="3438"/>
        <item sd="0" x="22008"/>
        <item sd="0" x="12595"/>
        <item sd="0" x="9600"/>
        <item sd="0" x="38210"/>
        <item sd="0" x="35301"/>
        <item sd="0" x="3727"/>
        <item sd="0" x="40830"/>
        <item sd="0" x="38861"/>
        <item sd="0" x="38763"/>
        <item sd="0" x="40232"/>
        <item sd="0" x="17568"/>
        <item sd="0" x="3428"/>
        <item sd="0" x="18431"/>
        <item sd="0" x="11464"/>
        <item sd="0" x="578"/>
        <item sd="0" x="19507"/>
        <item sd="0" x="27021"/>
        <item sd="0" x="16818"/>
        <item sd="0" x="29381"/>
        <item sd="0" x="30871"/>
        <item sd="0" x="7252"/>
        <item sd="0" x="663"/>
        <item sd="0" x="12599"/>
        <item sd="0" x="41900"/>
        <item sd="0" x="15563"/>
        <item sd="0" x="25176"/>
        <item sd="0" x="16469"/>
        <item sd="0" x="42673"/>
        <item sd="0" x="26107"/>
        <item sd="0" x="4472"/>
        <item sd="0" x="4486"/>
        <item sd="0" x="23989"/>
        <item sd="0" x="1471"/>
        <item sd="0" x="18006"/>
        <item sd="0" x="41087"/>
        <item sd="0" x="25794"/>
        <item sd="0" x="17346"/>
        <item sd="0" x="323"/>
        <item sd="0" x="29685"/>
        <item sd="0" x="13637"/>
        <item sd="0" x="29485"/>
        <item sd="0" x="11221"/>
        <item sd="0" x="397"/>
        <item sd="0" x="37524"/>
        <item sd="0" x="27131"/>
        <item sd="0" x="23195"/>
        <item sd="0" x="27596"/>
        <item sd="0" x="10642"/>
        <item sd="0" x="35150"/>
        <item sd="0" x="14764"/>
        <item sd="0" x="32003"/>
        <item sd="0" x="39536"/>
        <item sd="0" x="29791"/>
        <item sd="0" x="36696"/>
        <item sd="0" x="39429"/>
        <item sd="0" x="15667"/>
        <item sd="0" x="17040"/>
        <item sd="0" x="31795"/>
        <item sd="0" x="37419"/>
        <item sd="0" x="202"/>
        <item sd="0" x="17475"/>
        <item sd="0" x="24314"/>
        <item sd="0" x="34243"/>
        <item sd="0" x="24241"/>
        <item sd="0" x="2498"/>
        <item sd="0" x="43656"/>
        <item sd="0" x="1117"/>
        <item sd="0" x="38985"/>
        <item sd="0" x="15100"/>
        <item sd="0" x="26062"/>
        <item sd="0" x="5511"/>
        <item sd="0" x="18292"/>
        <item sd="0" x="23674"/>
        <item sd="0" x="43476"/>
        <item sd="0" x="10088"/>
        <item sd="0" x="8593"/>
        <item sd="0" x="34467"/>
        <item sd="0" x="16447"/>
        <item sd="0" x="10042"/>
        <item sd="0" x="35769"/>
        <item sd="0" x="39174"/>
        <item sd="0" x="28811"/>
        <item sd="0" x="6417"/>
        <item sd="0" x="11713"/>
        <item sd="0" x="3639"/>
        <item sd="0" x="37669"/>
        <item sd="0" x="12151"/>
        <item sd="0" x="33190"/>
        <item sd="0" x="23723"/>
        <item sd="0" x="40575"/>
        <item sd="0" x="14347"/>
        <item sd="0" x="21704"/>
        <item sd="0" x="33449"/>
        <item sd="0" x="11960"/>
        <item sd="0" x="24529"/>
        <item sd="0" x="13798"/>
        <item sd="0" x="15320"/>
        <item sd="0" x="22957"/>
        <item sd="0" x="22860"/>
        <item sd="0" x="12506"/>
        <item sd="0" x="18780"/>
        <item sd="0" x="16413"/>
        <item sd="0" x="26259"/>
        <item sd="0" x="28915"/>
        <item sd="0" x="3733"/>
        <item sd="0" x="43409"/>
        <item sd="0" x="16175"/>
        <item sd="0" x="4610"/>
        <item sd="0" x="1633"/>
        <item sd="0" x="17602"/>
        <item sd="0" x="12862"/>
        <item sd="0" x="22761"/>
        <item sd="0" x="29413"/>
        <item sd="0" x="2572"/>
        <item sd="0" x="24085"/>
        <item sd="0" x="22748"/>
        <item sd="0" x="79"/>
        <item sd="0" x="39887"/>
        <item sd="0" x="5357"/>
        <item sd="0" x="958"/>
        <item sd="0" x="335"/>
        <item sd="0" x="38376"/>
        <item sd="0" x="31271"/>
        <item sd="0" x="20757"/>
        <item sd="0" x="12988"/>
        <item sd="0" x="14699"/>
        <item sd="0" x="14605"/>
        <item sd="0" x="7923"/>
        <item sd="0" x="28731"/>
        <item sd="0" x="11518"/>
        <item sd="0" x="26174"/>
        <item sd="0" x="11917"/>
        <item sd="0" x="41481"/>
        <item sd="0" x="8852"/>
        <item sd="0" x="37292"/>
        <item sd="0" x="30590"/>
        <item sd="0" x="16372"/>
        <item sd="0" x="19537"/>
        <item sd="0" x="38678"/>
        <item sd="0" x="9294"/>
        <item sd="0" x="43041"/>
        <item sd="0" x="14830"/>
        <item sd="0" x="24251"/>
        <item sd="0" x="28878"/>
        <item sd="0" x="26296"/>
        <item sd="0" x="19504"/>
        <item sd="0" x="29976"/>
        <item sd="0" x="9410"/>
        <item sd="0" x="31272"/>
        <item sd="0" x="18734"/>
        <item sd="0" x="2881"/>
        <item sd="0" x="17926"/>
        <item sd="0" x="23719"/>
        <item sd="0" x="12277"/>
        <item sd="0" x="34121"/>
        <item sd="0" x="43282"/>
        <item sd="0" x="34870"/>
        <item sd="0" x="40191"/>
        <item sd="0" x="35685"/>
        <item sd="0" x="27579"/>
        <item sd="0" x="17181"/>
        <item sd="0" x="42024"/>
        <item sd="0" x="40826"/>
        <item sd="0" x="30499"/>
        <item sd="0" x="13249"/>
        <item sd="0" x="17869"/>
        <item sd="0" x="3452"/>
        <item sd="0" x="2648"/>
        <item sd="0" x="299"/>
        <item sd="0" x="20632"/>
        <item sd="0" x="9468"/>
        <item sd="0" x="10307"/>
        <item sd="0" x="35228"/>
        <item sd="0" x="30211"/>
        <item sd="0" x="37282"/>
        <item sd="0" x="121"/>
        <item sd="0" x="32586"/>
        <item sd="0" x="25567"/>
        <item sd="0" x="6251"/>
        <item sd="0" x="15803"/>
        <item sd="0" x="27482"/>
        <item sd="0" x="4780"/>
        <item sd="0" x="21043"/>
        <item sd="0" x="24469"/>
        <item sd="0" x="1207"/>
        <item sd="0" x="8497"/>
        <item sd="0" x="38417"/>
        <item sd="0" x="2993"/>
        <item sd="0" x="16536"/>
        <item sd="0" x="34047"/>
        <item sd="0" x="22333"/>
        <item sd="0" x="1052"/>
        <item sd="0" x="9710"/>
        <item sd="0" x="39637"/>
        <item sd="0" x="5509"/>
        <item sd="0" x="34098"/>
        <item sd="0" x="22642"/>
        <item sd="0" x="30533"/>
        <item sd="0" x="35544"/>
        <item sd="0" x="39177"/>
        <item sd="0" x="29467"/>
        <item sd="0" x="17300"/>
        <item sd="0" x="15955"/>
        <item sd="0" x="27794"/>
        <item sd="0" x="3949"/>
        <item sd="0" x="21315"/>
        <item sd="0" x="20324"/>
        <item sd="0" x="10124"/>
        <item sd="0" x="16149"/>
        <item sd="0" x="19307"/>
        <item sd="0" x="16051"/>
        <item sd="0" x="20984"/>
        <item sd="0" x="6628"/>
        <item sd="0" x="22014"/>
        <item sd="0" x="5673"/>
        <item sd="0" x="24722"/>
        <item sd="0" x="13644"/>
        <item sd="0" x="4468"/>
        <item sd="0" x="37437"/>
        <item sd="0" x="7890"/>
        <item sd="0" x="23039"/>
        <item sd="0" x="10746"/>
        <item sd="0" x="37626"/>
        <item sd="0" x="43805"/>
        <item sd="0" x="26449"/>
        <item sd="0" x="6947"/>
        <item sd="0" x="33875"/>
        <item sd="0" x="2078"/>
        <item sd="0" x="39243"/>
        <item sd="0" x="40917"/>
        <item sd="0" x="15164"/>
        <item sd="0" x="33738"/>
        <item sd="0" x="43040"/>
        <item sd="0" x="724"/>
        <item sd="0" x="17466"/>
        <item sd="0" x="6717"/>
        <item sd="0" x="25421"/>
        <item sd="0" x="43269"/>
        <item sd="0" x="34971"/>
        <item sd="0" x="12231"/>
        <item sd="0" x="20496"/>
        <item sd="0" x="3668"/>
        <item sd="0" x="6411"/>
        <item sd="0" x="7936"/>
        <item sd="0" x="6988"/>
        <item sd="0" x="23920"/>
        <item sd="0" x="30425"/>
        <item sd="0" x="6146"/>
        <item sd="0" x="38006"/>
        <item sd="0" x="5507"/>
        <item sd="0" x="11962"/>
        <item sd="0" x="20329"/>
        <item sd="0" x="29316"/>
        <item sd="0" x="42048"/>
        <item sd="0" x="36990"/>
        <item sd="0" x="11949"/>
        <item sd="0" x="40352"/>
        <item sd="0" x="24490"/>
        <item sd="0" x="32133"/>
        <item sd="0" x="25971"/>
        <item sd="0" x="11755"/>
        <item sd="0" x="38946"/>
        <item sd="0" x="22723"/>
        <item sd="0" x="38794"/>
        <item sd="0" x="29190"/>
        <item sd="0" x="14241"/>
        <item sd="0" x="15315"/>
        <item sd="0" x="8638"/>
        <item sd="0" x="14285"/>
        <item sd="0" x="8336"/>
        <item sd="0" x="3811"/>
        <item sd="0" x="34745"/>
        <item sd="0" x="41229"/>
        <item sd="0" x="18667"/>
        <item sd="0" x="10078"/>
        <item sd="0" x="23153"/>
        <item sd="0" x="35822"/>
        <item sd="0" x="28579"/>
        <item sd="0" x="29881"/>
        <item sd="0" x="41684"/>
        <item sd="0" x="14038"/>
        <item sd="0" x="13724"/>
        <item sd="0" x="2529"/>
        <item sd="0" x="35254"/>
        <item sd="0" x="19396"/>
        <item sd="0" x="20590"/>
        <item sd="0" x="9365"/>
        <item sd="0" x="27926"/>
        <item sd="0" x="3083"/>
        <item sd="0" x="2585"/>
        <item sd="0" x="31689"/>
        <item sd="0" x="27897"/>
        <item sd="0" x="22939"/>
        <item sd="0" x="32079"/>
        <item sd="0" x="5580"/>
        <item sd="0" x="12955"/>
        <item sd="0" x="27091"/>
        <item sd="0" x="30762"/>
        <item sd="0" x="133"/>
        <item sd="0" x="28762"/>
        <item sd="0" x="25329"/>
        <item sd="0" x="43785"/>
        <item sd="0" x="32331"/>
        <item sd="0" x="19331"/>
        <item sd="0" x="21910"/>
        <item sd="0" x="12883"/>
        <item sd="0" x="23623"/>
        <item sd="0" x="24459"/>
        <item sd="0" x="2128"/>
        <item sd="0" x="10471"/>
        <item sd="0" x="22822"/>
        <item sd="0" x="40125"/>
        <item sd="0" x="35521"/>
        <item sd="0" x="14590"/>
        <item sd="0" x="25038"/>
        <item sd="0" x="38075"/>
        <item sd="0" x="34795"/>
        <item sd="0" x="8089"/>
        <item sd="0" x="14086"/>
        <item sd="0" x="33967"/>
        <item sd="0" x="16572"/>
        <item sd="0" x="12882"/>
        <item sd="0" x="43297"/>
        <item sd="0" x="25720"/>
        <item sd="0" x="32258"/>
        <item sd="0" x="14838"/>
        <item sd="0" x="10953"/>
        <item sd="0" x="6433"/>
        <item sd="0" x="19646"/>
        <item sd="0" x="35989"/>
        <item sd="0" x="21087"/>
        <item sd="0" x="2113"/>
        <item sd="0" x="42631"/>
        <item sd="0" x="11248"/>
        <item sd="0" x="34663"/>
        <item sd="0" x="32877"/>
        <item sd="0" x="7089"/>
        <item sd="0" x="4932"/>
        <item sd="0" x="39455"/>
        <item sd="0" x="19787"/>
        <item sd="0" x="30881"/>
        <item sd="0" x="29181"/>
        <item sd="0" x="13163"/>
        <item sd="0" x="4177"/>
        <item sd="0" x="17127"/>
        <item sd="0" x="20446"/>
        <item sd="0" x="27726"/>
        <item sd="0" x="39783"/>
        <item sd="0" x="25466"/>
        <item sd="0" x="1448"/>
        <item sd="0" x="41925"/>
        <item sd="0" x="23781"/>
        <item sd="0" x="8462"/>
        <item sd="0" x="41502"/>
        <item sd="0" x="11243"/>
        <item sd="0" x="18917"/>
        <item sd="0" x="40975"/>
        <item sd="0" x="8086"/>
        <item sd="0" x="4811"/>
        <item sd="0" x="3067"/>
        <item sd="0" x="32353"/>
        <item sd="0" x="39473"/>
        <item sd="0" x="20563"/>
        <item sd="0" x="9255"/>
        <item sd="0" x="15199"/>
        <item sd="0" x="10003"/>
        <item sd="0" x="25527"/>
        <item sd="0" x="26939"/>
        <item sd="0" x="35592"/>
        <item sd="0" x="24243"/>
        <item sd="0" x="20925"/>
        <item sd="0" x="30861"/>
        <item sd="0" x="22262"/>
        <item sd="0" x="16681"/>
        <item sd="0" x="15687"/>
        <item sd="0" x="15564"/>
        <item sd="0" x="41850"/>
        <item sd="0" x="9506"/>
        <item sd="0" x="2660"/>
        <item sd="0" x="26830"/>
        <item sd="0" x="43127"/>
        <item sd="0" x="34813"/>
        <item sd="0" x="26991"/>
        <item sd="0" x="27877"/>
        <item sd="0" x="39581"/>
        <item sd="0" x="39558"/>
        <item sd="0" x="36779"/>
        <item sd="0" x="17655"/>
        <item sd="0" x="1528"/>
        <item sd="0" x="10074"/>
        <item sd="0" x="42093"/>
        <item sd="0" x="27682"/>
        <item sd="0" x="25448"/>
        <item sd="0" x="33717"/>
        <item sd="0" x="27832"/>
        <item sd="0" x="39800"/>
        <item sd="0" x="14043"/>
        <item sd="0" x="24790"/>
        <item sd="0" x="31109"/>
        <item sd="0" x="6952"/>
        <item sd="0" x="36070"/>
        <item sd="0" x="19314"/>
        <item sd="0" x="18622"/>
        <item sd="0" x="42749"/>
        <item sd="0" x="29654"/>
        <item sd="0" x="9609"/>
        <item sd="0" x="4111"/>
        <item sd="0" x="18587"/>
        <item sd="0" x="7871"/>
        <item sd="0" x="22128"/>
        <item sd="0" x="41228"/>
        <item sd="0" x="34609"/>
        <item sd="0" x="16529"/>
        <item sd="0" x="29593"/>
        <item sd="0" x="14384"/>
        <item sd="0" x="15928"/>
        <item sd="0" x="35749"/>
        <item sd="0" x="39720"/>
        <item sd="0" x="29745"/>
        <item sd="0" x="29959"/>
        <item sd="0" x="6624"/>
        <item sd="0" x="32585"/>
        <item sd="0" x="30016"/>
        <item sd="0" x="6921"/>
        <item sd="0" x="28392"/>
        <item sd="0" x="39824"/>
        <item sd="0" x="37488"/>
        <item sd="0" x="8854"/>
        <item sd="0" x="40590"/>
        <item sd="0" x="27455"/>
        <item sd="0" x="4602"/>
        <item sd="0" x="31866"/>
        <item sd="0" x="22711"/>
        <item sd="0" x="12248"/>
        <item sd="0" x="32151"/>
        <item sd="0" x="21567"/>
        <item sd="0" x="39860"/>
        <item sd="0" x="39526"/>
        <item sd="0" x="11760"/>
        <item sd="0" x="25717"/>
        <item sd="0" x="19364"/>
        <item sd="0" x="24209"/>
        <item sd="0" x="38950"/>
        <item sd="0" x="34502"/>
        <item sd="0" x="9229"/>
        <item sd="0" x="35850"/>
        <item sd="0" x="29096"/>
        <item sd="0" x="29032"/>
        <item sd="0" x="9405"/>
        <item sd="0" x="31010"/>
        <item sd="0" x="41638"/>
        <item sd="0" x="8410"/>
        <item sd="0" x="36245"/>
        <item sd="0" x="30014"/>
        <item sd="0" x="40647"/>
        <item sd="0" x="43904"/>
        <item sd="0" x="21007"/>
        <item sd="0" x="1933"/>
        <item sd="0" x="20395"/>
        <item sd="0" x="30877"/>
        <item sd="0" x="7647"/>
        <item sd="0" x="11634"/>
        <item sd="0" x="34715"/>
        <item sd="0" x="3060"/>
        <item sd="0" x="37083"/>
        <item sd="0" x="40603"/>
        <item sd="0" x="2886"/>
        <item sd="0" x="6070"/>
        <item sd="0" x="9187"/>
        <item sd="0" x="40014"/>
        <item sd="0" x="19644"/>
        <item sd="0" x="28869"/>
        <item sd="0" x="30508"/>
        <item sd="0" x="36893"/>
        <item sd="0" x="25732"/>
        <item sd="0" x="6980"/>
        <item sd="0" x="7295"/>
        <item sd="0" x="5517"/>
        <item sd="0" x="28527"/>
        <item sd="0" x="7123"/>
        <item sd="0" x="26653"/>
        <item sd="0" x="20569"/>
        <item sd="0" x="16581"/>
        <item sd="0" x="35339"/>
        <item sd="0" x="41409"/>
        <item sd="0" x="22490"/>
        <item sd="0" x="42520"/>
        <item sd="0" x="8948"/>
        <item sd="0" x="3097"/>
        <item sd="0" x="10821"/>
        <item sd="0" x="26452"/>
        <item sd="0" x="35100"/>
        <item sd="0" x="10568"/>
        <item sd="0" x="2170"/>
        <item sd="0" x="22365"/>
        <item sd="0" x="4104"/>
        <item sd="0" x="17629"/>
        <item sd="0" x="42331"/>
        <item sd="0" x="19432"/>
        <item sd="0" x="11959"/>
        <item sd="0" x="18109"/>
        <item sd="0" x="715"/>
        <item sd="0" x="38245"/>
        <item sd="0" x="6589"/>
        <item sd="0" x="23829"/>
        <item sd="0" x="21204"/>
        <item sd="0" x="9601"/>
        <item sd="0" x="28778"/>
        <item sd="0" x="38870"/>
        <item sd="0" x="14307"/>
        <item sd="0" x="23378"/>
        <item sd="0" x="5857"/>
        <item sd="0" x="34172"/>
        <item sd="0" x="27007"/>
        <item sd="0" x="866"/>
        <item sd="0" x="21029"/>
        <item sd="0" x="14790"/>
        <item sd="0" x="26617"/>
        <item sd="0" x="33566"/>
        <item sd="0" x="8641"/>
        <item sd="0" x="3329"/>
        <item sd="0" x="21544"/>
        <item sd="0" x="9695"/>
        <item sd="0" x="23289"/>
        <item sd="0" x="4863"/>
        <item sd="0" x="2379"/>
        <item sd="0" x="5345"/>
        <item sd="0" x="13731"/>
        <item sd="0" x="32912"/>
        <item sd="0" x="5328"/>
        <item sd="0" x="7478"/>
        <item sd="0" x="7619"/>
        <item sd="0" x="14289"/>
        <item sd="0" x="24020"/>
        <item sd="0" x="21182"/>
        <item sd="0" x="20074"/>
        <item sd="0" x="35577"/>
        <item sd="0" x="30928"/>
        <item sd="0" x="22208"/>
        <item sd="0" x="33774"/>
        <item sd="0" x="36135"/>
        <item sd="0" x="29417"/>
        <item sd="0" x="2845"/>
        <item sd="0" x="28317"/>
        <item sd="0" x="28222"/>
        <item sd="0" x="16356"/>
        <item sd="0" x="6994"/>
        <item sd="0" x="27909"/>
        <item sd="0" x="22592"/>
        <item sd="0" x="7210"/>
        <item sd="0" x="34762"/>
        <item sd="0" x="38943"/>
        <item sd="0" x="21858"/>
        <item sd="0" x="11236"/>
        <item sd="0" x="24610"/>
        <item sd="0" x="23600"/>
        <item sd="0" x="30676"/>
        <item sd="0" x="1733"/>
        <item sd="0" x="13544"/>
        <item sd="0" x="12152"/>
        <item sd="0" x="14975"/>
        <item sd="0" x="15125"/>
        <item sd="0" x="37880"/>
        <item sd="0" x="20995"/>
        <item sd="0" x="34382"/>
        <item sd="0" x="19675"/>
        <item sd="0" x="8379"/>
        <item sd="0" x="10841"/>
        <item sd="0" x="37719"/>
        <item sd="0" x="36323"/>
        <item sd="0" x="14657"/>
        <item sd="0" x="21451"/>
        <item sd="0" x="28186"/>
        <item sd="0" x="24985"/>
        <item sd="0" x="28771"/>
        <item sd="0" x="6672"/>
        <item sd="0" x="30782"/>
        <item sd="0" x="4127"/>
        <item sd="0" x="27785"/>
        <item sd="0" x="6880"/>
        <item sd="0" x="38380"/>
        <item sd="0" x="19280"/>
        <item sd="0" x="37323"/>
        <item sd="0" x="24980"/>
        <item sd="0" x="36529"/>
        <item sd="0" x="16632"/>
        <item sd="0" x="23080"/>
        <item sd="0" x="23754"/>
        <item sd="0" x="14767"/>
        <item sd="0" x="6262"/>
        <item sd="0" x="6233"/>
        <item sd="0" x="37425"/>
        <item sd="0" x="31756"/>
        <item sd="0" x="38634"/>
        <item sd="0" x="7738"/>
        <item sd="0" x="17080"/>
        <item sd="0" x="5279"/>
        <item sd="0" x="37173"/>
        <item sd="0" x="822"/>
        <item sd="0" x="5066"/>
        <item sd="0" x="36573"/>
        <item sd="0" x="29740"/>
        <item sd="0" x="21000"/>
        <item sd="0" x="30451"/>
        <item sd="0" x="41109"/>
        <item sd="0" x="20333"/>
        <item sd="0" x="28865"/>
        <item sd="0" x="6216"/>
        <item sd="0" x="36433"/>
        <item sd="0" x="37351"/>
        <item sd="0" x="33885"/>
        <item sd="0" x="27622"/>
        <item sd="0" x="632"/>
        <item sd="0" x="38955"/>
        <item sd="0" x="4285"/>
        <item sd="0" x="32467"/>
        <item sd="0" x="18096"/>
        <item sd="0" x="8127"/>
        <item sd="0" x="17299"/>
        <item sd="0" x="38642"/>
        <item sd="0" x="18974"/>
        <item sd="0" x="15344"/>
        <item sd="0" x="13339"/>
        <item sd="0" x="5370"/>
        <item sd="0" x="201"/>
        <item sd="0" x="6661"/>
        <item sd="0" x="39223"/>
        <item sd="0" x="13428"/>
        <item sd="0" x="12320"/>
        <item sd="0" x="10521"/>
        <item sd="0" x="43138"/>
        <item sd="0" x="4670"/>
        <item sd="0" x="12288"/>
        <item sd="0" x="16206"/>
        <item sd="0" x="39577"/>
        <item sd="0" x="19422"/>
        <item sd="0" x="7240"/>
        <item sd="0" x="18905"/>
        <item sd="0" x="5814"/>
        <item sd="0" x="5616"/>
        <item sd="0" x="10422"/>
        <item sd="0" x="15002"/>
        <item sd="0" x="41830"/>
        <item sd="0" x="14173"/>
        <item sd="0" x="868"/>
        <item sd="0" x="7924"/>
        <item sd="0" x="36556"/>
        <item sd="0" x="23537"/>
        <item sd="0" x="31837"/>
        <item sd="0" x="5393"/>
        <item sd="0" x="10798"/>
        <item sd="0" x="20041"/>
        <item sd="0" x="16510"/>
        <item sd="0" x="30163"/>
        <item sd="0" x="30501"/>
        <item sd="0" x="14676"/>
        <item sd="0" x="15725"/>
        <item sd="0" x="5990"/>
        <item sd="0" x="1029"/>
        <item sd="0" x="9986"/>
        <item sd="0" x="6817"/>
        <item sd="0" x="38883"/>
        <item sd="0" x="27042"/>
        <item sd="0" x="11844"/>
        <item sd="0" x="42757"/>
        <item sd="0" x="42601"/>
        <item sd="0" x="41165"/>
        <item sd="0" x="31144"/>
        <item sd="0" x="13367"/>
        <item sd="0" x="30126"/>
        <item sd="0" x="27382"/>
        <item sd="0" x="16193"/>
        <item sd="0" x="26267"/>
        <item sd="0" x="26245"/>
        <item sd="0" x="33502"/>
        <item sd="0" x="23721"/>
        <item sd="0" x="4847"/>
        <item sd="0" x="3128"/>
        <item sd="0" x="30338"/>
        <item sd="0" x="16654"/>
        <item sd="0" x="33287"/>
        <item sd="0" x="35332"/>
        <item sd="0" x="29144"/>
        <item sd="0" x="27841"/>
        <item sd="0" x="12434"/>
        <item sd="0" x="9061"/>
        <item sd="0" x="1415"/>
        <item sd="0" x="3623"/>
        <item sd="0" x="11520"/>
        <item sd="0" x="28412"/>
        <item sd="0" x="33598"/>
        <item sd="0" x="26309"/>
        <item sd="0" x="39345"/>
        <item sd="0" x="11229"/>
        <item sd="0" x="1655"/>
        <item sd="0" x="27685"/>
        <item sd="0" x="15229"/>
        <item sd="0" x="86"/>
        <item sd="0" x="21467"/>
        <item sd="0" x="29839"/>
        <item sd="0" x="40355"/>
        <item sd="0" x="29790"/>
        <item sd="0" x="114"/>
        <item sd="0" x="41258"/>
        <item sd="0" x="12317"/>
        <item sd="0" x="22571"/>
        <item sd="0" x="34665"/>
        <item sd="0" x="28226"/>
        <item sd="0" x="6100"/>
        <item sd="0" x="35403"/>
        <item sd="0" x="15146"/>
        <item sd="0" x="20111"/>
        <item sd="0" x="21228"/>
        <item sd="0" x="31926"/>
        <item sd="0" x="30326"/>
        <item sd="0" x="18147"/>
        <item sd="0" x="33307"/>
        <item sd="0" x="29714"/>
        <item sd="0" x="8040"/>
        <item sd="0" x="21566"/>
        <item sd="0" x="16786"/>
        <item sd="0" x="17814"/>
        <item sd="0" x="10526"/>
        <item sd="0" x="15331"/>
        <item sd="0" x="11809"/>
        <item sd="0" x="7067"/>
        <item sd="0" x="13190"/>
        <item sd="0" x="42939"/>
        <item sd="0" x="43263"/>
        <item sd="0" x="13449"/>
        <item sd="0" x="15017"/>
        <item sd="0" x="38308"/>
        <item sd="0" x="10086"/>
        <item sd="0" x="43038"/>
        <item sd="0" x="5477"/>
        <item sd="0" x="25875"/>
        <item sd="0" x="35990"/>
        <item sd="0" x="21625"/>
        <item sd="0" x="29686"/>
        <item sd="0" x="2046"/>
        <item sd="0" x="27465"/>
        <item sd="0" x="20160"/>
        <item sd="0" x="24962"/>
        <item sd="0" x="26730"/>
        <item sd="0" x="7504"/>
        <item sd="0" x="18514"/>
        <item sd="0" x="17228"/>
        <item sd="0" x="42082"/>
        <item sd="0" x="27995"/>
        <item sd="0" x="32841"/>
        <item sd="0" x="8776"/>
        <item sd="0" x="32424"/>
        <item sd="0" x="20519"/>
        <item sd="0" x="6176"/>
        <item sd="0" x="20360"/>
        <item sd="0" x="24428"/>
        <item sd="0" x="31585"/>
        <item sd="0" x="2177"/>
        <item sd="0" x="33325"/>
        <item sd="0" x="8579"/>
        <item sd="0" x="28537"/>
        <item sd="0" x="40664"/>
        <item sd="0" x="5502"/>
        <item sd="0" x="33367"/>
        <item sd="0" x="1500"/>
        <item sd="0" x="39737"/>
        <item sd="0" x="24210"/>
        <item sd="0" x="4723"/>
        <item sd="0" x="35341"/>
        <item sd="0" x="7367"/>
        <item sd="0" x="22896"/>
        <item sd="0" x="37632"/>
        <item sd="0" x="43011"/>
        <item sd="0" x="15416"/>
        <item sd="0" x="14230"/>
        <item sd="0" x="9789"/>
        <item sd="0" x="7246"/>
        <item sd="0" x="28311"/>
        <item sd="0" x="8306"/>
        <item sd="0" x="20419"/>
        <item sd="0" x="40916"/>
        <item sd="0" x="15516"/>
        <item sd="0" x="14885"/>
        <item sd="0" x="29199"/>
        <item sd="0" x="32229"/>
        <item sd="0" x="2428"/>
        <item sd="0" x="31930"/>
        <item sd="0" x="5627"/>
        <item sd="0" x="29092"/>
        <item sd="0" x="12932"/>
        <item sd="0" x="40762"/>
        <item sd="0" x="24775"/>
        <item sd="0" x="28681"/>
        <item sd="0" x="32677"/>
        <item sd="0" x="39368"/>
        <item sd="0" x="22376"/>
        <item sd="0" x="38974"/>
        <item sd="0" x="27807"/>
        <item sd="0" x="16465"/>
        <item sd="0" x="40315"/>
        <item sd="0" x="2216"/>
        <item sd="0" x="15874"/>
        <item sd="0" x="43619"/>
        <item sd="0" x="43570"/>
        <item sd="0" x="8204"/>
        <item sd="0" x="24850"/>
        <item sd="0" x="41577"/>
        <item sd="0" x="14996"/>
        <item sd="0" x="8029"/>
        <item sd="0" x="27673"/>
        <item sd="0" x="5140"/>
        <item sd="0" x="37452"/>
        <item sd="0" x="26476"/>
        <item sd="0" x="34453"/>
        <item sd="0" x="9566"/>
        <item sd="0" x="8731"/>
        <item sd="0" x="4232"/>
        <item sd="0" x="12361"/>
        <item sd="0" x="9137"/>
        <item sd="0" x="8664"/>
        <item sd="0" x="36411"/>
        <item sd="0" x="41056"/>
        <item sd="0" x="19699"/>
        <item sd="0" x="27792"/>
        <item sd="0" x="24411"/>
        <item sd="0" x="21319"/>
        <item sd="0" x="13437"/>
        <item sd="0" x="43458"/>
        <item sd="0" x="24698"/>
        <item sd="0" x="17343"/>
        <item sd="0" x="13098"/>
        <item sd="0" x="6878"/>
        <item sd="0" x="38750"/>
        <item sd="0" x="13727"/>
        <item sd="0" x="2628"/>
        <item sd="0" x="28533"/>
        <item sd="0" x="22818"/>
        <item sd="0" x="30269"/>
        <item sd="0" x="38629"/>
        <item sd="0" x="26359"/>
        <item sd="0" x="10845"/>
        <item sd="0" x="1842"/>
        <item sd="0" x="482"/>
        <item sd="0" x="12811"/>
        <item sd="0" x="665"/>
        <item sd="0" x="15436"/>
        <item sd="0" x="34245"/>
        <item sd="0" x="43026"/>
        <item sd="0" x="43298"/>
        <item sd="0" x="19386"/>
        <item sd="0" x="25827"/>
        <item sd="0" x="418"/>
        <item sd="0" x="33752"/>
        <item sd="0" x="31468"/>
        <item sd="0" x="34242"/>
        <item sd="0" x="5500"/>
        <item sd="0" x="43792"/>
        <item sd="0" x="14747"/>
        <item sd="0" x="41060"/>
        <item sd="0" x="12410"/>
        <item sd="0" x="25235"/>
        <item sd="0" x="17106"/>
        <item sd="0" x="34162"/>
        <item sd="0" x="5946"/>
        <item sd="0" x="14723"/>
        <item sd="0" x="7423"/>
        <item sd="0" x="29333"/>
        <item sd="0" x="4446"/>
        <item sd="0" x="37602"/>
        <item sd="0" x="39362"/>
        <item sd="0" x="30828"/>
        <item sd="0" x="39284"/>
        <item sd="0" x="19265"/>
        <item sd="0" x="17186"/>
        <item sd="0" x="3926"/>
        <item sd="0" x="18713"/>
        <item sd="0" x="39537"/>
        <item sd="0" x="27133"/>
        <item sd="0" x="22803"/>
        <item sd="0" x="33484"/>
        <item sd="0" x="11153"/>
        <item sd="0" x="26620"/>
        <item sd="0" x="37161"/>
        <item sd="0" x="35585"/>
        <item sd="0" x="10903"/>
        <item sd="0" x="38546"/>
        <item sd="0" x="32117"/>
        <item sd="0" x="36356"/>
        <item sd="0" x="2382"/>
        <item sd="0" x="27589"/>
        <item sd="0" x="30950"/>
        <item sd="0" x="325"/>
        <item sd="0" x="23062"/>
        <item sd="0" x="41352"/>
        <item sd="0" x="1100"/>
        <item sd="0" x="29800"/>
        <item sd="0" x="30483"/>
        <item sd="0" x="42190"/>
        <item sd="0" x="43942"/>
        <item sd="0" x="16073"/>
        <item sd="0" x="17771"/>
        <item sd="0" x="40518"/>
        <item sd="0" x="12867"/>
        <item sd="0" x="33777"/>
        <item sd="0" x="21374"/>
        <item sd="0" x="18741"/>
        <item sd="0" x="4884"/>
        <item sd="0" x="15327"/>
        <item sd="0" x="20896"/>
        <item sd="0" x="33120"/>
        <item sd="0" x="4917"/>
        <item sd="0" x="33932"/>
        <item sd="0" x="32740"/>
        <item sd="0" x="6011"/>
        <item sd="0" x="40853"/>
        <item sd="0" x="12614"/>
        <item sd="0" x="40617"/>
        <item sd="0" x="28199"/>
        <item sd="0" x="42872"/>
        <item sd="0" x="20931"/>
        <item sd="0" x="24945"/>
        <item sd="0" x="7902"/>
        <item sd="0" x="41524"/>
        <item sd="0" x="14105"/>
        <item sd="0" x="36081"/>
        <item sd="0" x="29121"/>
        <item sd="0" x="25903"/>
        <item sd="0" x="34223"/>
        <item sd="0" x="24915"/>
        <item sd="0" x="3980"/>
        <item sd="0" x="5521"/>
        <item sd="0" x="36644"/>
        <item sd="0" x="6173"/>
        <item sd="0" x="16489"/>
        <item sd="0" x="30841"/>
        <item sd="0" x="2875"/>
        <item sd="0" x="29122"/>
        <item sd="0" x="35688"/>
        <item sd="0" x="27026"/>
        <item sd="0" x="21984"/>
        <item sd="0" x="40691"/>
        <item sd="0" x="8271"/>
        <item sd="0" x="3027"/>
        <item sd="0" x="37631"/>
        <item sd="0" x="40890"/>
        <item sd="0" x="39652"/>
        <item sd="0" x="37677"/>
        <item sd="0" x="2039"/>
        <item sd="0" x="39858"/>
        <item sd="0" x="12118"/>
        <item sd="0" x="21119"/>
        <item sd="0" x="35272"/>
        <item sd="0" x="13957"/>
        <item sd="0" x="14870"/>
        <item sd="0" x="20587"/>
        <item sd="0" x="20759"/>
        <item sd="0" x="10457"/>
        <item sd="0" x="14879"/>
        <item sd="0" x="12379"/>
        <item sd="0" x="17824"/>
        <item sd="0" x="24863"/>
        <item sd="0" x="17834"/>
        <item sd="0" x="31713"/>
        <item sd="0" x="41097"/>
        <item sd="0" x="18654"/>
        <item sd="0" x="29856"/>
        <item sd="0" x="19118"/>
        <item sd="0" x="26878"/>
        <item sd="0" x="40117"/>
        <item sd="0" x="20534"/>
        <item sd="0" x="26940"/>
        <item sd="0" x="9795"/>
        <item sd="0" x="24510"/>
        <item sd="0" x="5015"/>
        <item sd="0" x="33032"/>
        <item sd="0" x="22253"/>
        <item sd="0" x="12178"/>
        <item sd="0" x="3888"/>
        <item sd="0" x="13236"/>
        <item sd="0" x="41819"/>
        <item sd="0" x="41111"/>
        <item sd="0" x="41156"/>
        <item sd="0" x="40794"/>
        <item sd="0" x="41789"/>
        <item sd="0" x="651"/>
        <item sd="0" x="4365"/>
        <item sd="0" x="10433"/>
        <item sd="0" x="27916"/>
        <item sd="0" x="36853"/>
        <item sd="0" x="43944"/>
        <item sd="0" x="28040"/>
        <item sd="0" x="10759"/>
        <item sd="0" x="30546"/>
        <item sd="0" x="28628"/>
        <item sd="0" x="18559"/>
        <item sd="0" x="17941"/>
        <item sd="0" x="18721"/>
        <item sd="0" x="16967"/>
        <item sd="0" x="35520"/>
        <item sd="0" x="6133"/>
        <item sd="0" x="43599"/>
        <item sd="0" x="4686"/>
        <item sd="0" x="39017"/>
        <item sd="0" x="4869"/>
        <item sd="0" x="17345"/>
        <item sd="0" x="22076"/>
        <item sd="0" x="42888"/>
        <item sd="0" x="40357"/>
        <item sd="0" x="38790"/>
        <item sd="0" x="11313"/>
        <item sd="0" x="27871"/>
        <item sd="0" x="32730"/>
        <item sd="0" x="9064"/>
        <item sd="0" x="7196"/>
        <item sd="0" x="3281"/>
        <item sd="0" x="11253"/>
        <item sd="0" x="16243"/>
        <item sd="0" x="14880"/>
        <item sd="0" x="20669"/>
        <item sd="0" x="8602"/>
        <item sd="0" x="16095"/>
        <item sd="0" x="28755"/>
        <item sd="0" x="21767"/>
        <item sd="0" x="40892"/>
        <item sd="0" x="37276"/>
        <item sd="0" x="6199"/>
        <item sd="0" x="10805"/>
        <item sd="0" x="33863"/>
        <item sd="0" x="12713"/>
        <item sd="0" x="14172"/>
        <item sd="0" x="33974"/>
        <item sd="0" x="43640"/>
        <item sd="0" x="38194"/>
        <item sd="0" x="18157"/>
        <item sd="0" x="38008"/>
        <item sd="0" x="31091"/>
        <item sd="0" x="9487"/>
        <item sd="0" x="43989"/>
        <item sd="0" x="21961"/>
        <item sd="0" x="25237"/>
        <item sd="0" x="22388"/>
        <item sd="0" x="43444"/>
        <item sd="0" x="23454"/>
        <item sd="0" x="41306"/>
        <item sd="0" x="32854"/>
        <item sd="0" x="42067"/>
        <item sd="0" x="38252"/>
        <item sd="0" x="39295"/>
        <item sd="0" x="16745"/>
        <item sd="0" x="27484"/>
        <item sd="0" x="20950"/>
        <item sd="0" x="20056"/>
        <item sd="0" x="23052"/>
        <item sd="0" x="12873"/>
        <item sd="0" x="34177"/>
        <item sd="0" x="23408"/>
        <item sd="0" x="27436"/>
        <item sd="0" x="5021"/>
        <item sd="0" x="3059"/>
        <item sd="0" x="39300"/>
        <item sd="0" x="10057"/>
        <item sd="0" x="11179"/>
        <item sd="0" x="25882"/>
        <item sd="0" x="15294"/>
        <item sd="0" x="39534"/>
        <item sd="0" x="7420"/>
        <item sd="0" x="29879"/>
        <item sd="0" x="24149"/>
        <item sd="0" x="29536"/>
        <item sd="0" x="36955"/>
        <item sd="0" x="36589"/>
        <item sd="0" x="36669"/>
        <item sd="0" x="32567"/>
        <item sd="0" x="33622"/>
        <item sd="0" x="4211"/>
        <item sd="0" x="40944"/>
        <item sd="0" x="380"/>
        <item sd="0" x="12745"/>
        <item sd="0" x="22366"/>
        <item sd="0" x="43468"/>
        <item sd="0" x="13307"/>
        <item sd="0" x="15520"/>
        <item sd="0" x="29567"/>
        <item sd="0" x="7218"/>
        <item sd="0" x="12848"/>
        <item sd="0" x="15839"/>
        <item sd="0" x="2516"/>
        <item sd="0" x="13222"/>
        <item sd="0" x="23424"/>
        <item sd="0" x="3301"/>
        <item sd="0" x="42611"/>
        <item sd="0" x="30089"/>
        <item sd="0" x="8788"/>
        <item sd="0" x="29941"/>
        <item sd="0" x="29684"/>
        <item sd="0" x="31749"/>
        <item sd="0" x="27174"/>
        <item sd="0" x="13843"/>
        <item sd="0" x="31871"/>
        <item sd="0" x="162"/>
        <item sd="0" x="41454"/>
        <item sd="0" x="14663"/>
        <item sd="0" x="13175"/>
        <item sd="0" x="15341"/>
        <item sd="0" x="23174"/>
        <item sd="0" x="1470"/>
        <item sd="0" x="3031"/>
        <item sd="0" x="4038"/>
        <item sd="0" x="3143"/>
        <item sd="0" x="41223"/>
        <item sd="0" x="36151"/>
        <item sd="0" x="42828"/>
        <item sd="0" x="1606"/>
        <item sd="0" x="10714"/>
        <item sd="0" x="5272"/>
        <item sd="0" x="20477"/>
        <item sd="0" x="34399"/>
        <item sd="0" x="25325"/>
        <item sd="0" x="25593"/>
        <item sd="0" x="25874"/>
        <item sd="0" x="3988"/>
        <item sd="0" x="43460"/>
        <item sd="0" x="14403"/>
        <item sd="0" x="4216"/>
        <item sd="0" x="33294"/>
        <item sd="0" x="22322"/>
        <item sd="0" x="23503"/>
        <item sd="0" x="26988"/>
        <item sd="0" x="2700"/>
        <item sd="0" x="13984"/>
        <item sd="0" x="28461"/>
        <item sd="0" x="22231"/>
        <item sd="0" x="37367"/>
        <item sd="0" x="9996"/>
        <item sd="0" x="38257"/>
        <item sd="0" x="42296"/>
        <item sd="0" x="9691"/>
        <item sd="0" x="23375"/>
        <item sd="0" x="29116"/>
        <item sd="0" x="38294"/>
        <item sd="0" x="43300"/>
        <item sd="0" x="17890"/>
        <item sd="0" x="25406"/>
        <item sd="0" x="4556"/>
        <item sd="0" x="5086"/>
        <item sd="0" x="40947"/>
        <item sd="0" x="23640"/>
        <item sd="0" x="37096"/>
        <item sd="0" x="28482"/>
        <item sd="0" x="39965"/>
        <item sd="0" x="28667"/>
        <item sd="0" x="9463"/>
        <item sd="0" x="11131"/>
        <item sd="0" x="31159"/>
        <item sd="0" x="29703"/>
        <item sd="0" x="14181"/>
        <item sd="0" x="28559"/>
        <item sd="0" x="12577"/>
        <item sd="0" x="2549"/>
        <item sd="0" x="14126"/>
        <item sd="0" x="27886"/>
        <item sd="0" x="307"/>
        <item sd="0" x="16391"/>
        <item sd="0" x="21122"/>
        <item sd="0" x="29301"/>
        <item sd="0" x="7183"/>
        <item sd="0" x="35657"/>
        <item sd="0" x="11458"/>
        <item sd="0" x="41075"/>
        <item sd="0" x="19014"/>
        <item sd="0" x="22670"/>
        <item sd="0" x="13456"/>
        <item sd="0" x="6385"/>
        <item sd="0" x="25916"/>
        <item sd="0" x="13227"/>
        <item sd="0" x="18625"/>
        <item sd="0" x="22681"/>
        <item sd="0" x="12484"/>
        <item sd="0" x="24339"/>
        <item sd="0" x="7286"/>
        <item sd="0" x="28902"/>
        <item sd="0" x="20463"/>
        <item sd="0" x="24889"/>
        <item sd="0" x="34433"/>
        <item sd="0" x="24124"/>
        <item sd="0" x="23249"/>
        <item sd="0" x="39978"/>
        <item sd="0" x="16293"/>
        <item sd="0" x="27361"/>
        <item sd="0" x="34834"/>
        <item sd="0" x="22907"/>
        <item sd="0" x="28399"/>
        <item sd="0" x="8786"/>
        <item sd="0" x="20256"/>
        <item sd="0" x="3451"/>
        <item sd="0" x="23"/>
        <item sd="0" x="28954"/>
        <item sd="0" x="43489"/>
        <item sd="0" x="36249"/>
        <item sd="0" x="39923"/>
        <item sd="0" x="25276"/>
        <item sd="0" x="15495"/>
        <item sd="0" x="38635"/>
        <item sd="0" x="10271"/>
        <item sd="0" x="20807"/>
        <item sd="0" x="17896"/>
        <item sd="0" x="33067"/>
        <item sd="0" x="465"/>
        <item sd="0" x="12376"/>
        <item sd="0" x="1682"/>
        <item sd="0" x="20712"/>
        <item sd="0" x="8555"/>
        <item sd="0" x="2930"/>
        <item sd="0" x="26384"/>
        <item sd="0" x="35896"/>
        <item sd="0" x="530"/>
        <item sd="0" x="33386"/>
        <item sd="0" x="36366"/>
        <item sd="0" x="29416"/>
        <item sd="0" x="10555"/>
        <item sd="0" x="16819"/>
        <item sd="0" x="21167"/>
        <item sd="0" x="3170"/>
        <item sd="0" x="39989"/>
        <item sd="0" x="25219"/>
        <item sd="0" x="36577"/>
        <item sd="0" x="4589"/>
        <item sd="0" x="25480"/>
        <item sd="0" x="9177"/>
        <item sd="0" x="887"/>
        <item sd="0" x="12532"/>
        <item sd="0" x="35886"/>
        <item sd="0" x="20679"/>
        <item sd="0" x="42871"/>
        <item sd="0" x="38258"/>
        <item sd="0" x="7209"/>
        <item sd="0" x="13494"/>
        <item sd="0" x="30957"/>
        <item sd="0" x="2338"/>
        <item sd="0" x="25973"/>
        <item sd="0" x="12226"/>
        <item sd="0" x="117"/>
        <item sd="0" x="21226"/>
        <item sd="0" x="40333"/>
        <item sd="0" x="16761"/>
        <item sd="0" x="42335"/>
        <item sd="0" x="37227"/>
        <item sd="0" x="11390"/>
        <item sd="0" x="29670"/>
        <item sd="0" x="18890"/>
        <item sd="0" x="40655"/>
        <item sd="0" x="33206"/>
        <item sd="0" x="345"/>
        <item sd="0" x="3793"/>
        <item sd="0" x="16362"/>
        <item sd="0" x="4185"/>
        <item sd="0" x="1547"/>
        <item sd="0" x="18070"/>
        <item sd="0" x="28077"/>
        <item sd="0" x="13801"/>
        <item sd="0" x="24820"/>
        <item sd="0" x="24024"/>
        <item sd="0" x="13666"/>
        <item sd="0" x="39166"/>
        <item sd="0" x="42404"/>
        <item sd="0" x="37896"/>
        <item sd="0" x="9933"/>
        <item sd="0" x="22677"/>
        <item sd="0" x="17107"/>
        <item sd="0" x="14621"/>
        <item sd="0" x="10040"/>
        <item sd="0" x="40460"/>
        <item sd="0" x="9014"/>
        <item sd="0" x="42449"/>
        <item sd="0" x="31835"/>
        <item sd="0" x="38658"/>
        <item sd="0" x="22349"/>
        <item sd="0" x="926"/>
        <item sd="0" x="6913"/>
        <item sd="0" x="7296"/>
        <item sd="0" x="18465"/>
        <item sd="0" x="21843"/>
        <item sd="0" x="42033"/>
        <item sd="0" x="24608"/>
        <item sd="0" x="4128"/>
        <item sd="0" x="11906"/>
        <item sd="0" x="302"/>
        <item sd="0" x="20155"/>
        <item sd="0" x="1900"/>
        <item sd="0" x="4189"/>
        <item sd="0" x="22001"/>
        <item sd="0" x="6504"/>
        <item sd="0" x="15600"/>
        <item sd="0" x="18425"/>
        <item sd="0" x="19768"/>
        <item sd="0" x="26512"/>
        <item sd="0" x="16001"/>
        <item sd="0" x="4164"/>
        <item sd="0" x="29458"/>
        <item sd="0" x="15356"/>
        <item sd="0" x="11270"/>
        <item sd="0" x="9936"/>
        <item sd="0" x="16628"/>
        <item sd="0" x="29957"/>
        <item sd="0" x="40255"/>
        <item sd="0" x="12692"/>
        <item sd="0" x="19054"/>
        <item sd="0" x="39886"/>
        <item sd="0" x="25113"/>
        <item sd="0" x="13872"/>
        <item sd="0" x="36673"/>
        <item sd="0" x="37783"/>
        <item sd="0" x="15221"/>
        <item sd="0" x="26596"/>
        <item sd="0" x="40623"/>
        <item sd="0" x="42552"/>
        <item sd="0" x="27263"/>
        <item sd="0" x="1817"/>
        <item sd="0" x="3821"/>
        <item sd="0" x="23373"/>
        <item sd="0" x="16194"/>
        <item sd="0" x="15337"/>
        <item sd="0" x="3961"/>
        <item sd="0" x="2446"/>
        <item sd="0" x="32235"/>
        <item sd="0" x="31954"/>
        <item sd="0" x="40561"/>
        <item sd="0" x="30855"/>
        <item sd="0" x="20313"/>
        <item sd="0" x="21849"/>
        <item sd="0" x="31968"/>
        <item sd="0" x="15183"/>
        <item sd="0" x="29067"/>
        <item sd="0" x="34331"/>
        <item sd="0" x="42656"/>
        <item sd="0" x="13704"/>
        <item sd="0" x="15469"/>
        <item sd="0" x="4968"/>
        <item sd="0" x="12236"/>
        <item sd="0" x="25292"/>
        <item sd="0" x="23913"/>
        <item sd="0" x="35559"/>
        <item sd="0" x="41014"/>
        <item sd="0" x="16644"/>
        <item sd="0" x="3561"/>
        <item sd="0" x="14143"/>
        <item sd="0" x="2622"/>
        <item sd="0" x="3100"/>
        <item sd="0" x="28704"/>
        <item sd="0" x="41937"/>
        <item sd="0" x="40065"/>
        <item sd="0" x="29993"/>
        <item sd="0" x="32544"/>
        <item sd="0" x="16620"/>
        <item sd="0" x="34589"/>
        <item sd="0" x="3328"/>
        <item sd="0" x="7481"/>
        <item sd="0" x="7929"/>
        <item sd="0" x="18117"/>
        <item sd="0" x="29186"/>
        <item sd="0" x="37499"/>
        <item sd="0" x="18880"/>
        <item sd="0" x="23240"/>
        <item sd="0" x="37302"/>
        <item sd="0" x="26792"/>
        <item sd="0" x="22554"/>
        <item sd="0" x="9540"/>
        <item sd="0" x="1124"/>
        <item sd="0" x="17116"/>
        <item sd="0" x="40868"/>
        <item sd="0" x="21143"/>
        <item sd="0" x="12158"/>
        <item sd="0" x="28797"/>
        <item sd="0" x="5765"/>
        <item sd="0" x="16131"/>
        <item sd="0" x="16973"/>
        <item sd="0" x="16702"/>
        <item sd="0" x="40190"/>
        <item sd="0" x="15927"/>
        <item sd="0" x="33991"/>
        <item sd="0" x="18623"/>
        <item sd="0" x="5229"/>
        <item sd="0" x="35271"/>
        <item sd="0" x="30049"/>
        <item sd="0" x="4097"/>
        <item sd="0" x="33153"/>
        <item sd="0" x="5556"/>
        <item sd="0" x="43722"/>
        <item sd="0" x="30938"/>
        <item sd="0" x="11496"/>
        <item sd="0" x="29710"/>
        <item sd="0" x="28233"/>
        <item sd="0" x="5282"/>
        <item sd="0" x="12747"/>
        <item sd="0" x="28125"/>
        <item sd="0" x="15882"/>
        <item sd="0" x="20214"/>
        <item sd="0" x="21710"/>
        <item sd="0" x="20876"/>
        <item sd="0" x="20131"/>
        <item sd="0" x="7433"/>
        <item sd="0" x="22407"/>
        <item sd="0" x="25883"/>
        <item sd="0" x="33252"/>
        <item sd="0" x="27310"/>
        <item sd="0" x="6987"/>
        <item sd="0" x="14962"/>
        <item sd="0" x="23993"/>
        <item sd="0" x="16787"/>
        <item sd="0" x="29040"/>
        <item sd="0" x="24940"/>
        <item sd="0" x="10314"/>
        <item sd="0" x="33726"/>
        <item sd="0" x="17202"/>
        <item sd="0" x="5381"/>
        <item sd="0" x="7793"/>
        <item sd="0" x="24046"/>
        <item sd="0" x="6353"/>
        <item sd="0" x="41260"/>
        <item sd="0" x="42729"/>
        <item sd="0" x="4237"/>
        <item sd="0" x="32818"/>
        <item sd="0" x="14210"/>
        <item sd="0" x="14286"/>
        <item sd="0" x="8532"/>
        <item sd="0" x="19293"/>
        <item sd="0" x="26634"/>
        <item sd="0" x="29090"/>
        <item sd="0" x="31945"/>
        <item sd="0" x="13655"/>
        <item sd="0" x="2540"/>
        <item sd="0" x="24172"/>
        <item sd="0" x="7603"/>
        <item sd="0" x="14839"/>
        <item sd="0" x="14700"/>
        <item sd="0" x="30527"/>
        <item sd="0" x="21484"/>
        <item sd="0" x="34988"/>
        <item sd="0" x="32319"/>
        <item sd="0" x="1304"/>
        <item sd="0" x="4302"/>
        <item sd="0" x="28119"/>
        <item sd="0" x="31988"/>
        <item sd="0" x="6963"/>
        <item sd="0" x="8365"/>
        <item sd="0" x="4092"/>
        <item sd="0" x="12489"/>
        <item sd="0" x="36881"/>
        <item sd="0" x="3300"/>
        <item sd="0" x="5260"/>
        <item sd="0" x="27930"/>
        <item sd="0" x="40274"/>
        <item sd="0" x="11647"/>
        <item sd="0" x="23397"/>
        <item sd="0" x="33725"/>
        <item sd="0" x="36930"/>
        <item sd="0" x="25677"/>
        <item sd="0" x="35243"/>
        <item sd="0" x="3444"/>
        <item sd="0" x="24223"/>
        <item sd="0" x="42366"/>
        <item sd="0" x="5553"/>
        <item sd="0" x="40282"/>
        <item sd="0" x="35515"/>
        <item sd="0" x="20567"/>
        <item sd="0" x="1924"/>
        <item sd="0" x="43509"/>
        <item sd="0" x="13242"/>
        <item sd="0" x="369"/>
        <item sd="0" x="32295"/>
        <item sd="0" x="43427"/>
        <item sd="0" x="6708"/>
        <item sd="0" x="27967"/>
        <item sd="0" x="22861"/>
        <item sd="0" x="30946"/>
        <item sd="0" x="15273"/>
        <item sd="0" x="10437"/>
        <item sd="0" x="13973"/>
        <item sd="0" x="38217"/>
        <item sd="0" x="36045"/>
        <item sd="0" x="7708"/>
        <item sd="0" x="2561"/>
        <item sd="0" x="23139"/>
        <item sd="0" x="16020"/>
        <item sd="0" x="37787"/>
        <item sd="0" x="35255"/>
        <item sd="0" x="40740"/>
        <item sd="0" x="1204"/>
        <item sd="0" x="20564"/>
        <item sd="0" x="16904"/>
        <item sd="0" x="35242"/>
        <item sd="0" x="7546"/>
        <item sd="0" x="383"/>
        <item sd="0" x="23671"/>
        <item sd="0" x="32703"/>
        <item sd="0" x="2343"/>
        <item sd="0" x="31321"/>
        <item sd="0" x="25259"/>
        <item sd="0" x="18124"/>
        <item sd="0" x="9382"/>
        <item sd="0" x="12817"/>
        <item sd="0" x="25858"/>
        <item sd="0" x="19133"/>
        <item sd="0" x="1096"/>
        <item sd="0" x="25053"/>
        <item sd="0" x="34588"/>
        <item sd="0" x="27019"/>
        <item sd="0" x="6831"/>
        <item sd="0" x="1102"/>
        <item sd="0" x="18261"/>
        <item sd="0" x="13690"/>
        <item sd="0" x="36375"/>
        <item sd="0" x="22656"/>
        <item sd="0" x="13289"/>
        <item sd="0" x="32988"/>
        <item sd="0" x="10947"/>
        <item sd="0" x="19383"/>
        <item sd="0" x="4119"/>
        <item sd="0" x="1115"/>
        <item sd="0" x="6268"/>
        <item sd="0" x="18132"/>
        <item sd="0" x="43990"/>
        <item sd="0" x="36500"/>
        <item sd="0" x="35945"/>
        <item sd="0" x="13477"/>
        <item sd="0" x="11500"/>
        <item sd="0" x="36037"/>
        <item sd="0" x="31351"/>
        <item sd="0" x="6521"/>
        <item sd="0" x="4138"/>
        <item sd="0" x="23421"/>
        <item sd="0" x="22460"/>
        <item sd="0" x="22604"/>
        <item sd="0" x="43748"/>
        <item sd="0" x="3294"/>
        <item sd="0" x="13118"/>
        <item sd="0" x="11759"/>
        <item sd="0" x="27211"/>
        <item sd="0" x="17645"/>
        <item sd="0" x="23527"/>
        <item sd="0" x="34339"/>
        <item sd="0" x="22813"/>
        <item sd="0" x="13516"/>
        <item sd="0" x="42261"/>
        <item sd="0" x="6799"/>
        <item sd="0" x="43001"/>
        <item sd="0" x="43516"/>
        <item sd="0" x="19614"/>
        <item sd="0" x="32522"/>
        <item sd="0" x="41230"/>
        <item sd="0" x="34106"/>
        <item sd="0" x="16559"/>
        <item sd="0" x="19667"/>
        <item sd="0" x="31376"/>
        <item sd="0" x="5016"/>
        <item sd="0" x="16100"/>
        <item sd="0" x="11298"/>
        <item sd="0" x="5397"/>
        <item sd="0" x="17529"/>
        <item sd="0" x="22438"/>
        <item sd="0" x="20545"/>
        <item sd="0" x="19998"/>
        <item sd="0" x="36224"/>
        <item sd="0" x="41827"/>
        <item sd="0" x="16055"/>
        <item sd="0" x="25206"/>
        <item sd="0" x="13120"/>
        <item sd="0" x="14816"/>
        <item sd="0" x="13066"/>
        <item sd="0" x="29036"/>
        <item sd="0" x="27238"/>
        <item sd="0" x="13876"/>
        <item sd="0" x="17932"/>
        <item sd="0" x="23571"/>
        <item sd="0" x="41761"/>
        <item sd="0" x="6393"/>
        <item sd="0" x="2775"/>
        <item sd="0" x="33466"/>
        <item sd="0" x="36875"/>
        <item sd="0" x="14466"/>
        <item sd="0" x="35018"/>
        <item sd="0" x="28445"/>
        <item sd="0" x="23717"/>
        <item sd="0" x="7051"/>
        <item sd="0" x="27283"/>
        <item sd="0" x="40005"/>
        <item sd="0" x="40992"/>
        <item sd="0" x="31690"/>
        <item sd="0" x="11858"/>
        <item sd="0" x="17145"/>
        <item sd="0" x="879"/>
        <item sd="0" x="9182"/>
        <item sd="0" x="24520"/>
        <item sd="0" x="4062"/>
        <item sd="0" x="23391"/>
        <item sd="0" x="16802"/>
        <item sd="0" x="12756"/>
        <item sd="0" x="11224"/>
        <item sd="0" x="12072"/>
        <item sd="0" x="5745"/>
        <item sd="0" x="14957"/>
        <item sd="0" x="17546"/>
        <item sd="0" x="13334"/>
        <item sd="0" x="35533"/>
        <item sd="0" x="32287"/>
        <item sd="0" x="38264"/>
        <item sd="0" x="8813"/>
        <item sd="0" x="23731"/>
        <item sd="0" x="20693"/>
        <item sd="0" x="8154"/>
        <item sd="0" x="40453"/>
        <item sd="0" x="39045"/>
        <item sd="0" x="19107"/>
        <item sd="0" x="11732"/>
        <item sd="0" x="359"/>
        <item sd="0" x="10247"/>
        <item sd="0" x="15899"/>
        <item sd="0" x="33341"/>
        <item sd="0" x="6733"/>
        <item sd="0" x="20943"/>
        <item sd="0" x="2153"/>
        <item sd="0" x="17803"/>
        <item sd="0" x="42363"/>
        <item sd="0" x="32732"/>
        <item sd="0" x="29178"/>
        <item sd="0" x="5981"/>
        <item sd="0" x="37076"/>
        <item sd="0" x="35590"/>
        <item sd="0" x="25821"/>
        <item sd="0" x="27724"/>
        <item sd="0" x="34917"/>
        <item sd="0" x="18437"/>
        <item sd="0" x="12478"/>
        <item sd="0" x="9709"/>
        <item sd="0" x="9161"/>
        <item sd="0" x="30485"/>
        <item sd="0" x="22276"/>
        <item sd="0" x="13528"/>
        <item sd="0" x="41512"/>
        <item sd="0" x="3221"/>
        <item sd="0" x="5953"/>
        <item sd="0" x="36863"/>
        <item sd="0" x="11467"/>
        <item sd="0" x="1629"/>
        <item sd="0" x="6991"/>
        <item sd="0" x="2320"/>
        <item sd="0" x="21517"/>
        <item sd="0" x="598"/>
        <item sd="0" x="43706"/>
        <item sd="0" x="7735"/>
        <item sd="0" x="33177"/>
        <item sd="0" x="1071"/>
        <item sd="0" x="7369"/>
        <item sd="0" x="590"/>
        <item sd="0" x="41339"/>
        <item sd="0" x="1824"/>
        <item sd="0" x="26424"/>
        <item sd="0" x="25346"/>
        <item sd="0" x="43168"/>
        <item sd="0" x="38242"/>
        <item sd="0" x="8713"/>
        <item sd="0" x="35408"/>
        <item sd="0" x="32647"/>
        <item sd="0" x="34280"/>
        <item sd="0" x="29788"/>
        <item sd="0" x="25745"/>
        <item sd="0" x="13755"/>
        <item sd="0" x="34353"/>
        <item sd="0" x="22518"/>
        <item sd="0" x="21916"/>
        <item sd="0" x="13320"/>
        <item sd="0" x="41422"/>
        <item sd="0" x="10446"/>
        <item sd="0" x="12660"/>
        <item sd="0" x="25456"/>
        <item sd="0" x="24119"/>
        <item sd="0" x="26517"/>
        <item sd="0" x="7208"/>
        <item sd="0" x="9402"/>
        <item sd="0" x="38286"/>
        <item sd="0" x="36720"/>
        <item sd="0" x="35795"/>
        <item sd="0" x="5111"/>
        <item sd="0" x="18957"/>
        <item sd="0" x="34337"/>
        <item sd="0" x="41417"/>
        <item sd="0" x="6851"/>
        <item sd="0" x="29332"/>
        <item sd="0" x="12629"/>
        <item sd="0" x="5294"/>
        <item sd="0" x="43987"/>
        <item sd="0" x="36855"/>
        <item sd="0" x="23111"/>
        <item sd="0" x="3325"/>
        <item sd="0" x="23484"/>
        <item sd="0" x="2713"/>
        <item sd="0" x="29635"/>
        <item sd="0" x="14589"/>
        <item sd="0" x="35371"/>
        <item sd="0" x="9858"/>
        <item sd="0" x="18079"/>
        <item sd="0" x="19636"/>
        <item sd="0" x="8359"/>
        <item sd="0" x="21896"/>
        <item sd="0" x="22931"/>
        <item sd="0" x="29094"/>
        <item sd="0" x="12561"/>
        <item sd="0" x="29127"/>
        <item sd="0" x="29932"/>
        <item sd="0" x="39272"/>
        <item sd="0" x="1171"/>
        <item sd="0" x="36525"/>
        <item sd="0" x="9330"/>
        <item sd="0" x="624"/>
        <item sd="0" x="26964"/>
        <item sd="0" x="25623"/>
        <item sd="0" x="21269"/>
        <item sd="0" x="40914"/>
        <item sd="0" x="38823"/>
        <item sd="0" x="14084"/>
        <item sd="0" x="31575"/>
        <item sd="0" x="42844"/>
        <item sd="0" x="6786"/>
        <item sd="0" x="35269"/>
        <item sd="0" x="32236"/>
        <item sd="0" x="19913"/>
        <item sd="0" x="20181"/>
        <item sd="0" x="37944"/>
        <item sd="0" x="4311"/>
        <item sd="0" x="41496"/>
        <item sd="0" x="42172"/>
        <item sd="0" x="31024"/>
        <item sd="0" x="33016"/>
        <item sd="0" x="22040"/>
        <item sd="0" x="34160"/>
        <item sd="0" x="7122"/>
        <item sd="0" x="6501"/>
        <item sd="0" x="28206"/>
        <item sd="0" x="34054"/>
        <item sd="0" x="26869"/>
        <item sd="0" x="16753"/>
        <item sd="0" x="8123"/>
        <item sd="0" x="20489"/>
        <item sd="0" x="38287"/>
        <item sd="0" x="29676"/>
        <item sd="0" x="43732"/>
        <item sd="0" x="1764"/>
        <item sd="0" x="4660"/>
        <item sd="0" x="36805"/>
        <item sd="0" x="33513"/>
        <item sd="0" x="21235"/>
        <item sd="0" x="37914"/>
        <item sd="0" x="41501"/>
        <item sd="0" x="27543"/>
        <item sd="0" x="12695"/>
        <item sd="0" x="22696"/>
        <item sd="0" x="17946"/>
        <item sd="0" x="1588"/>
        <item sd="0" x="4402"/>
        <item sd="0" x="30282"/>
        <item sd="0" x="13793"/>
        <item sd="0" x="14551"/>
        <item sd="0" x="35947"/>
        <item sd="0" x="25133"/>
        <item sd="0" x="21521"/>
        <item sd="0" x="7981"/>
        <item sd="0" x="43978"/>
        <item sd="0" x="3347"/>
        <item sd="0" x="28405"/>
        <item sd="0" x="10536"/>
        <item sd="0" x="36326"/>
        <item sd="0" x="39085"/>
        <item sd="0" x="38575"/>
        <item sd="0" x="4992"/>
        <item sd="0" x="31864"/>
        <item sd="0" x="25809"/>
        <item sd="0" x="12013"/>
        <item sd="0" x="25976"/>
        <item sd="0" x="8628"/>
        <item sd="0" x="24717"/>
        <item sd="0" x="36561"/>
        <item sd="0" x="3398"/>
        <item sd="0" x="2069"/>
        <item sd="0" x="33656"/>
        <item sd="0" x="31336"/>
        <item sd="0" x="342"/>
        <item sd="0" x="34027"/>
        <item sd="0" x="4459"/>
        <item sd="0" x="41017"/>
        <item sd="0" x="15530"/>
        <item sd="0" x="36301"/>
        <item sd="0" x="4328"/>
        <item sd="0" x="40674"/>
        <item sd="0" x="12563"/>
        <item sd="0" x="8578"/>
        <item sd="0" x="16885"/>
        <item sd="0" x="29331"/>
        <item sd="0" x="14597"/>
        <item sd="0" x="20142"/>
        <item sd="0" x="29811"/>
        <item sd="0" x="26666"/>
        <item sd="0" x="23000"/>
        <item sd="0" x="1055"/>
        <item sd="0" x="16613"/>
        <item sd="0" x="13162"/>
        <item sd="0" x="33004"/>
        <item sd="0" x="26537"/>
        <item sd="0" x="32328"/>
        <item sd="0" x="26481"/>
        <item sd="0" x="39189"/>
        <item sd="0" x="42227"/>
        <item sd="0" x="1752"/>
        <item sd="0" x="387"/>
        <item sd="0" x="1678"/>
        <item sd="0" x="19539"/>
        <item sd="0" x="6537"/>
        <item sd="0" x="8672"/>
        <item sd="0" x="26460"/>
        <item sd="0" x="19501"/>
        <item sd="0" x="23081"/>
        <item sd="0" x="27194"/>
        <item sd="0" x="36358"/>
        <item sd="0" x="34683"/>
        <item sd="0" x="19158"/>
        <item sd="0" x="33160"/>
        <item sd="0" x="34887"/>
        <item sd="0" x="9254"/>
        <item sd="0" x="18206"/>
        <item sd="0" x="10678"/>
        <item sd="0" x="36000"/>
        <item sd="0" x="9754"/>
        <item sd="0" x="24043"/>
        <item sd="0" x="16338"/>
        <item sd="0" x="32082"/>
        <item sd="0" x="2186"/>
        <item sd="0" x="19343"/>
        <item sd="0" x="12750"/>
        <item sd="0" x="17599"/>
        <item sd="0" x="36381"/>
        <item sd="0" x="20522"/>
        <item sd="0" x="4541"/>
        <item sd="0" x="34659"/>
        <item sd="0" x="495"/>
        <item sd="0" x="23229"/>
        <item sd="0" x="26082"/>
        <item sd="0" x="25097"/>
        <item sd="0" x="34756"/>
        <item sd="0" x="22144"/>
        <item sd="0" x="29905"/>
        <item sd="0" x="11598"/>
        <item sd="0" x="18864"/>
        <item sd="0" x="36989"/>
        <item sd="0" x="21758"/>
        <item sd="0" x="7503"/>
        <item sd="0" x="4462"/>
        <item sd="0" x="15685"/>
        <item sd="0" x="20051"/>
        <item sd="0" x="10557"/>
        <item sd="0" x="9489"/>
        <item sd="0" x="35246"/>
        <item sd="0" x="38319"/>
        <item sd="0" x="17960"/>
        <item sd="0" x="6020"/>
        <item sd="0" x="6610"/>
        <item sd="0" x="20183"/>
        <item sd="0" x="40636"/>
        <item sd="0" x="17793"/>
        <item sd="0" x="3487"/>
        <item sd="0" x="6583"/>
        <item sd="0" x="40452"/>
        <item sd="0" x="3460"/>
        <item sd="0" x="29660"/>
        <item sd="0" x="25701"/>
        <item sd="0" x="34373"/>
        <item sd="0" x="22397"/>
        <item sd="0" x="30618"/>
        <item sd="0" x="25230"/>
        <item sd="0" x="27376"/>
        <item sd="0" x="5881"/>
        <item sd="0" x="16491"/>
        <item sd="0" x="33270"/>
        <item sd="0" x="26994"/>
        <item sd="0" x="4291"/>
        <item sd="0" x="42205"/>
        <item sd="0" x="15180"/>
        <item sd="0" x="15778"/>
        <item sd="0" x="10998"/>
        <item sd="0" x="22083"/>
        <item sd="0" x="41360"/>
        <item sd="0" x="8010"/>
        <item sd="0" x="42504"/>
        <item sd="0" x="18185"/>
        <item sd="0" x="6785"/>
        <item sd="0" x="8252"/>
        <item sd="0" x="38014"/>
        <item sd="0" x="39512"/>
        <item sd="0" x="34203"/>
        <item sd="0" x="27712"/>
        <item sd="0" x="11169"/>
        <item sd="0" x="12749"/>
        <item sd="0" x="14821"/>
        <item sd="0" x="1267"/>
        <item sd="0" x="7724"/>
        <item sd="0" x="35746"/>
        <item sd="0" x="9058"/>
        <item sd="0" x="16932"/>
        <item sd="0" x="2164"/>
        <item sd="0" x="37298"/>
        <item sd="0" x="9661"/>
        <item sd="0" x="10733"/>
        <item sd="0" x="9358"/>
        <item sd="0" x="20609"/>
        <item sd="0" x="30837"/>
        <item sd="0" x="21254"/>
        <item sd="0" x="36113"/>
        <item sd="0" x="27833"/>
        <item sd="0" x="36911"/>
        <item sd="0" x="6050"/>
        <item sd="0" x="22152"/>
        <item sd="0" x="20124"/>
        <item sd="0" x="16256"/>
        <item sd="0" x="38756"/>
        <item sd="0" x="30460"/>
        <item sd="0" x="41711"/>
        <item sd="0" x="6774"/>
        <item sd="0" x="7447"/>
        <item sd="0" x="34075"/>
        <item sd="0" x="30417"/>
        <item sd="0" x="12727"/>
        <item sd="0" x="35387"/>
        <item sd="0" x="41962"/>
        <item sd="0" x="18143"/>
        <item sd="0" x="27271"/>
        <item sd="0" x="23887"/>
        <item sd="0" x="40030"/>
        <item sd="0" x="30496"/>
        <item sd="0" x="20696"/>
        <item sd="0" x="29093"/>
        <item sd="0" x="24216"/>
        <item sd="0" x="39666"/>
        <item sd="0" x="19253"/>
        <item sd="0" x="28546"/>
        <item sd="0" x="42474"/>
        <item sd="0" x="16226"/>
        <item sd="0" x="40250"/>
        <item sd="0" x="26724"/>
        <item sd="0" x="7488"/>
        <item sd="0" x="26070"/>
        <item sd="0" x="36792"/>
        <item sd="0" x="25806"/>
        <item sd="0" x="4409"/>
        <item sd="0" x="30619"/>
        <item sd="0" x="8624"/>
        <item sd="0" x="33977"/>
        <item sd="0" x="18826"/>
        <item sd="0" x="42130"/>
        <item sd="0" x="39802"/>
        <item sd="0" x="21324"/>
        <item sd="0" x="23119"/>
        <item sd="0" x="36143"/>
        <item sd="0" x="12877"/>
        <item sd="0" x="32745"/>
        <item sd="0" x="2972"/>
        <item sd="0" x="33115"/>
        <item sd="0" x="22447"/>
        <item sd="0" x="8285"/>
        <item sd="0" x="20747"/>
        <item sd="0" x="23082"/>
        <item sd="0" x="23968"/>
        <item sd="0" x="14843"/>
        <item sd="0" x="5124"/>
        <item sd="0" x="474"/>
        <item sd="0" x="28132"/>
        <item sd="0" x="5311"/>
        <item sd="0" x="22537"/>
        <item sd="0" x="18111"/>
        <item sd="0" x="6152"/>
        <item sd="0" x="3455"/>
        <item sd="0" x="12871"/>
        <item sd="0" x="30948"/>
        <item sd="0" x="12058"/>
        <item sd="0" x="30814"/>
        <item sd="0" x="19894"/>
        <item sd="0" x="31145"/>
        <item sd="0" x="26992"/>
        <item sd="0" x="42784"/>
        <item sd="0" x="9783"/>
        <item sd="0" x="37540"/>
        <item sd="0" x="18865"/>
        <item sd="0" x="11987"/>
        <item sd="0" x="36948"/>
        <item sd="0" x="22531"/>
        <item sd="0" x="17311"/>
        <item sd="0" x="13788"/>
        <item sd="0" x="17141"/>
        <item sd="0" x="19063"/>
        <item sd="0" x="33068"/>
        <item sd="0" x="30456"/>
        <item sd="0" x="903"/>
        <item sd="0" x="10256"/>
        <item sd="0" x="11834"/>
        <item sd="0" x="26765"/>
        <item sd="0" x="39940"/>
        <item sd="0" x="6562"/>
        <item sd="0" x="26595"/>
        <item sd="0" x="15594"/>
        <item sd="0" x="21744"/>
        <item sd="0" x="35317"/>
        <item sd="0" x="39980"/>
        <item sd="0" x="41088"/>
        <item sd="0" x="23100"/>
        <item sd="0" x="1363"/>
        <item sd="0" x="28889"/>
        <item sd="0" x="42385"/>
        <item sd="0" x="10212"/>
        <item sd="0" x="37945"/>
        <item sd="0" x="1323"/>
        <item sd="0" x="13948"/>
        <item sd="0" x="12354"/>
        <item sd="0" x="1411"/>
        <item sd="0" x="30536"/>
        <item sd="0" x="31146"/>
        <item sd="0" x="12923"/>
        <item sd="0" x="27481"/>
        <item sd="0" x="11156"/>
        <item sd="0" x="703"/>
        <item sd="0" x="31274"/>
        <item sd="0" x="4695"/>
        <item sd="0" x="653"/>
        <item sd="0" x="10029"/>
        <item sd="0" x="37844"/>
        <item sd="0" x="15699"/>
        <item sd="0" x="34648"/>
        <item sd="0" x="32568"/>
        <item sd="0" x="29666"/>
        <item sd="0" x="24257"/>
        <item sd="0" x="7960"/>
        <item sd="0" x="21793"/>
        <item sd="0" x="8001"/>
        <item sd="0" x="36231"/>
        <item sd="0" x="4077"/>
        <item sd="0" x="16659"/>
        <item sd="0" x="196"/>
        <item sd="0" x="36072"/>
        <item sd="0" x="33574"/>
        <item sd="0" x="39560"/>
        <item sd="0" x="43567"/>
        <item sd="0" x="43686"/>
        <item sd="0" x="10655"/>
        <item sd="0" x="29659"/>
        <item sd="0" x="23098"/>
        <item sd="0" x="19091"/>
        <item sd="0" x="7509"/>
        <item sd="0" x="2410"/>
        <item sd="0" x="2473"/>
        <item sd="0" x="31726"/>
        <item sd="0" x="32569"/>
        <item sd="0" x="37656"/>
        <item sd="0" x="2454"/>
        <item sd="0" x="11281"/>
        <item sd="0" x="42349"/>
        <item sd="0" x="37813"/>
        <item sd="0" x="41499"/>
        <item sd="0" x="14593"/>
        <item sd="0" x="28752"/>
        <item sd="0" x="28836"/>
        <item sd="0" x="36101"/>
        <item sd="0" x="2452"/>
        <item sd="0" x="39081"/>
        <item sd="0" x="25258"/>
        <item sd="0" x="38769"/>
        <item sd="0" x="30930"/>
        <item sd="0" x="8475"/>
        <item sd="0" x="42617"/>
        <item sd="0" x="3847"/>
        <item sd="0" x="13906"/>
        <item sd="0" x="6212"/>
        <item sd="0" x="15980"/>
        <item sd="0" x="23813"/>
        <item sd="0" x="22857"/>
        <item sd="0" x="9470"/>
        <item sd="0" x="2289"/>
        <item sd="0" x="8201"/>
        <item sd="0" x="21973"/>
        <item sd="0" x="27146"/>
        <item sd="0" x="8333"/>
        <item sd="0" x="1693"/>
        <item sd="0" x="3604"/>
        <item sd="0" x="26843"/>
        <item sd="0" x="14774"/>
        <item sd="0" x="9946"/>
        <item sd="0" x="16921"/>
        <item sd="0" x="19731"/>
        <item sd="0" x="2927"/>
        <item sd="0" x="20713"/>
        <item sd="0" x="9006"/>
        <item sd="0" x="4879"/>
        <item sd="0" x="12961"/>
        <item sd="0" x="39592"/>
        <item sd="0" x="12401"/>
        <item sd="0" x="1352"/>
        <item sd="0" x="9737"/>
        <item sd="0" x="40253"/>
        <item sd="0" x="30029"/>
        <item sd="0" x="34422"/>
        <item sd="0" x="7996"/>
        <item sd="0" x="26627"/>
        <item sd="0" x="17125"/>
        <item sd="0" x="10406"/>
        <item sd="0" x="9910"/>
        <item sd="0" x="36633"/>
        <item sd="0" x="28835"/>
        <item sd="0" x="18562"/>
        <item sd="0" x="4930"/>
        <item sd="0" x="40470"/>
        <item sd="0" x="28880"/>
        <item sd="0" x="28407"/>
        <item sd="0" x="38408"/>
        <item sd="0" x="15740"/>
        <item sd="0" x="7731"/>
        <item sd="0" x="16982"/>
        <item sd="0" x="4106"/>
        <item sd="0" x="11175"/>
        <item sd="0" x="25484"/>
        <item sd="0" x="20290"/>
        <item sd="0" x="34702"/>
        <item sd="0" x="19154"/>
        <item sd="0" x="22917"/>
        <item sd="0" x="42951"/>
        <item sd="0" x="42527"/>
        <item sd="0" x="39902"/>
        <item sd="0" x="7794"/>
        <item sd="0" x="12263"/>
        <item sd="0" x="16118"/>
        <item sd="0" x="42610"/>
        <item sd="0" x="26046"/>
        <item sd="0" x="9956"/>
        <item sd="0" x="21590"/>
        <item sd="0" x="31152"/>
        <item sd="0" x="3470"/>
        <item sd="0" x="27521"/>
        <item sd="0" x="17456"/>
        <item sd="0" x="23442"/>
        <item sd="0" x="26920"/>
        <item sd="0" x="14235"/>
        <item sd="0" x="9390"/>
        <item sd="0" x="2407"/>
        <item sd="0" x="25455"/>
        <item sd="0" x="28379"/>
        <item sd="0" x="13896"/>
        <item sd="0" x="26448"/>
        <item sd="0" x="2633"/>
        <item sd="0" x="6597"/>
        <item sd="0" x="40741"/>
        <item sd="0" x="26349"/>
        <item sd="0" x="6242"/>
        <item sd="0" x="26371"/>
        <item sd="0" x="24776"/>
        <item sd="0" x="24954"/>
        <item sd="0" x="42578"/>
        <item sd="0" x="36904"/>
        <item sd="0" x="12948"/>
        <item sd="0" x="27015"/>
        <item sd="0" x="17111"/>
        <item sd="0" x="30008"/>
        <item sd="0" x="24756"/>
        <item sd="0" x="20435"/>
        <item sd="0" x="13519"/>
        <item sd="0" x="41932"/>
        <item sd="0" x="11173"/>
        <item sd="0" x="30065"/>
        <item sd="0" x="29399"/>
        <item sd="0" x="7524"/>
        <item sd="0" x="17302"/>
        <item sd="0" x="36992"/>
        <item sd="0" x="17689"/>
        <item sd="0" x="12386"/>
        <item sd="0" x="29171"/>
        <item sd="0" x="12041"/>
        <item sd="0" x="11241"/>
        <item sd="0" x="29631"/>
        <item sd="0" x="9293"/>
        <item sd="0" x="7486"/>
        <item sd="0" x="28523"/>
        <item sd="0" x="1636"/>
        <item sd="0" x="26497"/>
        <item sd="0" x="25898"/>
        <item sd="0" x="31649"/>
        <item sd="0" x="41555"/>
        <item sd="0" x="20434"/>
        <item sd="0" x="35322"/>
        <item sd="0" x="14164"/>
        <item sd="0" x="31979"/>
        <item sd="0" x="26093"/>
        <item sd="0" x="25922"/>
        <item sd="0" x="10395"/>
        <item sd="0" x="8105"/>
        <item sd="0" x="5945"/>
        <item sd="0" x="24002"/>
        <item sd="0" x="7618"/>
        <item sd="0" x="13489"/>
        <item sd="0" x="24452"/>
        <item sd="0" x="13742"/>
        <item sd="0" x="11803"/>
        <item sd="0" x="10766"/>
        <item sd="0" x="1497"/>
        <item sd="0" x="13617"/>
        <item sd="0" x="39068"/>
        <item sd="0" x="25487"/>
        <item sd="0" x="35538"/>
        <item sd="0" x="29473"/>
        <item sd="0" x="40258"/>
        <item sd="0" x="50"/>
        <item sd="0" x="12117"/>
        <item sd="0" x="12438"/>
        <item sd="0" x="36642"/>
        <item sd="0" x="32817"/>
        <item sd="0" x="25285"/>
        <item sd="0" x="15031"/>
        <item sd="0" x="27291"/>
        <item sd="0" x="16105"/>
        <item sd="0" x="18627"/>
        <item sd="0" x="31085"/>
        <item sd="0" x="32590"/>
        <item sd="0" x="23756"/>
        <item sd="0" x="14959"/>
        <item sd="0" x="11663"/>
        <item sd="0" x="20171"/>
        <item sd="0" x="26074"/>
        <item sd="0" x="25232"/>
        <item sd="0" x="40124"/>
        <item sd="0" x="29774"/>
        <item sd="0" x="25234"/>
        <item sd="0" x="25520"/>
        <item sd="0" x="28810"/>
        <item sd="0" x="15507"/>
        <item sd="0" x="11023"/>
        <item sd="0" x="30951"/>
        <item sd="0" x="2403"/>
        <item sd="0" x="34695"/>
        <item sd="0" x="6669"/>
        <item sd="0" x="177"/>
        <item sd="0" x="34413"/>
        <item sd="0" x="34515"/>
        <item sd="0" x="43866"/>
        <item sd="0" x="31160"/>
        <item sd="0" x="32659"/>
        <item sd="0" x="24586"/>
        <item sd="0" x="36176"/>
        <item sd="0" x="33758"/>
        <item sd="0" x="11684"/>
        <item sd="0" x="21804"/>
        <item sd="0" x="42419"/>
        <item sd="0" x="1045"/>
        <item sd="0" x="9482"/>
        <item sd="0" x="27225"/>
        <item sd="0" x="15407"/>
        <item sd="0" x="38593"/>
        <item sd="0" x="7628"/>
        <item sd="0" x="25360"/>
        <item sd="0" x="22281"/>
        <item sd="0" x="26752"/>
        <item sd="0" x="29165"/>
        <item sd="0" x="26508"/>
        <item sd="0" x="23348"/>
        <item sd="0" x="18171"/>
        <item sd="0" x="23847"/>
        <item sd="0" x="30279"/>
        <item sd="0" x="16321"/>
        <item sd="0" x="8061"/>
        <item sd="0" x="10838"/>
        <item sd="0" x="21839"/>
        <item sd="0" x="4283"/>
        <item sd="0" x="17376"/>
        <item sd="0" x="23758"/>
        <item sd="0" x="37954"/>
        <item sd="0" x="14272"/>
        <item sd="0" x="3368"/>
        <item sd="0" x="2168"/>
        <item sd="0" x="9088"/>
        <item sd="0" x="26106"/>
        <item sd="0" x="26200"/>
        <item sd="0" x="11596"/>
        <item sd="0" x="38209"/>
        <item sd="0" x="14691"/>
        <item sd="0" x="22412"/>
        <item sd="0" x="25"/>
        <item sd="0" x="18377"/>
        <item sd="0" x="29956"/>
        <item sd="0" x="23641"/>
        <item sd="0" x="12258"/>
        <item sd="0" x="20267"/>
        <item sd="0" x="34583"/>
        <item sd="0" x="29652"/>
        <item sd="0" x="17392"/>
        <item sd="0" x="41030"/>
        <item sd="0" x="42013"/>
        <item sd="0" x="20895"/>
        <item sd="0" x="24627"/>
        <item sd="0" x="37410"/>
        <item sd="0" x="3533"/>
        <item sd="0" x="22871"/>
        <item sd="0" x="31571"/>
        <item sd="0" x="22050"/>
        <item sd="0" x="12816"/>
        <item sd="0" x="17430"/>
        <item sd="0" x="10930"/>
        <item sd="0" x="36468"/>
        <item sd="0" x="39054"/>
        <item sd="0" x="6941"/>
        <item sd="0" x="17400"/>
        <item sd="0" x="10367"/>
        <item sd="0" x="10352"/>
        <item sd="0" x="20749"/>
        <item sd="0" x="3472"/>
        <item sd="0" x="29620"/>
        <item sd="0" x="18344"/>
        <item sd="0" x="7727"/>
        <item sd="0" x="22909"/>
        <item sd="0" x="32510"/>
        <item sd="0" x="15279"/>
        <item sd="0" x="34943"/>
        <item sd="0" x="22408"/>
        <item sd="0" x="19012"/>
        <item sd="0" x="20459"/>
        <item sd="0" x="23257"/>
        <item sd="0" x="19708"/>
        <item sd="0" x="43074"/>
        <item sd="0" x="18598"/>
        <item sd="0" x="10804"/>
        <item sd="0" x="29295"/>
        <item sd="0" x="17945"/>
        <item sd="0" x="31941"/>
        <item sd="0" x="26802"/>
        <item sd="0" x="4595"/>
        <item sd="0" x="3122"/>
        <item sd="0" x="22927"/>
        <item sd="0" x="28647"/>
        <item sd="0" x="37625"/>
        <item sd="0" x="31222"/>
        <item sd="0" x="22248"/>
        <item sd="0" x="25072"/>
        <item sd="0" x="21599"/>
        <item sd="0" x="29924"/>
        <item sd="0" x="27476"/>
        <item sd="0" x="27938"/>
        <item sd="0" x="31142"/>
        <item sd="0" x="4831"/>
        <item sd="0" x="37674"/>
        <item sd="0" x="9715"/>
        <item sd="0" x="34448"/>
        <item sd="0" x="6934"/>
        <item sd="0" x="6275"/>
        <item sd="0" x="23765"/>
        <item sd="0" x="144"/>
        <item sd="0" x="14179"/>
        <item sd="0" x="43190"/>
        <item sd="0" x="27779"/>
        <item sd="0" x="9512"/>
        <item sd="0" x="29912"/>
        <item sd="0" x="40750"/>
        <item sd="0" x="11681"/>
        <item sd="0" x="9329"/>
        <item sd="0" x="30626"/>
        <item sd="0" x="18590"/>
        <item sd="0" x="40464"/>
        <item sd="0" x="41487"/>
        <item sd="0" x="1709"/>
        <item sd="0" x="27005"/>
        <item sd="0" x="3864"/>
        <item sd="0" x="19587"/>
        <item sd="0" x="2208"/>
        <item sd="0" x="28763"/>
        <item sd="0" x="33082"/>
        <item sd="0" x="19991"/>
        <item sd="0" x="14528"/>
        <item sd="0" x="31879"/>
        <item sd="0" x="8465"/>
        <item sd="0" x="35576"/>
        <item sd="0" x="7173"/>
        <item sd="0" x="13075"/>
        <item sd="0" x="42769"/>
        <item sd="0" x="9492"/>
        <item sd="0" x="13573"/>
        <item sd="0" x="34866"/>
        <item sd="0" x="14998"/>
        <item sd="0" x="19941"/>
        <item sd="0" x="40096"/>
        <item sd="0" x="34436"/>
        <item sd="0" x="29325"/>
        <item sd="0" x="2719"/>
        <item sd="0" x="14570"/>
        <item sd="0" x="33187"/>
        <item sd="0" x="34871"/>
        <item sd="0" x="37594"/>
        <item sd="0" x="18896"/>
        <item sd="0" x="9621"/>
        <item sd="0" x="18548"/>
        <item sd="0" x="13803"/>
        <item sd="0" x="29425"/>
        <item sd="0" x="41746"/>
        <item sd="0" x="16276"/>
        <item sd="0" x="36988"/>
        <item sd="0" x="11021"/>
        <item sd="0" x="22555"/>
        <item sd="0" x="34977"/>
        <item sd="0" x="13173"/>
        <item sd="0" x="11005"/>
        <item sd="0" x="31509"/>
        <item sd="0" x="31551"/>
        <item sd="0" x="7787"/>
        <item sd="0" x="37739"/>
        <item sd="0" x="13789"/>
        <item sd="0" x="42081"/>
        <item sd="0" x="739"/>
        <item sd="0" x="6843"/>
        <item sd="0" x="13203"/>
        <item sd="0" x="15471"/>
        <item sd="0" x="24550"/>
        <item sd="0" x="14170"/>
        <item sd="0" x="10527"/>
        <item sd="0" x="22507"/>
        <item sd="0" x="15708"/>
        <item sd="0" x="13011"/>
        <item sd="0" x="39795"/>
        <item sd="0" x="18988"/>
        <item sd="0" x="29072"/>
        <item sd="0" x="38249"/>
        <item sd="0" x="41909"/>
        <item sd="0" x="21362"/>
        <item sd="0" x="11366"/>
        <item sd="0" x="37585"/>
        <item sd="0" x="32532"/>
        <item sd="0" x="25006"/>
        <item sd="0" x="28107"/>
        <item sd="0" x="10786"/>
        <item sd="0" x="17539"/>
        <item sd="0" x="499"/>
        <item sd="0" x="3086"/>
        <item sd="0" x="23712"/>
        <item sd="0" x="34115"/>
        <item sd="0" x="15609"/>
        <item sd="0" x="37094"/>
        <item sd="0" x="6464"/>
        <item sd="0" x="10371"/>
        <item sd="0" x="6949"/>
        <item sd="0" x="15092"/>
        <item sd="0" x="18230"/>
        <item sd="0" x="27313"/>
        <item sd="0" x="20919"/>
        <item sd="0" x="40134"/>
        <item sd="0" x="20568"/>
        <item sd="0" x="10372"/>
        <item sd="0" x="2665"/>
        <item sd="0" x="34277"/>
        <item sd="0" x="29248"/>
        <item sd="0" x="18507"/>
        <item sd="0" x="2973"/>
        <item sd="0" x="6075"/>
        <item sd="0" x="31849"/>
        <item sd="0" x="21617"/>
        <item sd="0" x="3770"/>
        <item sd="0" x="41363"/>
        <item sd="0" x="1136"/>
        <item sd="0" x="13231"/>
        <item sd="0" x="6222"/>
        <item sd="0" x="30516"/>
        <item sd="0" x="9526"/>
        <item sd="0" x="10592"/>
        <item sd="0" x="7094"/>
        <item sd="0" x="22098"/>
        <item sd="0" x="12473"/>
        <item sd="0" x="7331"/>
        <item sd="0" x="39141"/>
        <item sd="0" x="30027"/>
        <item sd="0" x="4129"/>
        <item sd="0" x="13598"/>
        <item sd="0" x="29611"/>
        <item sd="0" x="35553"/>
        <item sd="0" x="38565"/>
        <item sd="0" x="10141"/>
        <item sd="0" x="9818"/>
        <item sd="0" x="34709"/>
        <item sd="0" x="31196"/>
        <item sd="0" x="43012"/>
        <item sd="0" x="30774"/>
        <item sd="0" x="5958"/>
        <item sd="0" x="8441"/>
        <item sd="0" x="986"/>
        <item sd="0" x="13268"/>
        <item sd="0" x="15391"/>
        <item sd="0" x="11022"/>
        <item sd="0" x="30288"/>
        <item sd="0" x="2211"/>
        <item sd="0" x="18980"/>
        <item sd="0" x="32672"/>
        <item sd="0" x="10043"/>
        <item sd="0" x="34224"/>
        <item sd="0" x="26896"/>
        <item sd="0" x="118"/>
        <item sd="0" x="15782"/>
        <item sd="0" x="14754"/>
        <item sd="0" x="24729"/>
        <item sd="0" x="12781"/>
        <item sd="0" x="11057"/>
        <item sd="0" x="41152"/>
        <item sd="0" x="17826"/>
        <item sd="0" x="4830"/>
        <item sd="0" x="15438"/>
        <item sd="0" x="7157"/>
        <item sd="0" x="7762"/>
        <item sd="0" x="41000"/>
        <item sd="0" x="30764"/>
        <item sd="0" x="38067"/>
        <item sd="0" x="16833"/>
        <item sd="0" x="36288"/>
        <item sd="0" x="18276"/>
        <item sd="0" x="33668"/>
        <item sd="0" x="42571"/>
        <item sd="0" x="2667"/>
        <item sd="0" x="26967"/>
        <item sd="0" x="8609"/>
        <item sd="0" x="26624"/>
        <item sd="0" x="158"/>
        <item sd="0" x="5472"/>
        <item sd="0" x="13337"/>
        <item sd="0" x="24996"/>
        <item sd="0" x="16906"/>
        <item sd="0" x="13919"/>
        <item sd="0" x="2065"/>
        <item sd="0" x="39103"/>
        <item sd="0" x="39773"/>
        <item sd="0" x="135"/>
        <item sd="0" x="22519"/>
        <item sd="0" x="4322"/>
        <item sd="0" x="34384"/>
        <item sd="0" x="9913"/>
        <item sd="0" x="27850"/>
        <item sd="0" x="21408"/>
        <item sd="0" x="26112"/>
        <item sd="0" x="27473"/>
        <item sd="0" x="684"/>
        <item sd="0" x="43203"/>
        <item sd="0" x="22007"/>
        <item sd="0" x="33944"/>
        <item sd="0" x="35668"/>
        <item sd="0" x="13020"/>
        <item sd="0" x="13043"/>
        <item sd="0" x="31028"/>
        <item sd="0" x="9504"/>
        <item sd="0" x="31840"/>
        <item sd="0" x="26581"/>
        <item sd="0" x="39274"/>
        <item sd="0" x="17851"/>
        <item sd="0" x="31638"/>
        <item sd="0" x="23262"/>
        <item sd="0" x="24435"/>
        <item sd="0" x="38243"/>
        <item sd="0" x="29687"/>
        <item sd="0" x="17898"/>
        <item sd="0" x="18882"/>
        <item sd="0" x="34485"/>
        <item sd="0" x="32631"/>
        <item sd="0" x="10315"/>
        <item sd="0" x="12239"/>
        <item sd="0" x="42987"/>
        <item sd="0" x="34099"/>
        <item sd="0" x="29840"/>
        <item sd="0" x="1382"/>
        <item sd="0" x="35643"/>
        <item sd="0" x="19425"/>
        <item sd="0" x="25244"/>
        <item sd="0" x="18774"/>
        <item sd="0" x="21761"/>
        <item sd="0" x="36816"/>
        <item sd="0" x="11438"/>
        <item sd="0" x="41053"/>
        <item sd="0" x="15102"/>
        <item sd="0" x="12832"/>
        <item sd="0" x="4417"/>
        <item sd="0" x="14778"/>
        <item sd="0" x="36983"/>
        <item sd="0" x="36502"/>
        <item sd="0" x="10024"/>
        <item sd="0" x="4950"/>
        <item sd="0" x="20316"/>
        <item sd="0" x="23998"/>
        <item sd="0" x="880"/>
        <item sd="0" x="26663"/>
        <item sd="0" x="41027"/>
        <item sd="0" x="32293"/>
        <item sd="0" x="28197"/>
        <item sd="0" x="17315"/>
        <item sd="0" x="16829"/>
        <item sd="0" x="21838"/>
        <item sd="0" x="6602"/>
        <item sd="0" x="11344"/>
        <item sd="0" x="21102"/>
        <item sd="0" x="38199"/>
        <item sd="0" x="37181"/>
        <item sd="0" x="11606"/>
        <item sd="0" x="7237"/>
        <item sd="0" x="32706"/>
        <item sd="0" x="14868"/>
        <item sd="0" x="30639"/>
        <item sd="0" x="4313"/>
        <item sd="0" x="231"/>
        <item sd="0" x="7339"/>
        <item sd="0" x="17093"/>
        <item sd="0" x="32183"/>
        <item sd="0" x="27790"/>
        <item sd="0" x="25648"/>
        <item sd="0" x="43992"/>
        <item sd="0" x="1610"/>
        <item sd="0" x="43674"/>
        <item sd="0" x="39239"/>
        <item sd="0" x="19244"/>
        <item sd="0" x="1290"/>
        <item sd="0" x="22454"/>
        <item sd="0" x="27990"/>
        <item sd="0" x="4888"/>
        <item sd="0" x="42443"/>
        <item sd="0" x="43726"/>
        <item sd="0" x="14967"/>
        <item sd="0" x="15748"/>
        <item sd="0" x="29489"/>
        <item sd="0" x="40011"/>
        <item sd="0" x="35259"/>
        <item sd="0" x="42780"/>
        <item sd="0" x="22497"/>
        <item sd="0" x="18312"/>
        <item sd="0" x="20430"/>
        <item sd="0" x="32321"/>
        <item sd="0" x="38494"/>
        <item sd="0" x="16353"/>
        <item sd="0" x="14585"/>
        <item sd="0" x="11738"/>
        <item sd="0" x="38226"/>
        <item sd="0" x="20220"/>
        <item sd="0" x="18379"/>
        <item sd="0" x="37522"/>
        <item sd="0" x="3275"/>
        <item sd="0" x="39186"/>
        <item sd="0" x="13395"/>
        <item sd="0" x="41891"/>
        <item sd="0" x="37705"/>
        <item sd="0" x="42004"/>
        <item sd="0" x="42492"/>
        <item sd="0" x="33085"/>
        <item sd="0" x="32164"/>
        <item sd="0" x="27364"/>
        <item sd="0" x="540"/>
        <item sd="0" x="26135"/>
        <item sd="0" x="25392"/>
        <item sd="0" x="43121"/>
        <item sd="0" x="2543"/>
        <item sd="0" x="27698"/>
        <item sd="0" x="11292"/>
        <item sd="0" x="41303"/>
        <item sd="0" x="27823"/>
        <item sd="0" x="38608"/>
        <item sd="0" x="31620"/>
        <item sd="0" x="15314"/>
        <item sd="0" x="39828"/>
        <item sd="0" x="41861"/>
        <item sd="0" x="17664"/>
        <item sd="0" x="7805"/>
        <item sd="0" x="36168"/>
        <item sd="0" x="40613"/>
        <item sd="0" x="25719"/>
        <item sd="0" x="28213"/>
        <item sd="0" x="26780"/>
        <item sd="0" x="20076"/>
        <item sd="0" x="29300"/>
        <item sd="0" x="28144"/>
        <item sd="0" x="26017"/>
        <item sd="0" x="24322"/>
        <item sd="0" x="3363"/>
        <item sd="0" x="18383"/>
        <item sd="0" x="23864"/>
        <item sd="0" x="9771"/>
        <item sd="0" x="37128"/>
        <item sd="0" x="4069"/>
        <item sd="0" x="41836"/>
        <item sd="0" x="9050"/>
        <item sd="0" x="42896"/>
        <item sd="0" x="26533"/>
        <item sd="0" x="39841"/>
        <item sd="0" x="3833"/>
        <item sd="0" x="29803"/>
        <item sd="0" x="16755"/>
        <item sd="0" x="43855"/>
        <item sd="0" x="36776"/>
        <item sd="0" x="385"/>
        <item sd="0" x="40257"/>
        <item sd="0" x="32277"/>
        <item sd="0" x="2778"/>
        <item sd="0" x="15237"/>
        <item sd="0" x="40473"/>
        <item sd="0" x="35229"/>
        <item sd="0" x="6412"/>
        <item sd="0" x="27934"/>
        <item sd="0" x="2035"/>
        <item sd="0" x="14779"/>
        <item sd="0" x="38628"/>
        <item sd="0" x="13471"/>
        <item sd="0" x="740"/>
        <item sd="0" x="28181"/>
        <item sd="0" x="27676"/>
        <item sd="0" x="10997"/>
        <item sd="0" x="13354"/>
        <item sd="0" x="27375"/>
        <item sd="0" x="5195"/>
        <item sd="0" x="6099"/>
        <item sd="0" x="38340"/>
        <item sd="0" x="409"/>
        <item sd="0" x="31368"/>
        <item sd="0" x="33519"/>
        <item sd="0" x="37682"/>
        <item sd="0" x="7780"/>
        <item sd="0" x="32942"/>
        <item sd="0" x="1720"/>
        <item sd="0" x="2740"/>
        <item sd="0" x="30990"/>
        <item sd="0" x="6579"/>
        <item sd="0" x="12835"/>
        <item sd="0" x="35635"/>
        <item sd="0" x="35569"/>
        <item sd="0" x="11114"/>
        <item sd="0" x="4935"/>
        <item sd="0" x="33184"/>
        <item sd="0" x="6088"/>
        <item sd="0" x="28843"/>
        <item sd="0" x="9641"/>
        <item sd="0" x="8233"/>
        <item sd="0" x="16462"/>
        <item sd="0" x="19166"/>
        <item sd="0" x="28520"/>
        <item sd="0" x="3618"/>
        <item sd="0" x="24645"/>
        <item sd="0" x="26318"/>
        <item sd="0" x="20824"/>
        <item sd="0" x="24660"/>
        <item sd="0" x="30183"/>
        <item sd="0" x="3400"/>
        <item sd="0" x="41277"/>
        <item sd="0" x="33354"/>
        <item sd="0" x="30736"/>
        <item sd="0" x="12068"/>
        <item sd="0" x="24552"/>
        <item sd="0" x="38775"/>
        <item sd="0" x="32620"/>
        <item sd="0" x="7755"/>
        <item sd="0" x="21528"/>
        <item sd="0" x="29492"/>
        <item sd="0" x="15653"/>
        <item sd="0" x="30041"/>
        <item sd="0" x="38160"/>
        <item sd="0" x="13042"/>
        <item sd="0" x="42388"/>
        <item sd="0" x="13697"/>
        <item sd="0" x="35417"/>
        <item sd="0" x="32927"/>
        <item sd="0" x="39195"/>
        <item sd="0" x="7801"/>
        <item sd="0" x="39315"/>
        <item sd="0" x="29272"/>
        <item sd="0" x="9708"/>
        <item sd="0" x="31181"/>
        <item sd="0" x="35902"/>
        <item sd="0" x="14918"/>
        <item sd="0" x="31955"/>
        <item sd="0" x="21125"/>
        <item sd="0" x="26616"/>
        <item sd="0" x="27474"/>
        <item sd="0" x="18544"/>
        <item sd="0" x="28004"/>
        <item sd="0" x="19327"/>
        <item sd="0" x="8371"/>
        <item sd="0" x="17591"/>
        <item sd="0" x="30824"/>
        <item sd="0" x="30081"/>
        <item sd="0" x="36051"/>
        <item sd="0" x="36108"/>
        <item sd="0" x="17332"/>
        <item sd="0" x="22019"/>
        <item sd="0" x="32935"/>
        <item sd="0" x="25864"/>
        <item sd="0" x="26104"/>
        <item sd="0" x="30668"/>
        <item sd="0" x="2630"/>
        <item sd="0" x="23889"/>
        <item sd="0" x="16024"/>
        <item sd="0" x="11381"/>
        <item sd="0" x="1833"/>
        <item sd="0" x="35011"/>
        <item sd="0" x="6472"/>
        <item sd="0" x="39205"/>
        <item sd="0" x="758"/>
        <item sd="0" x="26753"/>
        <item sd="0" x="15660"/>
        <item sd="0" x="13613"/>
        <item sd="0" x="9908"/>
        <item sd="0" x="22175"/>
        <item sd="0" x="2370"/>
        <item sd="0" x="36794"/>
        <item sd="0" x="41507"/>
        <item sd="0" x="4628"/>
        <item sd="0" x="31394"/>
        <item sd="0" x="28018"/>
        <item sd="0" x="12088"/>
        <item sd="0" x="38335"/>
        <item sd="0" x="43546"/>
        <item sd="0" x="17980"/>
        <item sd="0" x="22093"/>
        <item sd="0" x="24030"/>
        <item sd="0" x="10892"/>
        <item sd="0" x="6962"/>
        <item sd="0" x="22978"/>
        <item sd="0" x="17168"/>
        <item sd="0" x="20288"/>
        <item sd="0" x="17555"/>
        <item sd="0" x="17825"/>
        <item sd="0" x="11565"/>
        <item sd="0" x="35062"/>
        <item sd="0" x="28340"/>
        <item sd="0" x="38166"/>
        <item sd="0" x="21587"/>
        <item sd="0" x="2014"/>
        <item sd="0" x="32332"/>
        <item sd="0" x="1786"/>
        <item sd="0" x="15348"/>
        <item sd="0" x="19855"/>
        <item sd="0" x="35094"/>
        <item sd="0" x="9362"/>
        <item sd="0" x="14788"/>
        <item sd="0" x="29192"/>
        <item sd="0" x="33090"/>
        <item sd="0" x="25434"/>
        <item sd="0" x="23738"/>
        <item sd="0" x="23232"/>
        <item sd="0" x="24955"/>
        <item sd="0" x="32478"/>
        <item sd="0" x="30975"/>
        <item sd="0" x="28320"/>
        <item sd="0" x="10977"/>
        <item sd="0" x="34442"/>
        <item sd="0" x="6402"/>
        <item sd="0" x="6478"/>
        <item sd="0" x="34369"/>
        <item sd="0" x="18004"/>
        <item sd="0" x="29867"/>
        <item sd="0" x="31684"/>
        <item sd="0" x="17243"/>
        <item sd="0" x="24691"/>
        <item sd="0" x="21511"/>
        <item sd="0" x="9222"/>
        <item sd="0" x="19850"/>
        <item sd="0" x="43541"/>
        <item sd="0" x="27308"/>
        <item sd="0" x="3908"/>
        <item sd="0" x="11783"/>
        <item sd="0" x="31287"/>
        <item sd="0" x="31712"/>
        <item sd="0" x="34699"/>
        <item sd="0" x="1091"/>
        <item sd="0" x="14952"/>
        <item sd="0" x="20052"/>
        <item sd="0" x="12187"/>
        <item sd="0" x="19940"/>
        <item sd="0" x="12739"/>
        <item sd="0" x="13135"/>
        <item sd="0" x="16145"/>
        <item sd="0" x="26211"/>
        <item sd="0" x="3760"/>
        <item sd="0" x="34765"/>
        <item sd="0" x="42236"/>
        <item sd="0" x="25655"/>
        <item sd="0" x="42722"/>
        <item sd="0" x="11375"/>
        <item sd="0" x="6783"/>
        <item sd="0" x="35724"/>
        <item sd="0" x="36220"/>
        <item sd="0" x="18295"/>
        <item sd="0" x="12559"/>
        <item sd="0" x="7646"/>
        <item sd="0" x="1108"/>
        <item sd="0" x="38122"/>
        <item sd="0" x="11517"/>
        <item sd="0" x="32493"/>
        <item sd="0" x="966"/>
        <item sd="0" x="42458"/>
        <item sd="0" x="2291"/>
        <item sd="0" x="6031"/>
        <item sd="0" x="11355"/>
        <item sd="0" x="3956"/>
        <item sd="0" x="43820"/>
        <item sd="0" x="16514"/>
        <item sd="0" x="25273"/>
        <item sd="0" x="1345"/>
        <item sd="0" x="1197"/>
        <item sd="0" x="17798"/>
        <item sd="0" x="25597"/>
        <item sd="0" x="5081"/>
        <item sd="0" x="10224"/>
        <item sd="0" x="15194"/>
        <item sd="0" x="29544"/>
        <item sd="0" x="48"/>
        <item sd="0" x="3393"/>
        <item sd="0" x="24823"/>
        <item sd="0" x="6547"/>
        <item sd="0" x="32099"/>
        <item sd="0" x="5364"/>
        <item sd="0" x="22607"/>
        <item sd="0" x="41358"/>
        <item sd="0" x="29202"/>
        <item sd="0" x="7764"/>
        <item sd="0" x="12106"/>
        <item sd="0" x="25570"/>
        <item sd="0" x="33594"/>
        <item sd="0" x="2286"/>
        <item sd="0" x="37048"/>
        <item sd="0" x="29709"/>
        <item sd="0" x="29310"/>
        <item sd="0" x="13547"/>
        <item sd="0" x="15421"/>
        <item sd="0" x="15514"/>
        <item sd="0" x="36536"/>
        <item sd="0" x="3790"/>
        <item sd="0" x="18932"/>
        <item sd="0" x="37784"/>
        <item sd="0" x="70"/>
        <item sd="0" x="147"/>
        <item sd="0" x="9393"/>
        <item sd="0" x="20736"/>
        <item sd="0" x="29254"/>
        <item sd="0" x="13279"/>
        <item sd="0" x="18624"/>
        <item sd="0" x="11471"/>
        <item sd="0" x="40246"/>
        <item sd="0" x="34461"/>
        <item sd="0" x="13448"/>
        <item sd="0" x="31249"/>
        <item sd="0" x="15674"/>
        <item sd="0" x="11863"/>
        <item sd="0" x="9089"/>
        <item sd="0" x="34491"/>
        <item sd="0" x="18669"/>
        <item sd="0" x="37860"/>
        <item sd="0" x="18089"/>
        <item sd="0" x="41575"/>
        <item sd="0" x="26543"/>
        <item sd="0" x="21137"/>
        <item sd="0" x="18268"/>
        <item sd="0" x="28232"/>
        <item sd="0" x="19597"/>
        <item sd="0" x="19234"/>
        <item sd="0" x="21111"/>
        <item sd="0" x="22368"/>
        <item sd="0" x="15849"/>
        <item sd="0" x="15129"/>
        <item sd="0" x="5620"/>
        <item sd="0" x="22005"/>
        <item sd="0" x="25085"/>
        <item sd="0" x="33050"/>
        <item sd="0" x="32135"/>
        <item sd="0" x="35311"/>
        <item sd="0" x="3261"/>
        <item sd="0" x="31912"/>
        <item sd="0" x="36899"/>
        <item sd="0" x="25086"/>
        <item sd="0" x="39790"/>
        <item sd="0" x="6127"/>
        <item sd="0" x="4391"/>
        <item sd="0" x="19671"/>
        <item sd="0" x="23321"/>
        <item sd="0" x="8412"/>
        <item sd="0" x="34823"/>
        <item sd="0" x="4197"/>
        <item sd="0" x="32095"/>
        <item sd="0" x="14257"/>
        <item sd="0" x="16190"/>
        <item sd="0" x="42372"/>
        <item sd="0" x="40281"/>
        <item sd="0" x="26810"/>
        <item sd="0" x="7703"/>
        <item sd="0" x="7578"/>
        <item sd="0" x="16455"/>
        <item sd="0" x="9939"/>
        <item sd="0" x="22524"/>
        <item sd="0" x="23437"/>
        <item sd="0" x="25122"/>
        <item sd="0" x="39743"/>
        <item sd="0" x="8683"/>
        <item sd="0" x="4259"/>
        <item sd="0" x="26480"/>
        <item sd="0" x="25275"/>
        <item sd="0" x="4418"/>
        <item sd="0" x="1868"/>
        <item sd="0" x="1493"/>
        <item sd="0" x="3381"/>
        <item sd="0" x="30673"/>
        <item sd="0" x="20554"/>
        <item sd="0" x="3856"/>
        <item sd="0" x="39938"/>
        <item sd="0" x="3787"/>
        <item sd="0" x="7057"/>
        <item sd="0" x="38"/>
        <item sd="0" x="37279"/>
        <item sd="0" x="20792"/>
        <item sd="0" x="16158"/>
        <item sd="0" x="4664"/>
        <item sd="0" x="5375"/>
        <item sd="0" x="22299"/>
        <item sd="0" x="35537"/>
        <item sd="0" x="18405"/>
        <item sd="0" x="10806"/>
        <item sd="0" x="13160"/>
        <item sd="0" x="37829"/>
        <item sd="0" x="3142"/>
        <item sd="0" x="32537"/>
        <item sd="0" x="31443"/>
        <item sd="0" x="12161"/>
        <item sd="0" x="11337"/>
        <item sd="0" x="29146"/>
        <item sd="0" x="10542"/>
        <item sd="0" x="1893"/>
        <item sd="0" x="5870"/>
        <item sd="0" x="39735"/>
        <item sd="0" x="12177"/>
        <item sd="0" x="14364"/>
        <item sd="0" x="27245"/>
        <item sd="0" x="21586"/>
        <item sd="0" x="11027"/>
        <item sd="0" x="17272"/>
        <item sd="0" x="28607"/>
        <item sd="0" x="37299"/>
        <item sd="0" x="1971"/>
        <item sd="0" x="14619"/>
        <item sd="0" x="12476"/>
        <item sd="0" x="37398"/>
        <item sd="0" x="43064"/>
        <item sd="0" x="16250"/>
        <item sd="0" x="8810"/>
        <item sd="0" x="31253"/>
        <item sd="0" x="25312"/>
        <item sd="0" x="26669"/>
        <item sd="0" x="39117"/>
        <item sd="0" x="30091"/>
        <item sd="0" x="37983"/>
        <item sd="0" x="16784"/>
        <item sd="0" x="28459"/>
        <item sd="0" x="25812"/>
        <item sd="0" x="7412"/>
        <item sd="0" x="26975"/>
        <item sd="0" x="17062"/>
        <item sd="0" x="41336"/>
        <item sd="0" x="27149"/>
        <item sd="0" x="37142"/>
        <item sd="0" x="22257"/>
        <item sd="0" x="40120"/>
        <item sd="0" x="30400"/>
        <item sd="0" x="32833"/>
        <item sd="0" x="15977"/>
        <item sd="0" x="33760"/>
        <item sd="0" x="32981"/>
        <item sd="0" x="9681"/>
        <item sd="0" x="24100"/>
        <item sd="0" x="14408"/>
        <item sd="0" x="33554"/>
        <item sd="0" x="21341"/>
        <item sd="0" x="33678"/>
        <item sd="0" x="38461"/>
        <item sd="0" x="34205"/>
        <item sd="0" x="37361"/>
        <item sd="0" x="34893"/>
        <item sd="0" x="39912"/>
        <item sd="0" x="8692"/>
        <item sd="0" x="22348"/>
        <item sd="0" x="3876"/>
        <item sd="0" x="4394"/>
        <item sd="0" x="28874"/>
        <item sd="0" x="40696"/>
        <item sd="0" x="21105"/>
        <item sd="0" x="855"/>
        <item sd="0" x="25163"/>
        <item sd="0" x="22734"/>
        <item sd="0" x="20394"/>
        <item sd="0" x="38085"/>
        <item sd="0" x="25673"/>
        <item sd="0" x="10234"/>
        <item sd="0" x="25939"/>
        <item sd="0" x="837"/>
        <item sd="0" x="8417"/>
        <item sd="0" x="23621"/>
        <item sd="0" x="4080"/>
        <item sd="0" x="29394"/>
        <item sd="0" x="2475"/>
        <item sd="0" x="11052"/>
        <item sd="0" x="9175"/>
        <item sd="0" x="35435"/>
        <item sd="0" x="1671"/>
        <item sd="0" x="17135"/>
        <item sd="0" x="22770"/>
        <item sd="0" x="41754"/>
        <item sd="0" x="25577"/>
        <item sd="0" x="10030"/>
        <item sd="0" x="11729"/>
        <item sd="0" x="27594"/>
        <item sd="0" x="28860"/>
        <item sd="0" x="8833"/>
        <item sd="0" x="30320"/>
        <item sd="0" x="406"/>
        <item sd="0" x="37864"/>
        <item sd="0" x="32087"/>
        <item sd="0" x="38888"/>
        <item sd="0" x="22686"/>
        <item sd="0" x="15586"/>
        <item sd="0" x="42217"/>
        <item sd="0" x="41767"/>
        <item sd="0" x="22851"/>
        <item sd="0" x="39296"/>
        <item sd="0" x="17429"/>
        <item sd="0" x="21949"/>
        <item sd="0" x="3527"/>
        <item sd="0" x="27740"/>
        <item sd="0" x="9181"/>
        <item sd="0" x="18136"/>
        <item sd="0" x="26353"/>
        <item sd="0" x="4735"/>
        <item sd="0" x="31001"/>
        <item sd="0" x="23598"/>
        <item sd="0" x="29163"/>
        <item sd="0" x="16133"/>
        <item sd="0" x="7084"/>
        <item sd="0" x="37329"/>
        <item sd="0" x="11465"/>
        <item sd="0" x="16872"/>
        <item sd="0" x="32953"/>
        <item sd="0" x="38311"/>
        <item sd="0" x="10465"/>
        <item sd="0" x="41788"/>
        <item sd="0" x="33322"/>
        <item sd="0" x="12122"/>
        <item sd="0" x="3309"/>
        <item sd="0" x="4209"/>
        <item sd="0" x="24154"/>
        <item sd="0" x="25893"/>
        <item sd="0" x="31171"/>
        <item sd="0" x="17492"/>
        <item sd="0" x="19170"/>
        <item sd="0" x="22465"/>
        <item sd="0" x="6653"/>
        <item sd="0" x="30688"/>
        <item sd="0" x="11266"/>
        <item sd="0" x="8113"/>
        <item sd="0" x="19972"/>
        <item sd="0" x="26187"/>
        <item sd="0" x="16779"/>
        <item sd="0" x="23798"/>
        <item sd="0" x="20363"/>
        <item sd="0" x="14667"/>
        <item sd="0" x="11091"/>
        <item sd="0" x="35102"/>
        <item sd="0" x="31016"/>
        <item sd="0" x="19583"/>
        <item sd="0" x="21926"/>
        <item sd="0" x="799"/>
        <item sd="0" x="38627"/>
        <item sd="0" x="24323"/>
        <item sd="0" x="10428"/>
        <item sd="0" x="41901"/>
        <item sd="0" x="14803"/>
        <item sd="0" x="2964"/>
        <item sd="0" x="3232"/>
        <item sd="0" x="33770"/>
        <item sd="0" x="1452"/>
        <item sd="0" x="23376"/>
        <item sd="0" x="11539"/>
        <item sd="0" x="30495"/>
        <item sd="0" x="960"/>
        <item sd="0" x="8356"/>
        <item sd="0" x="7685"/>
        <item sd="0" x="32799"/>
        <item sd="0" x="40660"/>
        <item sd="0" x="11058"/>
        <item sd="0" x="6529"/>
        <item sd="0" x="22065"/>
        <item sd="0" x="26101"/>
        <item sd="0" x="5405"/>
        <item sd="0" x="11892"/>
        <item sd="0" x="40581"/>
        <item sd="0" x="28708"/>
        <item sd="0" x="30679"/>
        <item sd="0" x="368"/>
        <item sd="0" x="860"/>
        <item sd="0" x="14652"/>
        <item sd="0" x="2729"/>
        <item sd="0" x="7937"/>
        <item sd="0" x="38765"/>
        <item sd="0" x="11587"/>
        <item sd="0" x="11948"/>
        <item sd="0" x="3050"/>
        <item sd="0" x="8344"/>
        <item sd="0" x="26674"/>
        <item sd="0" x="3817"/>
        <item sd="0" x="27570"/>
        <item sd="0" x="17833"/>
        <item sd="0" x="39408"/>
        <item sd="0" x="26204"/>
        <item sd="0" x="13639"/>
        <item sd="0" x="15805"/>
        <item sd="0" x="22051"/>
        <item sd="0" x="40075"/>
        <item sd="0" x="39844"/>
        <item sd="0" x="20068"/>
        <item sd="0" x="8408"/>
        <item sd="0" x="29307"/>
        <item sd="0" x="43583"/>
        <item sd="0" x="28747"/>
        <item sd="0" x="33647"/>
        <item sd="0" x="36854"/>
        <item sd="0" x="7431"/>
        <item sd="0" x="16879"/>
        <item sd="0" x="24539"/>
        <item sd="0" x="5436"/>
        <item sd="0" x="23975"/>
        <item sd="0" x="15906"/>
        <item sd="0" x="11206"/>
        <item sd="0" x="21903"/>
        <item sd="0" x="15290"/>
        <item sd="0" x="22184"/>
        <item sd="0" x="2185"/>
        <item sd="0" x="19237"/>
        <item sd="0" x="12064"/>
        <item sd="0" x="20222"/>
        <item sd="0" x="26358"/>
        <item sd="0" x="24736"/>
        <item sd="0" x="25407"/>
        <item sd="0" x="35463"/>
        <item sd="0" x="11526"/>
        <item sd="0" x="4835"/>
        <item sd="0" x="32455"/>
        <item sd="0" x="4212"/>
        <item sd="0" x="17757"/>
        <item sd="0" x="37085"/>
        <item sd="0" x="14454"/>
        <item sd="0" x="37262"/>
        <item sd="0" x="41570"/>
        <item sd="0" x="42562"/>
        <item sd="0" x="14335"/>
        <item sd="0" x="7330"/>
        <item sd="0" x="38631"/>
        <item sd="0" x="30246"/>
        <item sd="0" x="12505"/>
        <item sd="0" x="25047"/>
        <item sd="0" x="14669"/>
        <item sd="0" x="35776"/>
        <item sd="0" x="39138"/>
        <item sd="0" x="29174"/>
        <item sd="0" x="5070"/>
        <item sd="0" x="3992"/>
        <item sd="0" x="12654"/>
        <item sd="0" x="35445"/>
        <item sd="0" x="10698"/>
        <item sd="0" x="27034"/>
        <item sd="0" x="2399"/>
        <item sd="0" x="19910"/>
        <item sd="0" x="38607"/>
        <item sd="0" x="34657"/>
        <item sd="0" x="19750"/>
        <item sd="0" x="1388"/>
        <item sd="0" x="28933"/>
        <item sd="0" x="42308"/>
        <item sd="0" x="3534"/>
        <item sd="0" x="34690"/>
        <item sd="0" x="23619"/>
        <item sd="0" x="34555"/>
        <item sd="0" x="42592"/>
        <item sd="0" x="29999"/>
        <item sd="0" x="41238"/>
        <item sd="0" x="21160"/>
        <item sd="0" x="4896"/>
        <item sd="0" x="16931"/>
        <item sd="0" x="6965"/>
        <item sd="0" x="854"/>
        <item sd="0" x="22678"/>
        <item sd="0" x="4367"/>
        <item sd="0" x="37619"/>
        <item sd="0" x="34927"/>
        <item sd="0" x="15939"/>
        <item sd="0" x="8688"/>
        <item sd="0" x="19979"/>
        <item sd="0" x="23892"/>
        <item sd="0" x="4685"/>
        <item sd="0" x="29365"/>
        <item sd="0" x="19084"/>
        <item sd="0" x="37603"/>
        <item sd="0" x="14011"/>
        <item sd="0" x="33242"/>
        <item sd="0" x="31268"/>
        <item sd="0" x="2938"/>
        <item sd="0" x="30547"/>
        <item sd="0" x="4445"/>
        <item sd="0" x="8437"/>
        <item sd="0" x="21041"/>
        <item sd="0" x="2210"/>
        <item sd="0" x="22316"/>
        <item sd="0" x="17309"/>
        <item sd="0" x="18841"/>
        <item sd="0" x="2843"/>
        <item sd="0" x="5125"/>
        <item sd="0" x="31147"/>
        <item sd="0" x="38577"/>
        <item sd="0" x="32302"/>
        <item sd="0" x="33509"/>
        <item sd="0" x="10703"/>
        <item sd="0" x="16781"/>
        <item sd="0" x="7980"/>
        <item sd="0" x="42993"/>
        <item sd="0" x="36550"/>
        <item sd="0" x="7498"/>
        <item sd="0" x="42336"/>
        <item sd="0" x="12700"/>
        <item sd="0" x="31996"/>
        <item sd="0" x="11433"/>
        <item sd="0" x="33535"/>
        <item sd="0" x="42171"/>
        <item sd="0" x="39458"/>
        <item sd="0" x="19803"/>
        <item sd="0" x="4902"/>
        <item sd="0" x="4621"/>
        <item sd="0" x="32922"/>
        <item sd="0" x="10641"/>
        <item sd="0" x="17205"/>
        <item sd="0" x="42843"/>
        <item sd="0" x="1394"/>
        <item sd="0" x="37016"/>
        <item sd="0" x="7885"/>
        <item sd="0" x="13893"/>
        <item sd="0" x="25344"/>
        <item sd="0" x="36461"/>
        <item sd="0" x="6246"/>
        <item sd="0" x="34103"/>
        <item sd="0" x="27188"/>
        <item sd="0" x="25550"/>
        <item sd="0" x="8364"/>
        <item sd="0" x="6558"/>
        <item sd="0" x="39955"/>
        <item sd="0" x="11171"/>
        <item sd="0" x="8460"/>
        <item sd="0" x="1097"/>
        <item sd="0" x="29389"/>
        <item sd="0" x="23495"/>
        <item sd="0" x="41715"/>
        <item sd="0" x="38734"/>
        <item sd="0" x="2580"/>
        <item sd="0" x="1170"/>
        <item sd="0" x="4720"/>
        <item sd="0" x="37875"/>
        <item sd="0" x="7998"/>
        <item sd="0" x="34256"/>
        <item sd="0" x="28158"/>
        <item sd="0" x="35950"/>
        <item sd="0" x="30435"/>
        <item sd="0" x="13026"/>
        <item sd="0" x="38427"/>
        <item sd="0" x="2593"/>
        <item sd="0" x="10202"/>
        <item sd="0" x="10266"/>
        <item sd="0" x="17561"/>
        <item sd="0" x="29251"/>
        <item sd="0" x="600"/>
        <item sd="0" x="30186"/>
        <item sd="0" x="22525"/>
        <item sd="0" x="30888"/>
        <item sd="0" x="16156"/>
        <item sd="0" x="24463"/>
        <item sd="0" x="25056"/>
        <item sd="0" x="16504"/>
        <item sd="0" x="38778"/>
        <item sd="0" x="14635"/>
        <item sd="0" x="21677"/>
        <item sd="0" x="18505"/>
        <item sd="0" x="11139"/>
        <item sd="0" x="15054"/>
        <item sd="0" x="25808"/>
        <item sd="0" x="23607"/>
        <item sd="0" x="37657"/>
        <item sd="0" x="10955"/>
        <item sd="0" x="20818"/>
        <item sd="0" x="23075"/>
        <item sd="0" x="12986"/>
        <item sd="0" x="10189"/>
        <item sd="0" x="24591"/>
        <item sd="0" x="7553"/>
        <item sd="0" x="4742"/>
        <item sd="0" x="14690"/>
        <item sd="0" x="8311"/>
        <item sd="0" x="18189"/>
        <item sd="0" x="2488"/>
        <item sd="0" x="37714"/>
        <item sd="0" x="40864"/>
        <item sd="0" x="14228"/>
        <item sd="0" x="9417"/>
        <item sd="0" x="1785"/>
        <item sd="0" x="42873"/>
        <item sd="0" x="22651"/>
        <item sd="0" x="14496"/>
        <item sd="0" x="10677"/>
        <item sd="0" x="24886"/>
        <item sd="0" x="11887"/>
        <item sd="0" x="24969"/>
        <item sd="0" x="34843"/>
        <item sd="0" x="24569"/>
        <item sd="0" x="30267"/>
        <item sd="0" x="15014"/>
        <item sd="0" x="25789"/>
        <item sd="0" x="22492"/>
        <item sd="0" x="22948"/>
        <item sd="0" x="9158"/>
        <item sd="0" x="29759"/>
        <item sd="0" x="19969"/>
        <item sd="0" x="34909"/>
        <item sd="0" x="17743"/>
        <item sd="0" x="4795"/>
        <item sd="0" x="17110"/>
        <item sd="0" x="34651"/>
        <item sd="0" x="42961"/>
        <item sd="0" x="34812"/>
        <item sd="0" x="26154"/>
        <item sd="0" x="39926"/>
        <item sd="0" x="9763"/>
        <item sd="0" x="42627"/>
        <item sd="0" x="39396"/>
        <item sd="0" x="34731"/>
        <item sd="0" x="23347"/>
        <item sd="0" x="8345"/>
        <item sd="0" x="11192"/>
        <item sd="0" x="24150"/>
        <item sd="0" x="16893"/>
        <item sd="0" x="11099"/>
        <item sd="0" x="33003"/>
        <item sd="0" x="11572"/>
        <item sd="0" x="14782"/>
        <item sd="0" x="36663"/>
        <item sd="0" x="23722"/>
        <item sd="0" x="16917"/>
        <item sd="0" x="15787"/>
        <item sd="0" x="37158"/>
        <item sd="0" x="4771"/>
        <item sd="0" x="27300"/>
        <item sd="0" x="29014"/>
        <item sd="0" x="17816"/>
        <item sd="0" x="13309"/>
        <item sd="0" x="23350"/>
        <item sd="0" x="4370"/>
        <item sd="0" x="27035"/>
        <item sd="0" x="22672"/>
        <item sd="0" x="5741"/>
        <item sd="0" x="34150"/>
        <item sd="0" x="15321"/>
        <item sd="0" x="38708"/>
        <item sd="0" x="35310"/>
        <item sd="0" x="10691"/>
        <item sd="0" x="29909"/>
        <item sd="0" x="2157"/>
        <item sd="0" x="11989"/>
        <item sd="0" x="26352"/>
        <item sd="0" x="12436"/>
        <item sd="0" x="12300"/>
        <item sd="0" x="4676"/>
        <item sd="0" x="33545"/>
        <item sd="0" x="33123"/>
        <item sd="0" x="13318"/>
        <item sd="0" x="12802"/>
        <item sd="0" x="11581"/>
        <item sd="0" x="12159"/>
        <item sd="0" x="6569"/>
        <item sd="0" x="12573"/>
        <item sd="0" x="37741"/>
        <item sd="0" x="33669"/>
        <item sd="0" x="16512"/>
        <item sd="0" x="4818"/>
        <item sd="0" x="28180"/>
        <item sd="0" x="21275"/>
        <item sd="0" x="23707"/>
        <item sd="0" x="20423"/>
        <item sd="0" x="39471"/>
        <item sd="0" x="13305"/>
        <item sd="0" x="17317"/>
        <item sd="0" x="31224"/>
        <item sd="0" x="587"/>
        <item sd="0" x="4025"/>
        <item sd="0" x="29183"/>
        <item sd="0" x="7862"/>
        <item sd="0" x="43109"/>
        <item sd="0" x="32727"/>
        <item sd="0" x="40463"/>
        <item sd="0" x="36276"/>
        <item sd="0" x="4277"/>
        <item sd="0" x="15921"/>
        <item sd="0" x="37883"/>
        <item sd="0" x="40411"/>
        <item sd="0" x="41434"/>
        <item sd="0" x="4121"/>
        <item sd="0" x="16625"/>
        <item sd="0" x="40704"/>
        <item sd="0" x="27217"/>
        <item sd="0" x="20240"/>
        <item sd="0" x="37203"/>
        <item sd="0" x="29863"/>
        <item sd="0" x="34427"/>
        <item sd="0" x="37080"/>
        <item sd="0" x="9611"/>
        <item sd="0" x="13424"/>
        <item sd="0" x="39454"/>
        <item sd="0" x="31641"/>
        <item sd="0" x="13147"/>
        <item sd="0" x="5626"/>
        <item sd="0" x="10348"/>
        <item sd="0" x="41498"/>
        <item sd="0" x="31894"/>
        <item sd="0" x="15646"/>
        <item sd="0" x="16882"/>
        <item sd="0" x="34049"/>
        <item sd="0" x="33121"/>
        <item sd="0" x="36646"/>
        <item sd="0" x="12148"/>
        <item sd="0" x="37386"/>
        <item sd="0" x="39618"/>
        <item sd="0" x="9241"/>
        <item sd="0" x="18750"/>
        <item sd="0" x="36995"/>
        <item sd="0" x="9552"/>
        <item sd="0" x="297"/>
        <item sd="0" x="20250"/>
        <item sd="0" x="13371"/>
        <item sd="0" x="39644"/>
        <item sd="0" x="16327"/>
        <item sd="0" x="16287"/>
        <item sd="0" x="6416"/>
        <item sd="0" x="20773"/>
        <item sd="0" x="20996"/>
        <item sd="0" x="3602"/>
        <item sd="0" x="9078"/>
        <item sd="0" x="42931"/>
        <item sd="0" x="24590"/>
        <item sd="0" x="21487"/>
        <item sd="0" x="33204"/>
        <item sd="0" x="2958"/>
        <item sd="0" x="30492"/>
        <item sd="0" x="9866"/>
        <item sd="0" x="1307"/>
        <item sd="0" x="20045"/>
        <item sd="0" x="15346"/>
        <item sd="0" x="19510"/>
        <item sd="0" x="21081"/>
        <item sd="0" x="1433"/>
        <item sd="0" x="38193"/>
        <item sd="0" x="11645"/>
        <item sd="0" x="17795"/>
        <item sd="0" x="42456"/>
        <item sd="0" x="34564"/>
        <item sd="0" x="30811"/>
        <item sd="0" x="41560"/>
        <item sd="0" x="22968"/>
        <item sd="0" x="14753"/>
        <item sd="0" x="1582"/>
        <item sd="0" x="10356"/>
        <item sd="0" x="35340"/>
        <item sd="0" x="38512"/>
        <item sd="0" x="9226"/>
        <item sd="0" x="8553"/>
        <item sd="0" x="33786"/>
        <item sd="0" x="43197"/>
        <item sd="0" x="27252"/>
        <item sd="0" x="20098"/>
        <item sd="0" x="10383"/>
        <item sd="0" x="11817"/>
        <item sd="0" x="20745"/>
        <item sd="0" x="9447"/>
        <item sd="0" x="23933"/>
        <item sd="0" x="14444"/>
        <item sd="0" x="40811"/>
        <item sd="0" x="1372"/>
        <item sd="0" x="15772"/>
        <item sd="0" x="11955"/>
        <item sd="0" x="22750"/>
        <item sd="0" x="32460"/>
        <item sd="0" x="14662"/>
        <item sd="0" x="8402"/>
        <item sd="0" x="24275"/>
        <item sd="0" x="14560"/>
        <item sd="0" x="12102"/>
        <item sd="0" x="2254"/>
        <item sd="0" x="12147"/>
        <item sd="0" x="3256"/>
        <item sd="0" x="6421"/>
        <item sd="0" x="30621"/>
        <item sd="0" x="32563"/>
        <item sd="0" x="34915"/>
        <item sd="0" x="21305"/>
        <item sd="0" x="31401"/>
        <item sd="0" x="10460"/>
        <item sd="0" x="40321"/>
        <item sd="0" x="12705"/>
        <item sd="0" x="26031"/>
        <item sd="0" x="24442"/>
        <item sd="0" x="32242"/>
        <item sd="0" x="18712"/>
        <item sd="0" x="12528"/>
        <item sd="0" x="17936"/>
        <item sd="0" x="22741"/>
        <item sd="0" x="5788"/>
        <item sd="0" x="24538"/>
        <item sd="0" x="29960"/>
        <item sd="0" x="20552"/>
        <item sd="0" x="5484"/>
        <item sd="0" x="39842"/>
        <item sd="0" x="9028"/>
        <item sd="0" x="19325"/>
        <item sd="0" x="13926"/>
        <item sd="0" x="20275"/>
        <item sd="0" x="4016"/>
        <item sd="0" x="10855"/>
        <item sd="0" x="23720"/>
        <item sd="0" x="29124"/>
        <item sd="0" x="16058"/>
        <item sd="0" x="26593"/>
        <item sd="0" x="26464"/>
        <item sd="0" x="42252"/>
        <item sd="0" x="5237"/>
        <item sd="0" x="27644"/>
        <item sd="0" x="15158"/>
        <item sd="0" x="20872"/>
        <item sd="0" x="19789"/>
        <item sd="0" x="1084"/>
        <item sd="0" x="17473"/>
        <item sd="0" x="41510"/>
        <item sd="0" x="31591"/>
        <item sd="0" x="23407"/>
        <item sd="0" x="41077"/>
        <item sd="0" x="35639"/>
        <item sd="0" x="31200"/>
        <item sd="0" x="12137"/>
        <item sd="0" x="13450"/>
        <item sd="0" x="36324"/>
        <item sd="0" x="32472"/>
        <item sd="0" x="2940"/>
        <item sd="0" x="5781"/>
        <item sd="0" x="17185"/>
        <item sd="0" x="22222"/>
        <item sd="0" x="25261"/>
        <item sd="0" x="27494"/>
        <item sd="0" x="40618"/>
        <item sd="0" x="25427"/>
        <item sd="0" x="18169"/>
        <item sd="0" x="25509"/>
        <item sd="0" x="29697"/>
        <item sd="0" x="22995"/>
        <item sd="0" x="683"/>
        <item sd="0" x="18538"/>
        <item sd="0" x="3630"/>
        <item sd="0" x="4133"/>
        <item sd="0" x="33234"/>
        <item sd="0" x="17513"/>
        <item sd="0" x="32584"/>
        <item sd="0" x="17363"/>
        <item sd="0" x="25284"/>
        <item sd="0" x="24721"/>
        <item sd="0" x="19710"/>
        <item sd="0" x="37581"/>
        <item sd="0" x="8335"/>
        <item sd="0" x="13691"/>
        <item sd="0" x="22882"/>
        <item sd="0" x="32437"/>
        <item sd="0" x="24253"/>
        <item sd="0" x="38309"/>
        <item sd="0" x="25608"/>
        <item sd="0" x="16358"/>
        <item sd="0" x="32161"/>
        <item sd="0" x="38059"/>
        <item sd="0" x="8470"/>
        <item sd="0" x="31198"/>
        <item sd="0" x="30978"/>
        <item sd="0" x="19801"/>
        <item sd="0" x="13021"/>
        <item sd="0" x="4816"/>
        <item sd="0" x="22773"/>
        <item sd="0" x="40204"/>
        <item sd="0" x="24949"/>
        <item sd="0" x="19814"/>
        <item sd="0" x="8759"/>
        <item sd="0" x="21001"/>
        <item sd="0" x="34400"/>
        <item sd="0" x="15545"/>
        <item sd="0" x="39626"/>
        <item sd="0" x="38886"/>
        <item sd="0" x="8781"/>
        <item sd="0" x="34050"/>
        <item sd="0" x="11100"/>
        <item sd="0" x="18837"/>
        <item sd="0" x="23678"/>
        <item sd="0" x="40869"/>
        <item sd="0" x="21964"/>
        <item sd="0" x="35159"/>
        <item sd="0" x="16062"/>
        <item sd="0" x="10166"/>
        <item sd="0" x="32363"/>
        <item sd="0" x="14525"/>
        <item sd="0" x="40240"/>
        <item sd="0" x="14303"/>
        <item sd="0" x="40027"/>
        <item sd="0" x="27748"/>
        <item sd="0" x="41248"/>
        <item sd="0" x="30574"/>
        <item sd="0" x="40599"/>
        <item sd="0" x="2988"/>
        <item sd="0" x="833"/>
        <item sd="0" x="20079"/>
        <item sd="0" x="21091"/>
        <item sd="0" x="19156"/>
        <item sd="0" x="19497"/>
        <item sd="0" x="39998"/>
        <item sd="0" x="41271"/>
        <item sd="0" x="13033"/>
        <item sd="0" x="39549"/>
        <item sd="0" x="5119"/>
        <item sd="0" x="36146"/>
        <item sd="0" x="31186"/>
        <item sd="0" x="33019"/>
        <item sd="0" x="5160"/>
        <item sd="0" x="1491"/>
        <item sd="0" x="43711"/>
        <item sd="0" x="25721"/>
        <item sd="0" x="3921"/>
        <item sd="0" x="17951"/>
        <item sd="0" x="43306"/>
        <item sd="0" x="37561"/>
        <item sd="0" x="4095"/>
        <item sd="0" x="25357"/>
        <item sd="0" x="31354"/>
        <item sd="0" x="10132"/>
        <item sd="0" x="11733"/>
        <item sd="0" x="5215"/>
        <item sd="0" x="18062"/>
        <item sd="0" x="4768"/>
        <item sd="0" x="8858"/>
        <item sd="0" x="11718"/>
        <item sd="0" x="32883"/>
        <item sd="0" x="7709"/>
        <item sd="0" x="33262"/>
        <item sd="0" x="43591"/>
        <item sd="0" x="20186"/>
        <item sd="0" x="5611"/>
        <item sd="0" x="26717"/>
        <item sd="0" x="10435"/>
        <item sd="0" x="33558"/>
        <item sd="0" x="22926"/>
        <item sd="0" x="26678"/>
        <item sd="0" x="24854"/>
        <item sd="0" x="34524"/>
        <item sd="0" x="12688"/>
        <item sd="0" x="40672"/>
        <item sd="0" x="19502"/>
        <item sd="0" x="1996"/>
        <item sd="0" x="3250"/>
        <item sd="0" x="33395"/>
        <item sd="0" x="9239"/>
        <item sd="0" x="2748"/>
        <item sd="0" x="43054"/>
        <item sd="0" x="176"/>
        <item sd="0" x="42599"/>
        <item sd="0" x="19000"/>
        <item sd="0" x="4995"/>
        <item sd="0" x="2962"/>
        <item sd="0" x="650"/>
        <item sd="0" x="14435"/>
        <item sd="0" x="6938"/>
        <item sd="0" x="33585"/>
        <item sd="0" x="30633"/>
        <item sd="0" x="34918"/>
        <item sd="0" x="23816"/>
        <item sd="0" x="18035"/>
        <item sd="0" x="16477"/>
        <item sd="0" x="12445"/>
        <item sd="0" x="11672"/>
        <item sd="0" x="25630"/>
        <item sd="0" x="17762"/>
        <item sd="0" x="39817"/>
        <item sd="0" x="24994"/>
        <item sd="0" x="2882"/>
        <item sd="0" x="5701"/>
        <item sd="0" x="14395"/>
        <item sd="0" x="18812"/>
        <item sd="0" x="25815"/>
        <item sd="0" x="451"/>
        <item sd="0" x="9533"/>
        <item sd="0" x="10216"/>
        <item sd="0" x="15618"/>
        <item sd="0" x="13587"/>
        <item sd="0" x="5877"/>
        <item sd="0" x="14823"/>
        <item sd="0" x="19943"/>
        <item sd="0" x="35037"/>
        <item sd="0" x="10747"/>
        <item sd="0" x="33169"/>
        <item sd="0" x="3646"/>
        <item sd="0" x="35405"/>
        <item sd="0" x="37241"/>
        <item sd="0" x="14651"/>
        <item sd="0" x="1165"/>
        <item sd="0" x="33479"/>
        <item sd="0" x="20908"/>
        <item sd="0" x="36504"/>
        <item sd="0" x="3108"/>
        <item sd="0" x="30908"/>
        <item sd="0" x="355"/>
        <item sd="0" x="18051"/>
        <item sd="0" x="19572"/>
        <item sd="0" x="16339"/>
        <item sd="0" x="17733"/>
        <item sd="0" x="6252"/>
        <item sd="0" x="7383"/>
        <item sd="0" x="18275"/>
        <item sd="0" x="29461"/>
        <item sd="0" x="21856"/>
        <item sd="0" x="38720"/>
        <item sd="0" x="1538"/>
        <item sd="0" x="28585"/>
        <item sd="0" x="329"/>
        <item sd="0" x="18436"/>
        <item sd="0" x="22264"/>
        <item sd="0" x="17270"/>
        <item sd="0" x="25352"/>
        <item sd="0" x="5674"/>
        <item sd="0" x="5013"/>
        <item sd="0" x="26710"/>
        <item sd="0" x="1178"/>
        <item sd="0" x="19004"/>
        <item sd="0" x="3839"/>
        <item sd="0" x="15072"/>
        <item sd="0" x="34080"/>
        <item sd="0" x="42272"/>
        <item sd="0" x="23186"/>
        <item sd="0" x="16942"/>
        <item sd="0" x="18918"/>
        <item sd="0" x="23643"/>
        <item sd="0" x="21611"/>
        <item sd="0" x="14547"/>
        <item sd="0" x="25436"/>
        <item sd="0" x="17792"/>
        <item sd="0" x="31682"/>
        <item sd="0" x="32454"/>
        <item sd="0" x="33679"/>
        <item sd="0" x="15837"/>
        <item sd="0" x="14296"/>
        <item sd="0" x="29945"/>
        <item sd="0" x="23986"/>
        <item sd="0" x="16812"/>
        <item sd="0" x="43925"/>
        <item sd="0" x="2898"/>
        <item sd="0" x="21097"/>
        <item sd="0" x="15738"/>
        <item sd="0" x="21259"/>
        <item sd="0" x="35565"/>
        <item sd="0" x="2876"/>
        <item sd="0" x="25801"/>
        <item sd="0" x="5558"/>
        <item sd="0" x="41031"/>
        <item sd="0" x="15145"/>
        <item sd="0" x="22338"/>
        <item sd="0" x="3939"/>
        <item sd="0" x="18531"/>
        <item sd="0" x="25929"/>
        <item sd="0" x="31768"/>
        <item sd="0" x="27487"/>
        <item sd="0" x="38647"/>
        <item sd="0" x="31502"/>
        <item sd="0" x="43454"/>
        <item sd="0" x="8784"/>
        <item sd="0" x="6606"/>
        <item sd="0" x="10982"/>
        <item sd="0" x="29383"/>
        <item sd="0" x="40551"/>
        <item sd="0" x="18756"/>
        <item sd="0" x="3525"/>
        <item sd="0" x="27766"/>
        <item sd="0" x="24923"/>
        <item sd="0" x="36026"/>
        <item sd="0" x="32215"/>
        <item sd="0" x="123"/>
        <item sd="0" x="31563"/>
        <item sd="0" x="37163"/>
        <item sd="0" x="4058"/>
        <item sd="0" x="13717"/>
        <item sd="0" x="27764"/>
        <item sd="0" x="332"/>
        <item sd="0" x="21720"/>
        <item sd="0" x="35368"/>
        <item sd="0" x="21047"/>
        <item sd="0" x="10377"/>
        <item sd="0" x="2727"/>
        <item sd="0" x="10293"/>
        <item sd="0" x="20432"/>
        <item sd="0" x="961"/>
        <item sd="0" x="29837"/>
        <item sd="0" x="27367"/>
        <item sd="0" x="24101"/>
        <item sd="0" x="5191"/>
        <item sd="0" x="8328"/>
        <item sd="0" x="37172"/>
        <item sd="0" x="6232"/>
        <item sd="0" x="36230"/>
        <item sd="0" x="37385"/>
        <item sd="0" x="23564"/>
        <item sd="0" x="42991"/>
        <item sd="0" x="32600"/>
        <item sd="0" x="11542"/>
        <item sd="0" x="12029"/>
        <item sd="0" x="7137"/>
        <item sd="0" x="18462"/>
        <item sd="0" x="33226"/>
        <item sd="0" x="34920"/>
        <item sd="0" x="15090"/>
        <item sd="0" x="18534"/>
        <item sd="0" x="20861"/>
        <item sd="0" x="30286"/>
        <item sd="0" x="15783"/>
        <item sd="0" x="21430"/>
        <item sd="0" x="1036"/>
        <item sd="0" x="4374"/>
        <item sd="0" x="40537"/>
        <item sd="0" x="6989"/>
        <item sd="0" x="8668"/>
        <item sd="0" x="34452"/>
        <item sd="0" x="29825"/>
        <item sd="0" x="7695"/>
        <item sd="0" x="19171"/>
        <item sd="0" x="24526"/>
        <item sd="0" x="2949"/>
        <item sd="0" x="26121"/>
        <item sd="0" x="24166"/>
        <item sd="0" x="22538"/>
        <item sd="0" x="28021"/>
        <item sd="0" x="4730"/>
        <item sd="0" x="34281"/>
        <item sd="0" x="3478"/>
        <item sd="0" x="32646"/>
        <item sd="0" x="8238"/>
        <item sd="0" x="6612"/>
        <item sd="0" x="27968"/>
        <item sd="0" x="23336"/>
        <item sd="0" x="35203"/>
        <item sd="0" x="10552"/>
        <item sd="0" x="33343"/>
        <item sd="0" x="35638"/>
        <item sd="0" x="42143"/>
        <item sd="0" x="10192"/>
        <item sd="0" x="23658"/>
        <item sd="0" x="36918"/>
        <item sd="0" x="24379"/>
        <item sd="0" x="32421"/>
        <item sd="0" x="38470"/>
        <item sd="0" x="39424"/>
        <item sd="0" x="13966"/>
        <item sd="0" x="8133"/>
        <item sd="0" x="8883"/>
        <item sd="0" x="28381"/>
        <item sd="0" x="11902"/>
        <item sd="0" x="33492"/>
        <item sd="0" x="30586"/>
        <item sd="0" x="42032"/>
        <item sd="0" x="23774"/>
        <item sd="0" x="11428"/>
        <item sd="0" x="15572"/>
        <item sd="0" x="42287"/>
        <item sd="0" x="8900"/>
        <item sd="0" x="26423"/>
        <item sd="0" x="29606"/>
        <item sd="0" x="9231"/>
        <item sd="0" x="18250"/>
        <item sd="0" x="27458"/>
        <item sd="0" x="5896"/>
        <item sd="0" x="8374"/>
        <item sd="0" x="15788"/>
        <item sd="0" x="7155"/>
        <item sd="0" x="24147"/>
        <item sd="0" x="21604"/>
        <item sd="0" x="26063"/>
        <item sd="0" x="25540"/>
        <item sd="0" x="13054"/>
        <item sd="0" x="4907"/>
        <item sd="0" x="36193"/>
        <item sd="0" x="41058"/>
        <item sd="0" x="1551"/>
        <item sd="0" x="9897"/>
        <item sd="0" x="9901"/>
        <item sd="0" x="6332"/>
        <item sd="0" x="35760"/>
        <item sd="0" x="32432"/>
        <item sd="0" x="6128"/>
        <item sd="0" x="31546"/>
        <item sd="0" x="14242"/>
        <item sd="0" x="11589"/>
        <item sd="0" x="8163"/>
        <item sd="0" x="11218"/>
        <item sd="0" x="24504"/>
        <item sd="0" x="26675"/>
        <item sd="0" x="9937"/>
        <item sd="0" x="13900"/>
        <item sd="0" x="29565"/>
        <item sd="0" x="28556"/>
        <item sd="0" x="37466"/>
        <item sd="0" x="29711"/>
        <item sd="0" x="30360"/>
        <item sd="0" x="43799"/>
        <item sd="0" x="2223"/>
        <item sd="0" x="21715"/>
        <item sd="0" x="43631"/>
        <item sd="0" x="37693"/>
        <item sd="0" x="22436"/>
        <item sd="0" x="15127"/>
        <item sd="0" x="43698"/>
        <item sd="0" x="8464"/>
        <item sd="0" x="21975"/>
        <item sd="0" x="37563"/>
        <item sd="0" x="5261"/>
        <item sd="0" x="36182"/>
        <item sd="0" x="1283"/>
        <item sd="0" x="11204"/>
        <item sd="0" x="10333"/>
        <item sd="0" x="22514"/>
        <item sd="0" x="24632"/>
        <item sd="0" x="39299"/>
        <item sd="0" x="16466"/>
        <item sd="0" x="4953"/>
        <item sd="0" x="30662"/>
        <item sd="0" x="4798"/>
        <item sd="0" x="15522"/>
        <item sd="0" x="25251"/>
        <item sd="0" x="41629"/>
        <item sd="0" x="32842"/>
        <item sd="0" x="33272"/>
        <item sd="0" x="30063"/>
        <item sd="0" x="41023"/>
        <item sd="0" x="1657"/>
        <item sd="0" x="20520"/>
        <item sd="0" x="13207"/>
        <item sd="0" x="24575"/>
        <item sd="0" x="31740"/>
        <item sd="0" x="22216"/>
        <item sd="0" x="24254"/>
        <item sd="0" x="18601"/>
        <item sd="0" x="36782"/>
        <item sd="0" x="10226"/>
        <item sd="0" x="3755"/>
        <item sd="0" x="18861"/>
        <item sd="0" x="33264"/>
        <item sd="0" x="21191"/>
        <item sd="0" x="12483"/>
        <item sd="0" x="41184"/>
        <item sd="0" x="41777"/>
        <item sd="0" x="37379"/>
        <item sd="0" x="7283"/>
        <item sd="0" x="635"/>
        <item sd="0" x="31505"/>
        <item sd="0" x="40611"/>
        <item sd="0" x="11220"/>
        <item sd="0" x="43900"/>
        <item sd="0" x="16939"/>
        <item sd="0" x="12367"/>
        <item sd="0" x="12071"/>
        <item sd="0" x="37400"/>
        <item sd="0" x="8426"/>
        <item sd="0" x="34729"/>
        <item sd="0" x="33626"/>
        <item sd="0" x="25932"/>
        <item sd="0" x="40908"/>
        <item sd="0" x="797"/>
        <item sd="0" x="26368"/>
        <item sd="0" x="30322"/>
        <item sd="0" x="28949"/>
        <item sd="0" x="28030"/>
        <item sd="0" x="9755"/>
        <item sd="0" x="33260"/>
        <item sd="0" x="18152"/>
        <item sd="0" x="30753"/>
        <item sd="0" x="24616"/>
        <item sd="0" x="15124"/>
        <item sd="0" x="20"/>
        <item sd="0" x="225"/>
        <item sd="0" x="10125"/>
        <item sd="0" x="22587"/>
        <item sd="0" x="20578"/>
        <item sd="0" x="22340"/>
        <item sd="0" x="9782"/>
        <item sd="0" x="6327"/>
        <item sd="0" x="19780"/>
        <item sd="0" x="7287"/>
        <item sd="0" x="26386"/>
        <item sd="0" x="29738"/>
        <item sd="0" x="18997"/>
        <item sd="0" x="38091"/>
        <item sd="0" x="25831"/>
        <item sd="0" x="3554"/>
        <item sd="0" x="5136"/>
        <item sd="0" x="3886"/>
        <item sd="0" x="38881"/>
        <item sd="0" x="42563"/>
        <item sd="0" x="32781"/>
        <item sd="0" x="38931"/>
        <item sd="0" x="7303"/>
        <item sd="0" x="18463"/>
        <item sd="0" x="37501"/>
        <item sd="0" x="12192"/>
        <item sd="0" x="18280"/>
        <item sd="0" x="9174"/>
        <item sd="0" x="42264"/>
        <item sd="0" x="14479"/>
        <item sd="0" x="9807"/>
        <item sd="0" x="9220"/>
        <item sd="0" x="37637"/>
        <item sd="0" x="12197"/>
        <item sd="0" x="2126"/>
        <item sd="0" x="37456"/>
        <item sd="0" x="16986"/>
        <item sd="0" x="7197"/>
        <item sd="0" x="11702"/>
        <item sd="0" x="26876"/>
        <item sd="0" x="39565"/>
        <item sd="0" x="32873"/>
        <item sd="0" x="28164"/>
        <item sd="0" x="31970"/>
        <item sd="0" x="25396"/>
        <item sd="0" x="4539"/>
        <item sd="0" x="31508"/>
        <item sd="0" x="39145"/>
        <item sd="0" x="22002"/>
        <item sd="0" x="24844"/>
        <item sd="0" x="3490"/>
        <item sd="0" x="17152"/>
        <item sd="0" x="24177"/>
        <item sd="0" x="3062"/>
        <item sd="0" x="21628"/>
        <item sd="0" x="24135"/>
        <item sd="0" x="5430"/>
        <item sd="0" x="25575"/>
        <item sd="0" x="24832"/>
        <item sd="0" x="32690"/>
        <item sd="0" x="40815"/>
        <item sd="0" x="43122"/>
        <item sd="0" x="39643"/>
        <item sd="0" x="9002"/>
        <item sd="0" x="17717"/>
        <item sd="0" x="16404"/>
        <item sd="0" x="22038"/>
        <item sd="0" x="36491"/>
        <item sd="0" x="29741"/>
        <item sd="0" x="42952"/>
        <item sd="0" x="38800"/>
        <item sd="0" x="10398"/>
        <item sd="0" x="42713"/>
        <item sd="0" x="27668"/>
        <item sd="0" x="27444"/>
        <item sd="0" x="33947"/>
        <item sd="0" x="39679"/>
        <item sd="0" x="34629"/>
        <item sd="0" x="14463"/>
        <item sd="0" x="32894"/>
        <item sd="0" x="33533"/>
        <item sd="0" x="11044"/>
        <item sd="0" x="2329"/>
        <item sd="0" x="6607"/>
        <item sd="0" x="33072"/>
        <item sd="0" x="14359"/>
        <item sd="0" x="39583"/>
        <item sd="0" x="12960"/>
        <item sd="0" x="23149"/>
        <item sd="0" x="37104"/>
        <item sd="0" x="35190"/>
        <item sd="0" x="9377"/>
        <item sd="0" x="18066"/>
        <item sd="0" x="27908"/>
        <item sd="0" x="22149"/>
        <item sd="0" x="41528"/>
        <item sd="0" x="23293"/>
        <item sd="0" x="9428"/>
        <item sd="0" x="31462"/>
        <item sd="0" x="20948"/>
        <item sd="0" x="3784"/>
        <item sd="0" x="15144"/>
        <item sd="0" x="36598"/>
        <item sd="0" x="12387"/>
        <item sd="0" x="32147"/>
        <item sd="0" x="32621"/>
        <item sd="0" x="20774"/>
        <item sd="0" x="1694"/>
        <item sd="0" x="17358"/>
        <item sd="0" x="20115"/>
        <item sd="0" x="14883"/>
        <item sd="0" x="2393"/>
        <item sd="0" x="39519"/>
        <item sd="0" x="14884"/>
        <item sd="0" x="30553"/>
        <item sd="0" x="17703"/>
        <item sd="0" x="14748"/>
        <item sd="0" x="27209"/>
        <item sd="0" x="5374"/>
        <item sd="0" x="36511"/>
        <item sd="0" x="2621"/>
        <item sd="0" x="18225"/>
        <item sd="0" x="30791"/>
        <item sd="0" x="28674"/>
        <item sd="0" x="38374"/>
        <item sd="0" x="29495"/>
        <item sd="0" x="32206"/>
        <item sd="0" x="3951"/>
        <item sd="0" x="41808"/>
        <item sd="0" x="11793"/>
        <item sd="0" x="19683"/>
        <item sd="0" x="41140"/>
        <item sd="0" x="13716"/>
        <item sd="0" x="32993"/>
        <item sd="0" x="29282"/>
        <item sd="0" x="2492"/>
        <item sd="0" x="36115"/>
        <item sd="0" x="40717"/>
        <item sd="0" x="3091"/>
        <item sd="0" x="28159"/>
        <item sd="0" x="35613"/>
        <item sd="0" x="43356"/>
        <item sd="0" x="23759"/>
        <item sd="0" x="36256"/>
        <item sd="0" x="4614"/>
        <item sd="0" x="42654"/>
        <item sd="0" x="15192"/>
        <item sd="0" x="29253"/>
        <item sd="0" x="11993"/>
        <item sd="0" x="25214"/>
        <item sd="0" x="3039"/>
        <item sd="0" x="41525"/>
        <item sd="0" x="10254"/>
        <item sd="0" x="8042"/>
        <item sd="0" x="24795"/>
        <item sd="0" x="15396"/>
        <item sd="0" x="31185"/>
        <item sd="0" x="24478"/>
        <item sd="0" x="11692"/>
        <item sd="0" x="24957"/>
        <item sd="0" x="27704"/>
        <item sd="0" x="25740"/>
        <item sd="0" x="22145"/>
        <item sd="0" x="33577"/>
        <item sd="0" x="7900"/>
        <item sd="0" x="175"/>
        <item sd="0" x="19428"/>
        <item sd="0" x="8511"/>
        <item sd="0" x="1431"/>
        <item sd="0" x="232"/>
        <item sd="0" x="27522"/>
        <item sd="0" x="16867"/>
        <item sd="0" x="26164"/>
        <item sd="0" x="6324"/>
        <item sd="0" x="5939"/>
        <item sd="0" x="27320"/>
        <item sd="0" x="25496"/>
        <item sd="0" x="42307"/>
        <item sd="0" x="26945"/>
        <item sd="0" x="35540"/>
        <item sd="0" x="26735"/>
        <item sd="0" x="40388"/>
        <item sd="0" x="32650"/>
        <item sd="0" x="33815"/>
        <item sd="0" x="1886"/>
        <item sd="0" x="962"/>
        <item sd="0" x="21747"/>
        <item sd="0" x="41224"/>
        <item sd="0" x="6600"/>
        <item sd="0" x="11909"/>
        <item sd="0" x="42050"/>
        <item sd="0" x="2064"/>
        <item sd="0" x="38885"/>
        <item sd="0" x="2477"/>
        <item sd="0" x="26937"/>
        <item sd="0" x="27324"/>
        <item sd="0" x="1762"/>
        <item sd="0" x="12468"/>
        <item sd="0" x="37960"/>
        <item sd="0" x="14356"/>
        <item sd="0" x="1119"/>
        <item sd="0" x="4766"/>
        <item sd="0" x="32011"/>
        <item sd="0" x="31783"/>
        <item sd="0" x="8395"/>
        <item sd="0" x="43226"/>
        <item sd="0" x="12467"/>
        <item sd="0" x="3052"/>
        <item sd="0" x="14273"/>
        <item sd="0" x="10338"/>
        <item sd="0" x="19542"/>
        <item sd="0" x="7131"/>
        <item sd="0" x="40937"/>
        <item sd="0" x="3450"/>
        <item sd="0" x="15267"/>
        <item sd="0" x="22542"/>
        <item sd="0" x="15004"/>
        <item sd="0" x="39509"/>
        <item sd="0" x="16701"/>
        <item sd="0" x="1915"/>
        <item sd="0" x="20269"/>
        <item sd="0" x="41838"/>
        <item sd="0" x="34407"/>
        <item sd="0" x="15397"/>
        <item sd="0" x="32940"/>
        <item sd="0" x="6986"/>
        <item sd="0" x="23215"/>
        <item sd="0" x="14263"/>
        <item sd="0" x="13885"/>
        <item sd="0" x="5769"/>
        <item sd="0" x="9932"/>
        <item sd="0" x="2979"/>
        <item sd="0" x="23332"/>
        <item sd="0" x="32525"/>
        <item sd="0" x="43887"/>
        <item sd="0" x="37507"/>
        <item sd="0" x="3698"/>
        <item sd="0" x="1198"/>
        <item sd="0" x="37322"/>
        <item sd="0" x="9873"/>
        <item sd="0" x="19797"/>
        <item sd="0" x="37465"/>
        <item sd="0" x="17033"/>
        <item sd="0" x="215"/>
        <item sd="0" x="43421"/>
        <item sd="0" x="22937"/>
        <item sd="0" x="34127"/>
        <item sd="0" x="978"/>
        <item sd="0" x="30949"/>
        <item sd="0" x="29850"/>
        <item sd="0" x="341"/>
        <item sd="0" x="25468"/>
        <item sd="0" x="28426"/>
        <item sd="0" x="3193"/>
        <item sd="0" x="25512"/>
        <item sd="0" x="4029"/>
        <item sd="0" x="13167"/>
        <item sd="0" x="2523"/>
        <item sd="0" x="38730"/>
        <item sd="0" x="13169"/>
        <item sd="0" x="18879"/>
        <item sd="0" x="17301"/>
        <item sd="0" x="40391"/>
        <item sd="0" x="522"/>
        <item sd="0" x="21526"/>
        <item sd="0" x="9669"/>
        <item sd="0" x="7701"/>
        <item sd="0" x="20228"/>
        <item sd="0" x="208"/>
        <item sd="0" x="26776"/>
        <item sd="0" x="6633"/>
        <item sd="0" x="11511"/>
        <item sd="0" x="40121"/>
        <item sd="0" x="25935"/>
        <item sd="0" x="24441"/>
        <item sd="0" x="34778"/>
        <item sd="0" x="26341"/>
        <item sd="0" x="10846"/>
        <item sd="0" x="39553"/>
        <item sd="0" x="39405"/>
        <item sd="0" x="43189"/>
        <item sd="0" x="6160"/>
        <item sd="0" x="41965"/>
        <item sd="0" x="21642"/>
        <item sd="0" x="17512"/>
        <item sd="0" x="3910"/>
        <item sd="0" x="16610"/>
        <item sd="0" x="640"/>
        <item sd="0" x="8"/>
        <item sd="0" x="40302"/>
        <item sd="0" x="32718"/>
        <item sd="0" x="9304"/>
        <item sd="0" x="16737"/>
        <item sd="0" x="18806"/>
        <item sd="0" x="10520"/>
        <item sd="0" x="1223"/>
        <item sd="0" x="1838"/>
        <item sd="0" x="9676"/>
        <item sd="0" x="1819"/>
        <item sd="0" x="6202"/>
        <item sd="0" x="42637"/>
        <item sd="0" x="30310"/>
        <item sd="0" x="23328"/>
        <item sd="0" x="40694"/>
        <item sd="0" x="26438"/>
        <item sd="0" x="36535"/>
        <item sd="0" x="8227"/>
        <item sd="0" x="29658"/>
        <item sd="0" x="17626"/>
        <item sd="0" x="6359"/>
        <item sd="0" x="36827"/>
        <item sd="0" x="28490"/>
        <item sd="0" x="3231"/>
        <item sd="0" x="25823"/>
        <item sd="0" x="9008"/>
        <item sd="0" x="41991"/>
        <item sd="0" x="5971"/>
        <item sd="0" x="40442"/>
        <item sd="0" x="42371"/>
        <item sd="0" x="5974"/>
        <item sd="0" x="41455"/>
        <item sd="0" x="33534"/>
        <item sd="0" x="5492"/>
        <item sd="0" x="17584"/>
        <item sd="0" x="1807"/>
        <item sd="0" x="43357"/>
        <item sd="0" x="41582"/>
        <item sd="0" x="9084"/>
        <item sd="0" x="37935"/>
        <item sd="0" x="6272"/>
        <item sd="0" x="16731"/>
        <item sd="0" x="35173"/>
        <item sd="0" x="37346"/>
        <item sd="0" x="29211"/>
        <item sd="0" x="8307"/>
        <item sd="0" x="10993"/>
        <item sd="0" x="6856"/>
        <item sd="0" x="28671"/>
        <item sd="0" x="39953"/>
        <item sd="0" x="17782"/>
        <item sd="0" x="5231"/>
        <item sd="0" x="7496"/>
        <item sd="0" x="24350"/>
        <item sd="0" x="5420"/>
        <item sd="0" x="34138"/>
        <item sd="0" x="3373"/>
        <item sd="0" x="23025"/>
        <item sd="0" x="42600"/>
        <item sd="0" x="6404"/>
        <item sd="0" x="16721"/>
        <item sd="0" x="6289"/>
        <item sd="0" x="43022"/>
        <item sd="0" x="43575"/>
        <item sd="0" x="36616"/>
        <item sd="0" x="15276"/>
        <item sd="0" x="39494"/>
        <item sd="0" x="24018"/>
        <item sd="0" x="35312"/>
        <item sd="0" x="33978"/>
        <item sd="0" x="34110"/>
        <item sd="0" x="34614"/>
        <item sd="0" x="33331"/>
        <item sd="0" x="36251"/>
        <item sd="0" x="35160"/>
        <item sd="0" x="15488"/>
        <item sd="0" x="28014"/>
        <item sd="0" x="17909"/>
        <item sd="0" x="34601"/>
        <item sd="0" x="12048"/>
        <item sd="0" x="10382"/>
        <item sd="0" x="26465"/>
        <item sd="0" x="1831"/>
        <item sd="0" x="5755"/>
        <item sd="0" x="28959"/>
        <item sd="0" x="8090"/>
        <item sd="0" x="20542"/>
        <item sd="0" x="25165"/>
        <item sd="0" x="9361"/>
        <item sd="0" x="18167"/>
        <item sd="0" x="16526"/>
        <item sd="0" x="9363"/>
        <item sd="0" x="33433"/>
        <item sd="0" x="17361"/>
        <item sd="0" x="10885"/>
        <item sd="0" x="10986"/>
        <item sd="0" x="36241"/>
        <item sd="0" x="40640"/>
        <item sd="0" x="38152"/>
        <item sd="0" x="13864"/>
        <item sd="0" x="12424"/>
        <item sd="0" x="607"/>
        <item sd="0" x="33214"/>
        <item sd="0" x="2948"/>
        <item sd="0" x="1346"/>
        <item sd="0" x="12664"/>
        <item sd="0" x="9367"/>
        <item sd="0" x="11516"/>
        <item sd="0" x="39271"/>
        <item sd="0" x="31582"/>
        <item sd="0" x="30715"/>
        <item sd="0" x="42759"/>
        <item sd="0" x="27490"/>
        <item sd="0" x="17526"/>
        <item sd="0" x="16325"/>
        <item sd="0" x="19078"/>
        <item sd="0" x="37496"/>
        <item sd="0" x="8158"/>
        <item sd="0" x="38616"/>
        <item sd="0" x="7390"/>
        <item sd="0" x="30358"/>
        <item sd="0" x="30970"/>
        <item sd="0" x="20997"/>
        <item sd="0" x="35819"/>
        <item sd="0" x="11187"/>
        <item sd="0" x="23775"/>
        <item sd="0" x="10067"/>
        <item sd="0" x="33687"/>
        <item sd="0" x="14352"/>
        <item sd="0" x="2998"/>
        <item sd="0" x="27913"/>
        <item sd="0" x="22441"/>
        <item sd="0" x="29813"/>
        <item sd="0" x="19633"/>
        <item sd="0" x="4318"/>
        <item sd="0" x="4384"/>
        <item sd="0" x="17940"/>
        <item sd="0" x="29448"/>
        <item sd="0" x="33505"/>
        <item sd="0" x="20119"/>
        <item sd="0" x="37495"/>
        <item sd="0" x="14775"/>
        <item sd="0" x="12928"/>
        <item sd="0" x="31301"/>
        <item sd="0" x="4639"/>
        <item sd="0" x="15590"/>
        <item sd="0" x="15881"/>
        <item sd="0" x="2984"/>
        <item sd="0" x="39308"/>
        <item sd="0" x="7170"/>
        <item sd="0" x="20523"/>
        <item sd="0" x="23874"/>
        <item sd="0" x="9612"/>
        <item sd="0" x="41431"/>
        <item sd="0" x="26990"/>
        <item sd="0" x="3999"/>
        <item sd="0" x="5587"/>
        <item sd="0" x="24383"/>
        <item sd="0" x="34820"/>
        <item sd="0" x="41682"/>
        <item sd="0" x="32449"/>
        <item sd="0" x="23346"/>
        <item sd="0" x="39011"/>
        <item sd="0" x="13290"/>
        <item sd="0" x="26335"/>
        <item sd="0" x="10345"/>
        <item sd="0" x="11367"/>
        <item sd="0" x="22522"/>
        <item sd="0" x="6954"/>
        <item sd="0" x="20133"/>
        <item sd="0" x="39165"/>
        <item sd="0" x="7179"/>
        <item sd="0" x="41012"/>
        <item sd="0" x="9456"/>
        <item sd="0" x="9404"/>
        <item sd="0" x="12896"/>
        <item sd="0" x="38504"/>
        <item sd="0" x="28350"/>
        <item sd="0" x="18964"/>
        <item sd="0" x="21514"/>
        <item sd="0" x="33538"/>
        <item sd="0" x="8151"/>
        <item sd="0" x="10706"/>
        <item sd="0" x="7482"/>
        <item sd="0" x="5168"/>
        <item sd="0" x="31529"/>
        <item sd="0" x="42381"/>
        <item sd="0" x="23140"/>
        <item sd="0" x="41704"/>
        <item sd="0" x="24769"/>
        <item sd="0" x="29296"/>
        <item sd="0" x="39909"/>
        <item sd="0" x="11449"/>
        <item sd="0" x="11031"/>
        <item sd="0" x="27089"/>
        <item sd="0" x="32687"/>
        <item sd="0" x="1783"/>
        <item sd="0" x="10897"/>
        <item sd="0" x="31903"/>
        <item sd="0" x="25393"/>
        <item sd="0" x="5964"/>
        <item sd="0" x="10530"/>
        <item sd="0" x="6557"/>
        <item sd="0" x="33291"/>
        <item sd="0" x="40148"/>
        <item sd="0" x="6698"/>
        <item sd="0" x="13593"/>
        <item sd="0" x="30390"/>
        <item sd="0" x="11346"/>
        <item sd="0" x="2314"/>
        <item sd="0" x="16155"/>
        <item sd="0" x="41666"/>
        <item sd="0" x="2080"/>
        <item sd="0" x="40819"/>
        <item sd="0" x="34026"/>
        <item sd="0" x="32867"/>
        <item sd="0" x="40189"/>
        <item sd="0" x="12249"/>
        <item sd="0" x="33637"/>
        <item sd="0" x="7953"/>
        <item sd="0" x="831"/>
        <item sd="0" x="25771"/>
        <item sd="0" x="40891"/>
        <item sd="0" x="11942"/>
        <item sd="0" x="10898"/>
        <item sd="0" x="26496"/>
        <item sd="0" x="6355"/>
        <item sd="0" x="2189"/>
        <item sd="0" x="626"/>
        <item sd="0" x="1355"/>
        <item sd="0" x="8798"/>
        <item sd="0" x="18821"/>
        <item sd="0" x="14142"/>
        <item sd="0" x="2550"/>
        <item sd="0" x="34819"/>
        <item sd="0" x="33185"/>
        <item sd="0" x="13112"/>
        <item sd="0" x="3734"/>
        <item sd="0" x="25271"/>
        <item sd="0" x="27498"/>
        <item sd="0" x="16605"/>
        <item sd="0" x="456"/>
        <item sd="0" x="12233"/>
        <item sd="0" x="2236"/>
        <item sd="0" x="4920"/>
        <item sd="0" x="39467"/>
        <item sd="0" x="12686"/>
        <item sd="0" x="42717"/>
        <item sd="0" x="24365"/>
        <item sd="0" x="42383"/>
        <item sd="0" x="12677"/>
        <item sd="0" x="15374"/>
        <item sd="0" x="40909"/>
        <item sd="0" x="7366"/>
        <item sd="0" x="25077"/>
        <item sd="0" x="238"/>
        <item sd="0" x="5336"/>
        <item sd="0" x="28275"/>
        <item sd="0" x="23873"/>
        <item sd="0" x="27389"/>
        <item sd="0" x="8060"/>
        <item sd="0" x="20927"/>
        <item sd="0" x="22980"/>
        <item sd="0" x="40160"/>
        <item sd="0" x="14529"/>
        <item sd="0" x="11012"/>
        <item sd="0" x="43057"/>
        <item sd="0" x="35936"/>
        <item sd="0" x="7222"/>
        <item sd="0" x="35522"/>
        <item sd="0" x="11336"/>
        <item sd="0" x="35196"/>
        <item sd="0" x="11357"/>
        <item sd="0" x="30318"/>
        <item sd="0" x="5944"/>
        <item sd="0" x="23183"/>
        <item sd="0" x="19883"/>
        <item sd="0" x="2082"/>
        <item sd="0" x="3959"/>
        <item sd="0" x="3532"/>
        <item sd="0" x="36757"/>
        <item sd="0" x="3171"/>
        <item sd="0" x="35621"/>
        <item sd="0" x="17481"/>
        <item sd="0" x="3280"/>
        <item sd="0" x="10850"/>
        <item sd="0" x="15629"/>
        <item sd="0" x="20566"/>
        <item sd="0" x="37708"/>
        <item sd="0" x="35119"/>
        <item sd="0" x="16592"/>
        <item sd="0" x="6282"/>
        <item sd="0" x="24655"/>
        <item sd="0" x="30404"/>
        <item sd="0" x="7760"/>
        <item sd="0" x="19496"/>
        <item sd="0" x="41095"/>
        <item sd="0" x="11758"/>
        <item sd="0" x="30519"/>
        <item sd="0" x="11804"/>
        <item sd="0" x="8817"/>
        <item sd="0" x="22821"/>
        <item sd="0" x="11392"/>
        <item sd="0" x="6919"/>
        <item sd="0" x="43259"/>
        <item sd="0" x="25412"/>
        <item sd="0" x="22863"/>
        <item sd="0" x="9934"/>
        <item sd="0" x="8742"/>
        <item sd="0" x="3883"/>
        <item sd="0" x="8486"/>
        <item sd="0" x="3779"/>
        <item sd="0" x="42965"/>
        <item sd="0" x="39578"/>
        <item sd="0" x="26673"/>
        <item sd="0" x="33653"/>
        <item sd="0" x="16537"/>
        <item sd="0" x="23809"/>
        <item sd="0" x="23618"/>
        <item sd="0" x="35157"/>
        <item sd="0" x="15932"/>
        <item sd="0" x="20460"/>
        <item sd="0" x="2824"/>
        <item sd="0" x="40968"/>
        <item sd="0" x="17575"/>
        <item sd="0" x="35014"/>
        <item sd="0" x="7824"/>
        <item sd="0" x="15252"/>
        <item sd="0" x="2359"/>
        <item sd="0" x="26392"/>
        <item sd="0" x="13210"/>
        <item sd="0" x="7674"/>
        <item sd="0" x="13807"/>
        <item sd="0" x="6808"/>
        <item sd="0" x="31017"/>
        <item sd="0" x="23822"/>
        <item sd="0" x="23003"/>
        <item sd="0" x="36760"/>
        <item sd="0" x="16400"/>
        <item sd="0" x="7994"/>
        <item sd="0" x="27996"/>
        <item sd="0" x="13642"/>
        <item sd="0" x="28456"/>
        <item sd="0" x="29376"/>
        <item sd="0" x="27213"/>
        <item sd="0" x="21323"/>
        <item sd="0" x="39690"/>
        <item sd="0" x="42238"/>
        <item sd="0" x="15081"/>
        <item sd="0" x="2599"/>
        <item sd="0" x="2852"/>
        <item sd="0" x="17362"/>
        <item sd="0" x="40753"/>
        <item sd="0" x="35327"/>
        <item sd="0" x="9179"/>
        <item sd="0" x="30302"/>
        <item sd="0" x="34880"/>
        <item sd="0" x="3282"/>
        <item sd="0" x="7372"/>
        <item sd="0" x="30912"/>
        <item sd="0" x="4279"/>
        <item sd="0" x="36376"/>
        <item sd="0" x="22186"/>
        <item sd="0" x="32752"/>
        <item sd="0" x="36560"/>
        <item sd="0" x="19911"/>
        <item sd="0" x="22666"/>
        <item sd="0" x="9796"/>
        <item sd="0" x="36719"/>
        <item sd="0" x="16443"/>
        <item sd="0" x="3990"/>
        <item sd="0" x="28250"/>
        <item sd="0" x="15728"/>
        <item sd="0" x="15535"/>
        <item sd="0" x="37272"/>
        <item sd="0" x="25691"/>
        <item sd="0" x="11549"/>
        <item sd="0" x="22738"/>
        <item sd="0" x="40801"/>
        <item sd="0" x="501"/>
        <item sd="0" x="1575"/>
        <item sd="0" x="3273"/>
        <item sd="0" x="13765"/>
        <item sd="0" x="35428"/>
        <item sd="0" x="218"/>
        <item sd="0" x="28274"/>
        <item sd="0" x="5982"/>
        <item sd="0" x="3611"/>
        <item sd="0" x="27741"/>
        <item sd="0" x="4182"/>
        <item sd="0" x="9246"/>
        <item sd="0" x="9122"/>
        <item sd="0" x="17382"/>
        <item sd="0" x="20532"/>
        <item sd="0" x="13492"/>
        <item sd="0" x="37738"/>
        <item sd="0" x="18607"/>
        <item sd="0" x="32820"/>
        <item sd="0" x="31969"/>
        <item sd="0" x="7334"/>
        <item sd="0" x="37237"/>
        <item sd="0" x="1272"/>
        <item sd="0" x="29802"/>
        <item sd="0" x="29918"/>
        <item sd="0" x="27763"/>
        <item sd="0" x="9128"/>
        <item sd="0" x="37084"/>
        <item sd="0" x="30153"/>
        <item sd="0" x="23450"/>
        <item sd="0" x="14467"/>
        <item sd="0" x="16224"/>
        <item sd="0" x="9832"/>
        <item sd="0" x="3930"/>
        <item sd="0" x="9386"/>
        <item sd="0" x="42339"/>
        <item sd="0" x="17673"/>
        <item sd="0" x="8670"/>
        <item sd="0" x="2409"/>
        <item sd="0" x="35158"/>
        <item sd="0" x="8917"/>
        <item sd="0" x="27743"/>
        <item sd="0" x="16508"/>
        <item sd="0" x="10685"/>
        <item sd="0" x="20962"/>
        <item sd="0" x="5351"/>
        <item sd="0" x="13313"/>
        <item sd="0" x="30312"/>
        <item sd="0" x="43537"/>
        <item sd="0" x="10966"/>
        <item sd="0" x="7623"/>
        <item sd="0" x="34990"/>
        <item sd="0" x="20504"/>
        <item sd="0" x="716"/>
        <item sd="0" x="33618"/>
        <item sd="0" x="23363"/>
        <item sd="0" x="34545"/>
        <item sd="0" x="13599"/>
        <item sd="0" x="9102"/>
        <item sd="0" x="10203"/>
        <item sd="0" x="7699"/>
        <item sd="0" x="11268"/>
        <item sd="0" x="37431"/>
        <item sd="0" x="37200"/>
        <item sd="0" x="560"/>
        <item sd="0" x="7022"/>
        <item sd="0" x="32033"/>
        <item sd="0" x="39943"/>
        <item sd="0" x="28221"/>
        <item sd="0" x="19536"/>
        <item sd="0" x="30375"/>
        <item sd="0" x="6236"/>
        <item sd="0" x="4066"/>
        <item sd="0" x="21364"/>
        <item sd="0" x="7950"/>
        <item sd="0" x="42763"/>
        <item sd="0" x="27815"/>
        <item sd="0" x="21867"/>
        <item sd="0" x="18178"/>
        <item sd="0" x="41251"/>
        <item sd="0" x="24299"/>
        <item sd="0" x="29223"/>
        <item sd="0" x="606"/>
        <item sd="0" x="40501"/>
        <item sd="0" x="1474"/>
        <item sd="0" x="29923"/>
        <item sd="0" x="35591"/>
        <item sd="0" x="20060"/>
        <item sd="0" x="36975"/>
        <item sd="0" x="31549"/>
        <item sd="0" x="42760"/>
        <item sd="0" x="1640"/>
        <item sd="0" x="11227"/>
        <item sd="0" x="31465"/>
        <item sd="0" x="38295"/>
        <item sd="0" x="21581"/>
        <item sd="0" x="8705"/>
        <item sd="0" x="15838"/>
        <item sd="0" x="23092"/>
        <item sd="0" x="27264"/>
        <item sd="0" x="37046"/>
        <item sd="0" x="1957"/>
        <item sd="0" x="29754"/>
        <item sd="0" x="35529"/>
        <item sd="0" x="17448"/>
        <item sd="0" x="9495"/>
        <item sd="0" x="6738"/>
        <item sd="0" x="37985"/>
        <item sd="0" x="18722"/>
        <item sd="0" x="5176"/>
        <item sd="0" x="30700"/>
        <item sd="0" x="31589"/>
        <item sd="0" x="23577"/>
        <item sd="0" x="30076"/>
        <item sd="0" x="13408"/>
        <item sd="0" x="25054"/>
        <item sd="0" x="27675"/>
        <item sd="0" x="11659"/>
        <item sd="0" x="31742"/>
        <item sd="0" x="27331"/>
        <item sd="0" x="30512"/>
        <item sd="0" x="33191"/>
        <item sd="0" x="9947"/>
        <item sd="0" x="34551"/>
        <item sd="0" x="33275"/>
        <item sd="0" x="60"/>
        <item sd="0" x="30047"/>
        <item sd="0" x="9183"/>
        <item sd="0" x="33391"/>
        <item sd="0" x="42751"/>
        <item sd="0" x="8122"/>
        <item sd="0" x="6218"/>
        <item sd="0" x="25304"/>
        <item sd="0" x="13636"/>
        <item sd="0" x="3271"/>
        <item sd="0" x="35690"/>
        <item sd="0" x="36664"/>
        <item sd="0" x="30149"/>
        <item sd="0" x="4712"/>
        <item sd="0" x="42593"/>
        <item sd="0" x="3411"/>
        <item sd="0" x="21186"/>
        <item sd="0" x="1869"/>
        <item sd="0" x="23711"/>
        <item sd="0" x="6129"/>
        <item sd="0" x="17098"/>
        <item sd="0" x="34002"/>
        <item sd="0" x="2138"/>
        <item sd="0" x="21934"/>
        <item sd="0" x="31914"/>
        <item sd="0" x="31429"/>
        <item sd="0" x="316"/>
        <item sd="0" x="22354"/>
        <item sd="0" x="41866"/>
        <item sd="0" x="10522"/>
        <item sd="0" x="37453"/>
        <item sd="0" x="21811"/>
        <item sd="0" x="15625"/>
        <item sd="0" x="20192"/>
        <item sd="0" x="6745"/>
        <item sd="0" x="14564"/>
        <item sd="0" x="35894"/>
        <item sd="0" x="6704"/>
        <item sd="0" x="37121"/>
        <item sd="0" x="5821"/>
        <item sd="0" x="32780"/>
        <item sd="0" x="27989"/>
        <item sd="0" x="27773"/>
        <item sd="0" x="9764"/>
        <item sd="0" x="23181"/>
        <item sd="0" x="37826"/>
        <item sd="0" x="7600"/>
        <item sd="0" x="28697"/>
        <item sd="0" x="24603"/>
        <item sd="0" x="40198"/>
        <item sd="0" x="7896"/>
        <item sd="0" x="24891"/>
        <item sd="0" x="20960"/>
        <item sd="0" x="5223"/>
        <item sd="0" x="25109"/>
        <item sd="0" x="16244"/>
        <item sd="0" x="3163"/>
        <item sd="0" x="30010"/>
        <item sd="0" x="20169"/>
        <item sd="0" x="39099"/>
        <item sd="0" x="20841"/>
        <item sd="0" x="12346"/>
        <item sd="0" x="37980"/>
        <item sd="0" x="21217"/>
        <item sd="0" x="10653"/>
        <item sd="0" x="33056"/>
        <item sd="0" x="100"/>
        <item sd="0" x="24260"/>
        <item sd="0" x="8155"/>
        <item sd="0" x="36495"/>
        <item sd="0" x="35599"/>
        <item sd="0" x="30215"/>
        <item sd="0" x="25179"/>
        <item sd="0" x="29326"/>
        <item sd="0" x="12604"/>
        <item sd="0" x="9605"/>
        <item sd="0" x="24629"/>
        <item sd="0" x="22729"/>
        <item sd="0" x="565"/>
        <item sd="0" x="41408"/>
        <item sd="0" x="43227"/>
        <item sd="0" x="24785"/>
        <item sd="0" x="40294"/>
        <item sd="0" x="32499"/>
        <item sd="0" x="10590"/>
        <item sd="0" x="34692"/>
        <item sd="0" x="39928"/>
        <item sd="0" x="6394"/>
        <item sd="0" x="29987"/>
        <item sd="0" x="20246"/>
        <item sd="0" x="13500"/>
        <item sd="0" x="3703"/>
        <item sd="0" x="26711"/>
        <item sd="0" x="18252"/>
        <item sd="0" x="21615"/>
        <item sd="0" x="39908"/>
        <item sd="0" x="42445"/>
        <item sd="0" x="34644"/>
        <item sd="0" x="16157"/>
        <item sd="0" x="26839"/>
        <item sd="0" x="42914"/>
        <item sd="0" x="11177"/>
        <item sd="0" x="43832"/>
        <item sd="0" x="27892"/>
        <item sd="0" x="35147"/>
        <item sd="0" x="42106"/>
        <item sd="0" x="18527"/>
        <item sd="0" x="27992"/>
        <item sd="0" x="30637"/>
        <item sd="0" x="4022"/>
        <item sd="0" x="28511"/>
        <item sd="0" x="43385"/>
        <item sd="0" x="3483"/>
        <item sd="0" x="10547"/>
        <item sd="0" x="20649"/>
        <item sd="0" x="41773"/>
        <item sd="0" x="26281"/>
        <item sd="0" x="685"/>
        <item sd="0" x="38389"/>
        <item sd="0" x="35219"/>
        <item sd="0" x="38530"/>
        <item sd="0" x="10857"/>
        <item sd="0" x="27761"/>
        <item sd="0" x="42921"/>
        <item sd="0" x="41647"/>
        <item sd="0" x="20123"/>
        <item sd="0" x="14511"/>
        <item sd="0" x="2600"/>
        <item sd="0" x="13946"/>
        <item sd="0" x="17207"/>
        <item sd="0" x="39936"/>
        <item sd="0" x="7458"/>
        <item sd="0" x="21303"/>
        <item sd="0" x="11299"/>
        <item sd="0" x="38665"/>
        <item sd="0" x="20902"/>
        <item sd="0" x="31559"/>
        <item sd="0" x="20088"/>
        <item sd="0" x="6030"/>
        <item sd="0" x="29088"/>
        <item sd="0" x="32191"/>
        <item sd="0" x="37711"/>
        <item sd="0" x="40971"/>
        <item sd="0" x="20341"/>
        <item sd="0" x="28173"/>
        <item sd="0" x="40994"/>
        <item sd="0" x="43661"/>
        <item sd="0" x="30728"/>
        <item sd="0" x="15335"/>
        <item sd="0" x="17748"/>
        <item sd="0" x="22275"/>
        <item sd="0" x="408"/>
        <item sd="0" x="39761"/>
        <item sd="0" x="8185"/>
        <item sd="0" x="21593"/>
        <item sd="0" x="6641"/>
        <item sd="0" x="40224"/>
        <item sd="0" x="15975"/>
        <item sd="0" x="2877"/>
        <item sd="0" x="2077"/>
        <item sd="0" x="24021"/>
        <item sd="0" x="18145"/>
        <item sd="0" x="35524"/>
        <item sd="0" x="3827"/>
        <item sd="0" x="40071"/>
        <item sd="0" x="17180"/>
        <item sd="0" x="26550"/>
        <item sd="0" x="22911"/>
        <item sd="0" x="27020"/>
        <item sd="0" x="7146"/>
        <item sd="0" x="20024"/>
        <item sd="0" x="21735"/>
        <item sd="0" x="33699"/>
        <item sd="0" x="2565"/>
        <item sd="0" x="11272"/>
        <item sd="0" x="34332"/>
        <item sd="0" x="37774"/>
        <item sd="0" x="6135"/>
        <item sd="0" x="32108"/>
        <item sd="0" x="25485"/>
        <item sd="0" x="41750"/>
        <item sd="0" x="16186"/>
        <item sd="0" x="26656"/>
        <item sd="0" x="15844"/>
        <item sd="0" x="41920"/>
        <item sd="0" x="31066"/>
        <item sd="0" x="2889"/>
        <item sd="0" x="34304"/>
        <item sd="0" x="25306"/>
        <item sd="0" x="32339"/>
        <item sd="0" x="32757"/>
        <item sd="0" x="9561"/>
        <item sd="0" x="26524"/>
        <item sd="0" x="10487"/>
        <item sd="0" x="41935"/>
        <item sd="0" x="7264"/>
        <item sd="0" x="36078"/>
        <item sd="0" x="31125"/>
        <item sd="0" x="38513"/>
        <item sd="0" x="36281"/>
        <item sd="0" x="34349"/>
        <item sd="0" x="37908"/>
        <item sd="0" x="33146"/>
        <item sd="0" x="8707"/>
        <item sd="0" x="42565"/>
        <item sd="0" x="18315"/>
        <item sd="0" x="26567"/>
        <item sd="0" x="43744"/>
        <item sd="0" x="5186"/>
        <item sd="0" x="14630"/>
        <item sd="0" x="40594"/>
        <item sd="0" x="34358"/>
        <item sd="0" x="37373"/>
        <item sd="0" x="32264"/>
        <item sd="0" x="35112"/>
        <item sd="0" x="4056"/>
        <item sd="0" x="35780"/>
        <item sd="0" x="21034"/>
        <item sd="0" x="29125"/>
        <item sd="0" x="22055"/>
        <item sd="0" x="8214"/>
        <item sd="0" x="10096"/>
        <item sd="0" x="42721"/>
        <item sd="0" x="33451"/>
        <item sd="0" x="27065"/>
        <item sd="0" x="43709"/>
        <item sd="0" x="30347"/>
        <item sd="0" x="9781"/>
        <item sd="0" x="18119"/>
        <item sd="0" x="36762"/>
        <item sd="0" x="33676"/>
        <item sd="0" x="3945"/>
        <item sd="0" x="12308"/>
        <item sd="0" x="2823"/>
        <item sd="0" x="35174"/>
        <item sd="0" x="42184"/>
        <item sd="0" x="14441"/>
        <item sd="0" x="11728"/>
        <item sd="0" x="32729"/>
        <item sd="0" x="6690"/>
        <item sd="0" x="25726"/>
        <item sd="0" x="32098"/>
        <item sd="0" x="9883"/>
        <item sd="0" x="21974"/>
        <item sd="0" x="40045"/>
        <item sd="0" x="32170"/>
        <item sd="0" x="1544"/>
        <item sd="0" x="13384"/>
        <item sd="0" x="36352"/>
        <item sd="0" x="22697"/>
        <item sd="0" x="19452"/>
        <item sd="0" x="16028"/>
        <item sd="0" x="17096"/>
        <item sd="0" x="34842"/>
        <item sd="0" x="41485"/>
        <item sd="0" x="19027"/>
        <item sd="0" x="2095"/>
        <item sd="0" x="18406"/>
        <item sd="0" x="34928"/>
        <item sd="0" x="3051"/>
        <item sd="0" x="15431"/>
        <item sd="0" x="32193"/>
        <item sd="0" x="27643"/>
        <item sd="0" x="8561"/>
        <item sd="0" x="13521"/>
        <item sd="0" x="32119"/>
        <item sd="0" x="9171"/>
        <item sd="0" x="17215"/>
        <item sd="0" x="5003"/>
        <item sd="0" x="36402"/>
        <item sd="0" x="39891"/>
        <item sd="0" x="11475"/>
        <item sd="0" x="28569"/>
        <item sd="0" x="41857"/>
        <item sd="0" x="29297"/>
        <item sd="0" x="24665"/>
        <item sd="0" x="23318"/>
        <item sd="0" x="42047"/>
        <item sd="0" x="43517"/>
        <item sd="0" x="36936"/>
        <item sd="0" x="13661"/>
        <item sd="0" x="21406"/>
        <item sd="0" x="21738"/>
        <item sd="0" x="33659"/>
        <item sd="0" x="33862"/>
        <item sd="0" x="14186"/>
        <item sd="0" x="36599"/>
        <item sd="0" x="25942"/>
        <item sd="0" x="28307"/>
        <item sd="0" x="32872"/>
        <item sd="0" x="738"/>
        <item sd="0" x="19181"/>
        <item sd="0" x="31593"/>
        <item sd="0" x="34725"/>
        <item sd="0" x="23681"/>
        <item sd="0" x="7658"/>
        <item sd="0" x="8049"/>
        <item sd="0" x="14640"/>
        <item sd="0" x="6249"/>
        <item sd="0" x="25004"/>
        <item sd="0" x="41137"/>
        <item sd="0" x="19151"/>
        <item sd="0" x="4546"/>
        <item sd="0" x="43029"/>
        <item sd="0" x="37454"/>
        <item sd="0" x="28230"/>
        <item sd="0" x="15544"/>
        <item sd="0" x="26589"/>
        <item sd="0" x="5371"/>
        <item sd="0" x="11407"/>
        <item sd="0" x="1472"/>
        <item sd="0" x="11176"/>
        <item sd="0" x="12135"/>
        <item sd="0" x="36724"/>
        <item sd="0" x="954"/>
        <item sd="0" x="29962"/>
        <item sd="0" x="12443"/>
        <item sd="0" x="2535"/>
        <item sd="0" x="38107"/>
        <item sd="0" x="42129"/>
        <item sd="0" x="31357"/>
        <item sd="0" x="17910"/>
        <item sd="0" x="2044"/>
        <item sd="0" x="43453"/>
        <item sd="0" x="43755"/>
        <item sd="0" x="8995"/>
        <item sd="0" x="41172"/>
        <item sd="0" x="10134"/>
        <item sd="0" x="21948"/>
        <item sd="0" x="11528"/>
        <item sd="0" x="3327"/>
        <item sd="0" x="19820"/>
        <item sd="0" x="33581"/>
        <item sd="0" x="30234"/>
        <item sd="0" x="42094"/>
        <item sd="0" x="41886"/>
        <item sd="0" x="13787"/>
        <item sd="0" x="26170"/>
        <item sd="0" x="40990"/>
        <item sd="0" x="20573"/>
        <item sd="0" x="38994"/>
        <item sd="0" x="1343"/>
        <item sd="0" x="32084"/>
        <item sd="0" x="25291"/>
        <item sd="0" x="25841"/>
        <item sd="0" x="17557"/>
        <item sd="0" x="16923"/>
        <item sd="0" x="7469"/>
        <item sd="0" x="21240"/>
        <item sd="0" x="17679"/>
        <item sd="0" x="14503"/>
        <item sd="0" x="38597"/>
        <item sd="0" x="8188"/>
        <item sd="0" x="1532"/>
        <item sd="0" x="2120"/>
        <item sd="0" x="16672"/>
        <item sd="0" x="24303"/>
        <item sd="0" x="40279"/>
        <item sd="0" x="40007"/>
        <item sd="0" x="40410"/>
        <item sd="0" x="20871"/>
        <item sd="0" x="26475"/>
        <item sd="0" x="11806"/>
        <item sd="0" x="1624"/>
        <item sd="0" x="16317"/>
        <item sd="0" x="14076"/>
        <item sd="0" x="10301"/>
        <item sd="0" x="16160"/>
        <item sd="0" x="24400"/>
        <item sd="0" x="1200"/>
        <item sd="0" x="13629"/>
        <item sd="0" x="42559"/>
        <item sd="0" x="3503"/>
        <item sd="0" x="5841"/>
        <item sd="0" x="10922"/>
        <item sd="0" x="35698"/>
        <item sd="0" x="23518"/>
        <item sd="0" x="25748"/>
        <item sd="0" x="6891"/>
        <item sd="0" x="23890"/>
        <item sd="0" x="21286"/>
        <item sd="0" x="39416"/>
        <item sd="0" x="2911"/>
        <item sd="0" x="459"/>
        <item sd="0" x="27083"/>
        <item sd="0" x="25070"/>
        <item sd="0" x="5667"/>
        <item sd="0" x="5854"/>
        <item sd="0" x="38921"/>
        <item sd="0" x="43535"/>
        <item sd="0" x="43"/>
        <item sd="0" x="35168"/>
        <item sd="0" x="21662"/>
        <item sd="0" x="13564"/>
        <item sd="0" x="19256"/>
        <item sd="0" x="11136"/>
        <item sd="0" x="29258"/>
        <item sd="0" x="29155"/>
        <item sd="0" x="13153"/>
        <item sd="0" x="21606"/>
        <item sd="0" x="18174"/>
        <item sd="0" x="29010"/>
        <item sd="0" x="32443"/>
        <item sd="0" x="23088"/>
        <item sd="0" x="5156"/>
        <item sd="0" x="22693"/>
        <item sd="0" x="3213"/>
        <item sd="0" x="29107"/>
        <item sd="0" x="638"/>
        <item sd="0" x="20614"/>
        <item sd="0" x="3377"/>
        <item sd="0" x="32407"/>
        <item sd="0" x="41319"/>
        <item sd="0" x="39233"/>
        <item sd="0" x="21174"/>
        <item sd="0" x="4882"/>
        <item sd="0" x="14366"/>
        <item sd="0" x="1125"/>
        <item sd="0" x="20348"/>
        <item sd="0" x="23491"/>
        <item sd="0" x="2226"/>
        <item sd="0" x="23040"/>
        <item sd="0" x="19236"/>
        <item sd="0" x="2862"/>
        <item sd="0" x="42122"/>
        <item sd="0" x="13855"/>
        <item sd="0" x="41739"/>
        <item sd="0" x="43851"/>
        <item sd="0" x="20415"/>
        <item sd="0" x="12411"/>
        <item sd="0" x="23764"/>
        <item sd="0" x="3206"/>
        <item sd="0" x="9292"/>
        <item sd="0" x="26888"/>
        <item sd="0" x="8510"/>
        <item sd="0" x="18153"/>
        <item sd="0" x="3739"/>
        <item sd="0" x="36307"/>
        <item sd="0" x="39016"/>
        <item sd="0" x="40713"/>
        <item sd="0" x="10193"/>
        <item sd="0" x="18003"/>
        <item sd="0" x="34363"/>
        <item sd="0" x="24367"/>
        <item sd="0" x="7060"/>
        <item sd="0" x="15074"/>
        <item sd="0" x="11472"/>
        <item sd="0" x="31959"/>
        <item sd="0" x="8147"/>
        <item sd="0" x="1771"/>
        <item sd="0" x="18954"/>
        <item sd="0" x="17085"/>
        <item sd="0" x="17338"/>
        <item sd="0" x="8867"/>
        <item sd="0" x="16222"/>
        <item sd="0" x="1746"/>
        <item sd="0" x="35344"/>
        <item sd="0" x="28265"/>
        <item sd="0" x="7888"/>
        <item sd="0" x="12312"/>
        <item sd="0" x="3634"/>
        <item sd="0" x="14599"/>
        <item sd="0" x="1152"/>
        <item sd="0" x="13251"/>
        <item sd="0" x="26277"/>
        <item sd="0" x="143"/>
        <item sd="0" x="20039"/>
        <item sd="0" x="41677"/>
        <item sd="0" x="23551"/>
        <item sd="0" x="18644"/>
        <item sd="0" x="17618"/>
        <item sd="0" x="34724"/>
        <item sd="0" x="36075"/>
        <item sd="0" x="8190"/>
        <item sd="0" x="19286"/>
        <item sd="0" x="33098"/>
        <item sd="0" x="30539"/>
        <item sd="0" x="18221"/>
        <item sd="0" x="36693"/>
        <item sd="0" x="12765"/>
        <item sd="0" x="10768"/>
        <item sd="0" x="18420"/>
        <item sd="0" x="30628"/>
        <item sd="0" x="35416"/>
        <item sd="0" x="12942"/>
        <item sd="0" x="18007"/>
        <item sd="0" x="18634"/>
        <item sd="0" x="16121"/>
        <item sd="0" x="38968"/>
        <item sd="0" x="16842"/>
        <item sd="0" x="9597"/>
        <item sd="0" x="31798"/>
        <item sd="0" x="29615"/>
        <item sd="0" x="22006"/>
        <item sd="0" x="43594"/>
        <item sd="0" x="23659"/>
        <item sd="0" x="17858"/>
        <item sd="0" x="3009"/>
        <item sd="0" x="291"/>
        <item sd="0" x="34260"/>
        <item sd="0" x="12397"/>
        <item sd="0" x="22382"/>
        <item sd="0" x="13930"/>
        <item sd="0" x="15334"/>
        <item sd="0" x="2951"/>
        <item sd="0" x="26908"/>
        <item sd="0" x="5567"/>
        <item sd="0" x="1392"/>
        <item sd="0" x="37748"/>
        <item sd="0" x="26134"/>
        <item sd="0" x="3118"/>
        <item sd="0" x="28351"/>
        <item sd="0" x="7975"/>
        <item sd="0" x="34229"/>
        <item sd="0" x="43613"/>
        <item sd="0" x="36874"/>
        <item sd="0" x="20540"/>
        <item sd="0" x="2932"/>
        <item sd="0" x="20687"/>
        <item sd="0" x="3469"/>
        <item sd="0" x="22204"/>
        <item sd="0" x="4549"/>
        <item sd="0" x="39650"/>
        <item sd="0" x="6229"/>
        <item sd="0" x="23952"/>
        <item sd="0" x="21489"/>
        <item sd="0" x="6311"/>
        <item sd="0" x="7457"/>
        <item sd="0" x="9124"/>
        <item sd="0" x="14065"/>
        <item sd="0" x="16219"/>
        <item sd="0" x="19120"/>
        <item sd="0" x="28096"/>
        <item sd="0" x="21571"/>
        <item sd="0" x="12175"/>
        <item sd="0" x="8167"/>
        <item sd="0" x="9625"/>
        <item sd="0" x="31992"/>
        <item sd="0" x="8413"/>
        <item sd="0" x="31484"/>
        <item sd="0" x="39059"/>
        <item sd="0" x="33833"/>
        <item sd="0" x="9426"/>
        <item sd="0" x="32440"/>
        <item sd="0" x="16104"/>
        <item sd="0" x="4439"/>
        <item sd="0" x="1991"/>
        <item sd="0" x="18214"/>
        <item sd="0" x="22663"/>
        <item sd="0" x="28175"/>
        <item sd="0" x="38852"/>
        <item sd="0" x="25615"/>
        <item sd="0" x="34751"/>
        <item sd="0" x="41003"/>
        <item sd="0" x="41989"/>
        <item sd="0" x="9356"/>
        <item sd="0" x="40954"/>
        <item sd="0" x="30005"/>
        <item sd="0" x="3299"/>
        <item sd="0" x="31966"/>
        <item sd="0" x="35450"/>
        <item sd="0" x="42135"/>
        <item sd="0" x="22632"/>
        <item sd="0" x="28212"/>
        <item sd="0" x="33071"/>
        <item sd="0" x="3829"/>
        <item sd="0" x="18843"/>
        <item sd="0" x="12663"/>
        <item sd="0" x="6335"/>
        <item sd="0" x="25119"/>
        <item sd="0" x="3603"/>
        <item sd="0" x="11309"/>
        <item sd="0" x="31094"/>
        <item sd="0" x="31055"/>
        <item sd="0" x="40227"/>
        <item sd="0" x="25982"/>
        <item sd="0" x="38234"/>
        <item sd="0" x="22269"/>
        <item sd="0" x="15323"/>
        <item sd="0" x="2511"/>
        <item sd="0" x="20370"/>
        <item sd="0" x="20670"/>
        <item sd="0" x="23176"/>
        <item sd="0" x="23095"/>
        <item sd="0" x="11222"/>
        <item sd="0" x="37357"/>
        <item sd="0" x="37764"/>
        <item sd="0" x="8809"/>
        <item sd="0" x="32317"/>
        <item sd="0" x="11067"/>
        <item sd="0" x="12569"/>
        <item sd="0" x="29384"/>
        <item sd="0" x="11380"/>
        <item sd="0" x="2221"/>
        <item sd="0" x="19355"/>
        <item sd="0" x="20956"/>
        <item sd="0" x="23099"/>
        <item sd="0" x="30999"/>
        <item sd="0" x="6"/>
        <item sd="0" x="1937"/>
        <item sd="0" x="28830"/>
        <item sd="0" x="12490"/>
        <item sd="0" x="10217"/>
        <item sd="0" x="38980"/>
        <item sd="0" x="39661"/>
        <item sd="0" x="26323"/>
        <item sd="0" x="38848"/>
        <item sd="0" x="43801"/>
        <item sd="0" x="41753"/>
        <item sd="0" x="42838"/>
        <item sd="0" x="41972"/>
        <item sd="0" x="23390"/>
        <item sd="0" x="24363"/>
        <item sd="0" x="31730"/>
        <item sd="0" x="30899"/>
        <item sd="0" x="22852"/>
        <item sd="0" x="36773"/>
        <item sd="0" x="9446"/>
        <item sd="0" x="32980"/>
        <item sd="0" x="9013"/>
        <item sd="0" x="21635"/>
        <item sd="0" x="24164"/>
        <item sd="0" x="35086"/>
        <item sd="0" x="14116"/>
        <item sd="0" x="13537"/>
        <item sd="0" x="43823"/>
        <item sd="0" x="11904"/>
        <item sd="0" x="20812"/>
        <item sd="0" x="39596"/>
        <item sd="0" x="6777"/>
        <item sd="0" x="4126"/>
        <item sd="0" x="30184"/>
        <item sd="0" x="12415"/>
        <item sd="0" x="20825"/>
        <item sd="0" x="30595"/>
        <item sd="0" x="16237"/>
        <item sd="0" x="37725"/>
        <item sd="0" x="42866"/>
        <item sd="0" x="24439"/>
        <item sd="0" x="28012"/>
        <item sd="0" x="41448"/>
        <item sd="0" x="39645"/>
        <item sd="0" x="12633"/>
        <item sd="0" x="33988"/>
        <item sd="0" x="39462"/>
        <item sd="0" x="21417"/>
        <item sd="0" x="21817"/>
        <item sd="0" x="3403"/>
        <item sd="0" x="4294"/>
        <item sd="0" x="11369"/>
        <item sd="0" x="29490"/>
        <item sd="0" x="14845"/>
        <item sd="0" x="28309"/>
        <item sd="0" x="4606"/>
        <item sd="0" x="33999"/>
        <item sd="0" x="21153"/>
        <item sd="0" x="32763"/>
        <item sd="0" x="5322"/>
        <item sd="0" x="5869"/>
        <item sd="0" x="14415"/>
        <item sd="0" x="21482"/>
        <item sd="0" x="42112"/>
        <item sd="0" x="30472"/>
        <item sd="0" x="19681"/>
        <item sd="0" x="18568"/>
        <item sd="0" x="31707"/>
        <item sd="0" x="17274"/>
        <item sd="0" x="12315"/>
        <item sd="0" x="19686"/>
        <item sd="0" x="5017"/>
        <item sd="0" x="20388"/>
        <item sd="0" x="39772"/>
        <item sd="0" x="41263"/>
        <item sd="0" x="24129"/>
        <item sd="0" x="973"/>
        <item sd="0" x="35172"/>
        <item sd="0" x="1279"/>
        <item sd="0" x="4933"/>
        <item sd="0" x="500"/>
        <item sd="0" x="10329"/>
        <item sd="0" x="10017"/>
        <item sd="0" x="3586"/>
        <item sd="0" x="11172"/>
        <item sd="0" x="37781"/>
        <item sd="0" x="13392"/>
        <item sd="0" x="27122"/>
        <item sd="0" x="27599"/>
        <item sd="0" x="7562"/>
        <item sd="0" x="33194"/>
        <item sd="0" x="12681"/>
        <item sd="0" x="12295"/>
        <item sd="0" x="43099"/>
        <item sd="0" x="16645"/>
        <item sd="0" x="18863"/>
        <item sd="0" x="247"/>
        <item sd="0" x="1128"/>
        <item sd="0" x="6711"/>
        <item sd="0" x="9845"/>
        <item sd="0" x="25953"/>
        <item sd="0" x="23154"/>
        <item sd="0" x="28615"/>
        <item sd="0" x="14827"/>
        <item sd="0" x="20034"/>
        <item sd="0" x="40468"/>
        <item sd="0" x="2742"/>
        <item sd="0" x="7191"/>
        <item sd="0" x="24426"/>
        <item sd="0" x="30301"/>
        <item sd="0" x="35247"/>
        <item sd="0" x="11660"/>
        <item sd="0" x="38223"/>
        <item sd="0" x="41204"/>
        <item sd="0" x="42545"/>
        <item sd="0" x="21911"/>
        <item sd="0" x="13986"/>
        <item sd="0" x="4871"/>
        <item sd="0" x="30296"/>
        <item sd="0" x="44023"/>
        <item sd="0" x="33981"/>
        <item sd="0" x="17377"/>
        <item sd="0" x="14452"/>
        <item sd="0" x="16369"/>
        <item sd="0" x="7358"/>
        <item sd="0" x="7560"/>
        <item sd="0" x="2676"/>
        <item sd="0" x="31178"/>
        <item sd="0" x="37992"/>
        <item sd="0" x="16208"/>
        <item sd="0" x="31473"/>
        <item sd="0" x="14886"/>
        <item sd="0" x="34750"/>
        <item sd="0" x="13353"/>
        <item sd="0" x="13764"/>
        <item sd="0" x="23147"/>
        <item sd="0" x="26391"/>
        <item sd="0" x="34967"/>
        <item sd="0" x="21265"/>
        <item sd="0" x="24120"/>
        <item sd="0" x="13927"/>
        <item sd="0" x="26772"/>
        <item sd="0" x="25549"/>
        <item sd="0" x="35900"/>
        <item sd="0" x="34326"/>
        <item sd="0" x="33133"/>
        <item sd="0" x="8341"/>
        <item sd="0" x="5676"/>
        <item sd="0" x="26260"/>
        <item sd="0" x="43364"/>
        <item sd="0" x="38664"/>
        <item sd="0" x="29003"/>
        <item sd="0" x="30504"/>
        <item sd="0" x="18697"/>
        <item sd="0" x="16984"/>
        <item sd="0" x="40041"/>
        <item sd="0" x="11092"/>
        <item sd="0" x="23333"/>
        <item sd="0" x="29471"/>
        <item sd="0" x="25241"/>
        <item sd="0" x="5428"/>
        <item sd="0" x="27374"/>
        <item sd="0" x="13463"/>
        <item sd="0" x="26702"/>
        <item sd="0" x="42046"/>
        <item sd="0" x="17331"/>
        <item sd="0" x="8428"/>
        <item sd="0" x="29247"/>
        <item sd="0" x="6898"/>
        <item sd="0" x="12898"/>
        <item sd="0" x="26287"/>
        <item sd="0" x="1202"/>
        <item sd="0" x="40552"/>
        <item sd="0" x="3046"/>
        <item sd="0" x="29354"/>
        <item sd="0" x="24620"/>
        <item sd="0" x="43261"/>
        <item sd="0" x="15359"/>
        <item sd="0" x="29861"/>
        <item sd="0" x="3707"/>
        <item sd="0" x="2086"/>
        <item sd="0" x="24708"/>
        <item sd="0" x="29442"/>
        <item sd="0" x="9307"/>
        <item sd="0" x="2349"/>
        <item sd="0" x="42835"/>
        <item sd="0" x="22546"/>
        <item sd="0" x="26084"/>
        <item sd="0" x="21925"/>
        <item sd="0" x="8969"/>
        <item sd="0" x="26028"/>
        <item sd="0" x="12682"/>
        <item sd="0" x="7744"/>
        <item sd="0" x="4301"/>
        <item sd="0" x="32253"/>
        <item sd="0" x="33113"/>
        <item sd="0" x="6858"/>
        <item sd="0" x="20096"/>
        <item sd="0" x="33590"/>
        <item sd="0" x="25604"/>
        <item sd="0" x="6510"/>
        <item sd="0" x="3659"/>
        <item sd="0" x="207"/>
        <item sd="0" x="5860"/>
        <item sd="0" x="766"/>
        <item sd="0" x="20643"/>
        <item sd="0" x="24063"/>
        <item sd="0" x="28228"/>
        <item sd="0" x="30748"/>
        <item sd="0" x="3121"/>
        <item sd="0" x="41107"/>
        <item sd="0" x="39236"/>
        <item sd="0" x="8120"/>
        <item sd="0" x="37159"/>
        <item sd="0" x="42955"/>
        <item sd="0" x="21151"/>
        <item sd="0" x="36596"/>
        <item sd="0" x="31804"/>
        <item sd="0" x="3029"/>
        <item sd="0" x="10740"/>
        <item sd="0" x="5690"/>
        <item sd="0" x="16930"/>
        <item sd="0" x="17020"/>
        <item sd="0" x="41394"/>
        <item sd="0" x="8527"/>
        <item sd="0" x="5669"/>
        <item sd="0" x="27000"/>
        <item sd="0" x="10789"/>
        <item sd="0" x="26649"/>
        <item sd="0" x="18819"/>
        <item sd="0" x="34290"/>
        <item sd="0" x="21507"/>
        <item sd="0" x="5281"/>
        <item sd="0" x="33841"/>
        <item sd="0" x="22346"/>
        <item sd="0" x="1336"/>
        <item sd="0" x="34272"/>
        <item sd="0" x="1953"/>
        <item sd="0" x="12405"/>
        <item sd="0" x="3489"/>
        <item sd="0" x="38623"/>
        <item sd="0" x="22442"/>
        <item sd="0" x="28923"/>
        <item sd="0" x="167"/>
        <item sd="0" x="3812"/>
        <item sd="0" x="25029"/>
        <item sd="0" x="1070"/>
        <item sd="0" x="43265"/>
        <item sd="0" x="12829"/>
        <item sd="0" x="14711"/>
        <item sd="0" x="88"/>
        <item sd="0" x="13187"/>
        <item sd="0" x="7033"/>
        <item sd="0" x="19872"/>
        <item sd="0" x="22994"/>
        <item sd="0" x="40"/>
        <item sd="0" x="39642"/>
        <item sd="0" x="40212"/>
        <item sd="0" x="5804"/>
        <item sd="0" x="26522"/>
        <item sd="0" x="9835"/>
        <item sd="0" x="17727"/>
        <item sd="0" x="41302"/>
        <item sd="0" x="18158"/>
        <item sd="0" x="6391"/>
        <item sd="0" x="16868"/>
        <item sd="0" x="8153"/>
        <item sd="0" x="24970"/>
        <item sd="0" x="5997"/>
        <item sd="0" x="16014"/>
        <item sd="0" x="37968"/>
        <item sd="0" x="25341"/>
        <item sd="0" x="27155"/>
        <item sd="0" x="2515"/>
        <item sd="0" x="16588"/>
        <item sd="0" x="14822"/>
        <item sd="0" x="2981"/>
        <item sd="0" x="42127"/>
        <item sd="0" x="9027"/>
        <item sd="0" x="23278"/>
        <item sd="0" x="37975"/>
        <item sd="0" x="27694"/>
        <item sd="0" x="21287"/>
        <item sd="0" x="31332"/>
        <item sd="0" x="31928"/>
        <item sd="0" x="43174"/>
        <item sd="0" x="28577"/>
        <item sd="0" x="26224"/>
        <item sd="0" x="24488"/>
        <item sd="0" x="15633"/>
        <item sd="0" x="10941"/>
        <item sd="0" x="25581"/>
        <item sd="0" x="23744"/>
        <item sd="0" x="38774"/>
        <item sd="0" x="23189"/>
        <item sd="0" x="7877"/>
        <item sd="0" x="14027"/>
        <item sd="0" x="2448"/>
        <item sd="0" x="14180"/>
        <item sd="0" x="20823"/>
        <item sd="0" x="30222"/>
        <item sd="0" x="33025"/>
        <item sd="0" x="16963"/>
        <item sd="0" x="24939"/>
        <item sd="0" x="36077"/>
        <item sd="0" x="1291"/>
        <item sd="0" x="41189"/>
        <item sd="0" x="31412"/>
        <item sd="0" x="34904"/>
        <item sd="0" x="19635"/>
        <item sd="0" x="5803"/>
        <item sd="0" x="38034"/>
        <item sd="0" x="7563"/>
        <item sd="0" x="6982"/>
        <item sd="0" x="9352"/>
        <item sd="0" x="18951"/>
        <item sd="0" x="18549"/>
        <item sd="0" x="38844"/>
        <item sd="0" x="29503"/>
        <item sd="0" x="25988"/>
        <item sd="0" x="38031"/>
        <item sd="0" x="15393"/>
        <item sd="0" x="124"/>
        <item sd="0" x="27347"/>
        <item sd="0" x="29724"/>
        <item sd="0" x="7511"/>
        <item sd="0" x="19385"/>
        <item sd="0" x="33763"/>
        <item sd="0" x="20518"/>
        <item sd="0" x="18467"/>
        <item sd="0" x="36033"/>
        <item sd="0" x="1347"/>
        <item sd="0" x="8266"/>
        <item sd="0" x="21342"/>
        <item sd="0" x="6512"/>
        <item sd="0" x="28028"/>
        <item sd="0" x="1631"/>
        <item sd="0" x="23616"/>
        <item sd="0" x="18389"/>
        <item sd="0" x="24274"/>
        <item sd="0" x="17066"/>
        <item sd="0" x="9626"/>
        <item sd="0" x="4872"/>
        <item sd="0" x="38831"/>
        <item sd="0" x="19044"/>
        <item sd="0" x="17193"/>
        <item sd="0" x="19134"/>
        <item sd="0" x="10858"/>
        <item sd="0" x="20886"/>
        <item sd="0" x="27003"/>
        <item sd="0" x="39415"/>
        <item sd="0" x="36813"/>
        <item sd="0" x="12808"/>
        <item sd="0" x="32862"/>
        <item sd="0" x="20887"/>
        <item sd="0" x="34785"/>
        <item sd="0" x="38651"/>
        <item sd="0" x="4148"/>
        <item sd="0" x="23672"/>
        <item sd="0" x="35198"/>
        <item sd="0" x="36434"/>
        <item sd="0" x="5036"/>
        <item sd="0" x="614"/>
        <item sd="0" x="15410"/>
        <item sd="0" x="43027"/>
        <item sd="0" x="8627"/>
        <item sd="0" x="36750"/>
        <item sd="0" x="24578"/>
        <item sd="0" x="12672"/>
        <item sd="0" x="23109"/>
        <item sd="0" x="22352"/>
        <item sd="0" x="30162"/>
        <item sd="0" x="10255"/>
        <item sd="0" x="21637"/>
        <item sd="0" x="22973"/>
        <item sd="0" x="5077"/>
        <item sd="0" x="40933"/>
        <item sd="0" x="5618"/>
        <item sd="0" x="24337"/>
        <item sd="0" x="39933"/>
        <item sd="0" x="23888"/>
        <item sd="0" x="19005"/>
        <item sd="0" x="40701"/>
        <item sd="0" x="11689"/>
        <item sd="0" x="20885"/>
        <item sd="0" x="19867"/>
        <item sd="0" x="25781"/>
        <item sd="0" x="30667"/>
        <item sd="0" x="4955"/>
        <item sd="0" x="31622"/>
        <item sd="0" x="9993"/>
        <item sd="0" x="35937"/>
        <item sd="0" x="9319"/>
        <item sd="0" x="17961"/>
        <item sd="0" x="19417"/>
        <item sd="0" x="279"/>
        <item sd="0" x="3351"/>
        <item sd="0" x="4466"/>
        <item sd="0" x="41405"/>
        <item sd="0" x="33798"/>
        <item sd="0" x="43916"/>
        <item sd="0" x="21846"/>
        <item sd="0" x="38668"/>
        <item sd="0" x="27116"/>
        <item sd="0" x="1460"/>
        <item sd="0" x="43765"/>
        <item sd="0" x="37891"/>
        <item sd="0" x="15197"/>
        <item sd="0" x="31666"/>
        <item sd="0" x="6491"/>
        <item sd="0" x="26901"/>
        <item sd="0" x="16971"/>
        <item sd="0" x="30507"/>
        <item sd="0" x="41759"/>
        <item sd="0" x="12809"/>
        <item sd="0" x="39025"/>
        <item sd="0" x="8789"/>
        <item sd="0" x="36651"/>
        <item sd="0" x="21161"/>
        <item sd="0" x="9274"/>
        <item sd="0" x="34792"/>
        <item sd="0" x="38172"/>
        <item sd="0" x="6915"/>
        <item sd="0" x="273"/>
        <item sd="0" x="29585"/>
        <item sd="0" x="21200"/>
        <item sd="0" x="37589"/>
        <item sd="0" x="42044"/>
        <item sd="0" x="1504"/>
        <item sd="0" x="33946"/>
        <item sd="0" x="5687"/>
        <item sd="0" x="19906"/>
        <item sd="0" x="19723"/>
        <item sd="0" x="29350"/>
        <item sd="0" x="7786"/>
        <item sd="0" x="35792"/>
        <item sd="0" x="7214"/>
        <item sd="0" x="8986"/>
        <item sd="0" x="333"/>
        <item sd="0" x="508"/>
        <item sd="0" x="33360"/>
        <item sd="0" x="381"/>
        <item sd="0" x="6770"/>
        <item sd="0" x="13554"/>
        <item sd="0" x="9719"/>
        <item sd="0" x="23152"/>
        <item sd="0" x="34719"/>
        <item sd="0" x="31688"/>
        <item sd="0" x="15006"/>
        <item sd="0" x="8314"/>
        <item sd="0" x="31025"/>
        <item sd="0" x="25135"/>
        <item sd="0" x="14003"/>
        <item sd="0" x="41559"/>
        <item sd="0" x="21268"/>
        <item sd="0" x="30405"/>
        <item sd="0" x="16415"/>
        <item sd="0" x="1173"/>
        <item sd="0" x="41519"/>
        <item sd="0" x="16279"/>
        <item sd="0" x="35701"/>
        <item sd="0" x="27045"/>
        <item sd="0" x="10444"/>
        <item sd="0" x="37509"/>
        <item sd="0" x="13061"/>
        <item sd="0" x="21889"/>
        <item sd="0" x="33043"/>
        <item sd="0" x="4840"/>
        <item sd="0" x="35946"/>
        <item sd="0" x="33684"/>
        <item sd="0" x="23416"/>
        <item sd="0" x="43941"/>
        <item sd="0" x="7415"/>
        <item sd="0" x="40682"/>
        <item sd="0" x="37019"/>
        <item sd="0" x="12721"/>
        <item sd="0" x="28618"/>
        <item sd="0" x="270"/>
        <item sd="0" x="10777"/>
        <item sd="0" x="33420"/>
        <item sd="0" x="18925"/>
        <item sd="0" x="20159"/>
        <item sd="0" x="17495"/>
        <item sd="0" x="24183"/>
        <item sd="0" x="15201"/>
        <item sd="0" x="30784"/>
        <item sd="0" x="16941"/>
        <item sd="0" x="5802"/>
        <item sd="0" x="20760"/>
        <item sd="0" x="12535"/>
        <item sd="0" x="16517"/>
        <item sd="0" x="29060"/>
        <item sd="0" x="36544"/>
        <item sd="0" x="28801"/>
        <item sd="0" x="26999"/>
        <item sd="0" x="27261"/>
        <item sd="0" x="19070"/>
        <item sd="0" x="14207"/>
        <item sd="0" x="5449"/>
        <item sd="0" x="10313"/>
        <item sd="0" x="785"/>
        <item sd="0" x="35568"/>
        <item sd="0" x="25985"/>
        <item sd="0" x="27302"/>
        <item sd="0" x="35481"/>
        <item sd="0" x="348"/>
        <item sd="0" x="32143"/>
        <item sd="0" x="33224"/>
        <item sd="0" x="41466"/>
        <item sd="0" x="24793"/>
        <item sd="0" x="23295"/>
        <item sd="0" x="8134"/>
        <item sd="0" x="36747"/>
        <item sd="0" x="32197"/>
        <item sd="0" x="2036"/>
        <item sd="0" x="28633"/>
        <item sd="0" x="3666"/>
        <item sd="0" x="10151"/>
        <item sd="0" x="898"/>
        <item sd="0" x="15101"/>
        <item sd="0" x="20163"/>
        <item sd="0" x="28654"/>
        <item sd="0" x="1213"/>
        <item sd="0" x="43061"/>
        <item sd="0" x="41402"/>
        <item sd="0" x="2686"/>
        <item sd="0" x="30671"/>
        <item sd="0" x="39986"/>
        <item sd="0" x="35324"/>
        <item sd="0" x="32845"/>
        <item sd="0" x="2130"/>
        <item sd="0" x="1259"/>
        <item sd="0" x="2501"/>
        <item sd="0" x="14004"/>
        <item sd="0" x="10429"/>
        <item sd="0" x="7148"/>
        <item sd="0" x="11404"/>
        <item sd="0" x="35479"/>
        <item sd="0" x="18895"/>
        <item sd="0" x="30009"/>
        <item sd="0" x="24076"/>
        <item sd="0" x="9450"/>
        <item sd="0" x="35554"/>
        <item sd="0" x="43807"/>
        <item sd="0" x="15242"/>
        <item sd="0" x="4836"/>
        <item sd="0" x="29860"/>
        <item sd="0" x="26417"/>
        <item sd="0" x="18423"/>
        <item sd="0" x="8751"/>
        <item sd="0" x="38986"/>
        <item sd="0" x="39904"/>
        <item sd="0" x="43253"/>
        <item sd="0" x="39249"/>
        <item sd="0" x="38387"/>
        <item sd="0" x="2325"/>
        <item sd="0" x="3979"/>
        <item sd="0" x="14175"/>
        <item sd="0" x="19363"/>
        <item sd="0" x="17924"/>
        <item sd="0" x="26412"/>
        <item sd="0" x="6180"/>
        <item sd="0" x="43117"/>
        <item sd="0" x="31889"/>
        <item sd="0" x="30317"/>
        <item sd="0" x="16123"/>
        <item sd="0" x="39875"/>
        <item sd="0" x="12375"/>
        <item sd="0" x="43519"/>
        <item sd="0" x="30592"/>
        <item sd="0" x="13243"/>
        <item sd="0" x="23317"/>
        <item sd="0" x="12096"/>
        <item sd="0" x="8795"/>
        <item sd="0" x="3164"/>
        <item sd="0" x="3861"/>
        <item sd="0" x="4971"/>
        <item sd="0" x="29922"/>
        <item sd="0" x="29054"/>
        <item sd="0" x="25349"/>
        <item sd="0" x="10671"/>
        <item sd="0" x="2721"/>
        <item sd="0" x="29432"/>
        <item sd="0" x="14840"/>
        <item sd="0" x="32418"/>
        <item sd="0" x="2811"/>
        <item sd="0" x="23170"/>
        <item sd="0" x="33795"/>
        <item sd="0" x="16626"/>
        <item sd="0" x="36007"/>
        <item sd="0" x="18177"/>
        <item sd="0" x="5416"/>
        <item sd="0" x="11602"/>
        <item sd="0" x="20605"/>
        <item sd="0" x="17248"/>
        <item sd="0" x="33328"/>
        <item sd="0" x="30840"/>
        <item sd="0" x="32516"/>
        <item sd="0" x="26804"/>
        <item sd="0" x="36830"/>
        <item sd="0" x="7627"/>
        <item sd="0" x="31616"/>
        <item sd="0" x="29339"/>
        <item sd="0" x="33870"/>
        <item sd="0" x="39864"/>
        <item sd="0" x="9093"/>
        <item sd="0" x="43806"/>
        <item sd="0" x="18967"/>
        <item sd="0" x="38709"/>
        <item sd="0" x="40026"/>
        <item sd="0" x="7930"/>
        <item sd="0" x="25869"/>
        <item sd="0" x="28659"/>
        <item sd="0" x="19225"/>
        <item sd="0" x="11455"/>
        <item sd="0" x="38131"/>
        <item sd="0" x="35239"/>
        <item sd="0" x="1660"/>
        <item sd="0" x="10739"/>
        <item sd="0" x="23015"/>
        <item sd="0" x="14195"/>
        <item sd="0" x="42956"/>
        <item sd="0" x="27077"/>
        <item sd="0" x="35860"/>
        <item sd="0" x="1767"/>
        <item sd="0" x="24680"/>
        <item sd="0" x="10417"/>
        <item sd="0" x="2175"/>
        <item sd="0" x="9350"/>
        <item sd="0" x="20447"/>
        <item sd="0" x="21952"/>
        <item sd="0" x="36870"/>
        <item sd="0" x="14250"/>
        <item sd="0" x="40578"/>
        <item sd="0" x="6953"/>
        <item sd="0" x="41606"/>
        <item sd="0" x="14093"/>
        <item sd="0" x="20318"/>
        <item sd="0" x="37141"/>
        <item sd="0" x="20580"/>
        <item sd="0" x="35016"/>
        <item sd="0" x="42035"/>
        <item sd="0" x="6179"/>
        <item sd="0" x="23465"/>
        <item sd="0" x="28866"/>
        <item sd="0" x="28005"/>
        <item sd="0" x="16214"/>
        <item sd="0" x="22294"/>
        <item sd="0" x="10139"/>
        <item sd="0" x="17745"/>
        <item sd="0" x="38148"/>
        <item sd="0" x="4491"/>
        <item sd="0" x="18612"/>
        <item sd="0" x="36125"/>
        <item sd="0" x="24220"/>
        <item sd="0" x="478"/>
        <item sd="0" x="19546"/>
        <item sd="0" x="17806"/>
        <item sd="0" x="2970"/>
        <item sd="0" x="33087"/>
        <item sd="0" x="39096"/>
        <item sd="0" x="13818"/>
        <item sd="0" x="11975"/>
        <item sd="0" x="42877"/>
        <item sd="0" x="41266"/>
        <item sd="0" x="32051"/>
        <item sd="0" x="41635"/>
        <item sd="0" x="25557"/>
        <item sd="0" x="33728"/>
        <item sd="0" x="39042"/>
        <item sd="0" x="17785"/>
        <item sd="0" x="10833"/>
        <item sd="0" x="9424"/>
        <item sd="0" x="30367"/>
        <item sd="0" x="8192"/>
        <item sd="0" x="34710"/>
        <item sd="0" x="24047"/>
        <item sd="0" x="2512"/>
        <item sd="0" x="24397"/>
        <item sd="0" x="16771"/>
        <item sd="0" x="22386"/>
        <item sd="0" x="24170"/>
        <item sd="0" x="26786"/>
        <item sd="0" x="27223"/>
        <item sd="0" x="9490"/>
        <item sd="0" x="43757"/>
        <item sd="0" x="25645"/>
        <item sd="0" x="37767"/>
        <item sd="0" x="39962"/>
        <item sd="0" x="10923"/>
        <item sd="0" x="2873"/>
        <item sd="0" x="27747"/>
        <item sd="0" x="2112"/>
        <item sd="0" x="20513"/>
        <item sd="0" x="25405"/>
        <item sd="0" x="277"/>
        <item sd="0" x="25310"/>
        <item sd="0" x="25545"/>
        <item sd="0" x="18688"/>
        <item sd="0" x="11183"/>
        <item sd="0" x="29500"/>
        <item sd="0" x="24502"/>
        <item sd="0" x="27732"/>
        <item sd="0" x="18956"/>
        <item sd="0" x="7641"/>
        <item sd="0" x="9009"/>
        <item sd="0" x="26081"/>
        <item sd="0" x="4906"/>
        <item sd="0" x="5989"/>
        <item sd="0" x="515"/>
        <item sd="0" x="43455"/>
        <item sd="0" x="20189"/>
        <item sd="0" x="17744"/>
        <item sd="0" x="27689"/>
        <item sd="0" x="11556"/>
        <item sd="0" x="23455"/>
        <item sd="0" x="15626"/>
        <item sd="0" x="12170"/>
        <item sd="0" x="16554"/>
        <item sd="0" x="41852"/>
        <item sd="0" x="11743"/>
        <item sd="0" x="41549"/>
        <item sd="0" x="17815"/>
        <item sd="0" x="19509"/>
        <item sd="0" x="11888"/>
        <item sd="0" x="24054"/>
        <item sd="0" x="1305"/>
        <item sd="0" x="18318"/>
        <item sd="0" x="19624"/>
        <item sd="0" x="7322"/>
        <item sd="0" x="5571"/>
        <item sd="0" x="32653"/>
        <item sd="0" x="5135"/>
        <item sd="0" x="3495"/>
        <item sd="0" x="6023"/>
        <item sd="0" x="26807"/>
        <item sd="0" x="21835"/>
        <item sd="0" x="29338"/>
        <item sd="0" x="7090"/>
        <item sd="0" x="42940"/>
        <item sd="0" x="25750"/>
        <item sd="0" x="2895"/>
        <item sd="0" x="42771"/>
        <item sd="0" x="34770"/>
        <item sd="0" x="8804"/>
        <item sd="0" x="29204"/>
        <item sd="0" x="39089"/>
        <item sd="0" x="27719"/>
        <item sd="0" x="3857"/>
        <item sd="0" x="43975"/>
        <item sd="0" x="4298"/>
        <item sd="0" x="29225"/>
        <item sd="0" x="7315"/>
        <item sd="0" x="22559"/>
        <item sd="0" x="26167"/>
        <item sd="0" x="21785"/>
        <item sd="0" x="30515"/>
        <item sd="0" x="23479"/>
        <item sd="0" x="1776"/>
        <item sd="0" x="14451"/>
        <item sd="0" x="18348"/>
        <item sd="0" x="7467"/>
        <item sd="0" x="25111"/>
        <item sd="0" x="39507"/>
        <item sd="0" x="5346"/>
        <item sd="0" x="9113"/>
        <item sd="0" x="10387"/>
        <item sd="0" x="2717"/>
        <item sd="0" x="2229"/>
        <item sd="0" x="16583"/>
        <item sd="0" x="2048"/>
        <item sd="0" x="3241"/>
        <item sd="0" x="31102"/>
        <item sd="0" x="10375"/>
        <item sd="0" x="12562"/>
        <item sd="0" x="38069"/>
        <item sd="0" x="16679"/>
        <item sd="0" x="18271"/>
        <item sd="0" x="13681"/>
        <item sd="0" x="8275"/>
        <item sd="0" x="23271"/>
        <item sd="0" x="18222"/>
        <item sd="0" x="22991"/>
        <item sd="0" x="33711"/>
        <item sd="0" x="5185"/>
        <item sd="0" x="43479"/>
        <item sd="0" x="3564"/>
        <item sd="0" x="16470"/>
        <item sd="0" x="12420"/>
        <item sd="0" x="30156"/>
        <item sd="0" x="1647"/>
        <item sd="0" x="27710"/>
        <item sd="0" x="29334"/>
        <item sd="0" x="17504"/>
        <item sd="0" x="1469"/>
        <item sd="0" x="3517"/>
        <item sd="0" x="10174"/>
        <item sd="0" x="34140"/>
        <item sd="0" x="24142"/>
        <item sd="0" x="18836"/>
        <item sd="0" x="36914"/>
        <item sd="0" x="33802"/>
        <item sd="0" x="24579"/>
        <item sd="0" x="10640"/>
        <item sd="0" x="3093"/>
        <item sd="0" x="37523"/>
        <item sd="0" x="41516"/>
        <item sd="0" x="34093"/>
        <item sd="0" x="29299"/>
        <item sd="0" x="33441"/>
        <item sd="0" x="1940"/>
        <item sd="0" x="7533"/>
        <item sd="0" x="15515"/>
        <item sd="0" x="28968"/>
        <item sd="0" x="28879"/>
        <item sd="0" x="17836"/>
        <item sd="0" x="19581"/>
        <item sd="0" x="13128"/>
        <item sd="0" x="18154"/>
        <item sd="0" x="11838"/>
        <item sd="0" x="1277"/>
        <item sd="0" x="41163"/>
        <item sd="0" x="2188"/>
        <item sd="0" x="42286"/>
        <item sd="0" x="43171"/>
        <item sd="0" x="34716"/>
        <item sd="0" x="26846"/>
        <item sd="0" x="38114"/>
        <item sd="0" x="4030"/>
        <item sd="0" x="2480"/>
        <item sd="0" x="33751"/>
        <item sd="0" x="29526"/>
        <item sd="0" x="11907"/>
        <item sd="0" x="32426"/>
        <item sd="0" x="31974"/>
        <item sd="0" x="27574"/>
        <item sd="0" x="4443"/>
        <item sd="0" x="33951"/>
        <item sd="0" x="31507"/>
        <item sd="0" x="35261"/>
        <item sd="0" x="12930"/>
        <item sd="0" x="36091"/>
        <item sd="0" x="11538"/>
        <item sd="0" x="43913"/>
        <item sd="0" x="18304"/>
        <item sd="0" x="89"/>
        <item sd="0" x="3116"/>
        <item sd="0" x="23688"/>
        <item sd="0" x="30182"/>
        <item sd="0" x="23282"/>
        <item sd="0" x="2578"/>
        <item sd="0" x="36884"/>
        <item sd="0" x="6104"/>
        <item sd="0" x="12462"/>
        <item sd="0" x="40571"/>
        <item sd="0" x="41579"/>
        <item sd="0" x="6343"/>
        <item sd="0" x="9453"/>
        <item sd="0" x="8752"/>
        <item sd="0" x="29335"/>
        <item sd="0" x="34383"/>
        <item sd="0" x="43415"/>
        <item sd="0" x="21697"/>
        <item sd="0" x="15064"/>
        <item sd="0" x="34864"/>
        <item sd="0" x="356"/>
        <item sd="0" x="32496"/>
        <item sd="0" x="15112"/>
        <item sd="0" x="6650"/>
        <item sd="0" x="42358"/>
        <item sd="0" x="6422"/>
        <item sd="0" x="37936"/>
        <item sd="0" x="3565"/>
        <item sd="0" x="41270"/>
        <item sd="0" x="36444"/>
        <item sd="0" x="1527"/>
        <item sd="0" x="5840"/>
        <item sd="0" x="27230"/>
        <item sd="0" x="993"/>
        <item sd="0" x="16444"/>
        <item sd="0" x="7840"/>
        <item sd="0" x="16540"/>
        <item sd="0" x="29594"/>
        <item sd="0" x="30336"/>
        <item sd="0" x="34939"/>
        <item sd="0" x="5225"/>
        <item sd="0" x="41132"/>
        <item sd="0" x="16571"/>
        <item sd="0" x="28864"/>
        <item sd="0" x="37178"/>
        <item sd="0" x="6054"/>
        <item sd="0" x="22461"/>
        <item sd="0" x="25199"/>
        <item sd="0" x="14051"/>
        <item sd="0" x="28328"/>
        <item sd="0" x="34386"/>
        <item sd="0" x="11831"/>
        <item sd="0" x="9851"/>
        <item sd="0" x="37716"/>
        <item sd="0" x="17134"/>
        <item sd="0" x="34154"/>
        <item sd="0" x="7308"/>
        <item sd="0" x="35820"/>
        <item sd="0" x="13470"/>
        <item sd="0" x="21146"/>
        <item sd="0" x="43414"/>
        <item sd="0" x="10785"/>
        <item sd="0" x="6918"/>
        <item sd="0" x="36017"/>
        <item sd="0" x="42787"/>
        <item sd="0" x="26470"/>
        <item sd="0" x="4356"/>
        <item sd="0" x="6130"/>
        <item sd="0" x="3073"/>
        <item sd="0" x="39867"/>
        <item sd="0" x="38779"/>
        <item sd="0" x="29386"/>
        <item sd="0" x="11223"/>
        <item sd="0" x="2411"/>
        <item sd="0" x="34655"/>
        <item sd="0" x="16519"/>
        <item sd="0" x="8896"/>
        <item sd="0" x="29540"/>
        <item sd="0" x="1858"/>
        <item sd="0" x="971"/>
        <item sd="0" x="34236"/>
        <item sd="0" x="15361"/>
        <item sd="0" x="40083"/>
        <item sd="0" x="15055"/>
        <item sd="0" x="29699"/>
        <item sd="0" x="31385"/>
        <item sd="0" x="18604"/>
        <item sd="0" x="25592"/>
        <item sd="0" x="8501"/>
        <item sd="0" x="5035"/>
        <item sd="0" x="36059"/>
        <item sd="0" x="27722"/>
        <item sd="0" x="30359"/>
        <item sd="0" x="19113"/>
        <item sd="0" x="16807"/>
        <item sd="0" x="37211"/>
        <item sd="0" x="21162"/>
        <item sd="0" x="258"/>
        <item sd="0" x="32436"/>
        <item sd="0" x="13656"/>
        <item sd="0" x="36339"/>
        <item sd="0" x="4438"/>
        <item sd="0" x="41906"/>
        <item sd="0" x="20373"/>
        <item sd="0" x="19775"/>
        <item sd="0" x="19350"/>
        <item sd="0" x="35632"/>
        <item sd="0" x="12673"/>
        <item sd="0" x="22477"/>
        <item sd="0" x="3290"/>
        <item sd="0" x="39747"/>
        <item sd="0" x="25730"/>
        <item sd="0" x="37308"/>
        <item sd="0" x="6087"/>
        <item sd="0" x="21688"/>
        <item sd="0" x="40839"/>
        <item sd="0" x="42901"/>
        <item sd="0" x="17952"/>
        <item sd="0" x="26861"/>
        <item sd="0" x="31667"/>
        <item sd="0" x="32865"/>
        <item sd="0" x="13511"/>
        <item sd="0" x="12399"/>
        <item sd="0" x="34487"/>
        <item sd="0" x="11301"/>
        <item sd="0" x="12140"/>
        <item sd="0" x="28916"/>
        <item sd="0" x="3161"/>
        <item sd="0" x="76"/>
        <item sd="0" x="37387"/>
        <item sd="0" x="19"/>
        <item sd="0" x="43305"/>
        <item sd="0" x="29539"/>
        <item sd="0" x="29043"/>
        <item sd="0" x="33993"/>
        <item sd="0" x="4582"/>
        <item sd="0" x="24560"/>
        <item sd="0" x="36189"/>
        <item sd="0" x="42231"/>
        <item sd="0" x="6060"/>
        <item sd="0" x="30464"/>
        <item sd="0" x="20257"/>
        <item sd="0" x="30976"/>
        <item sd="0" x="39757"/>
        <item sd="0" x="19410"/>
        <item sd="0" x="15005"/>
        <item sd="0" x="40531"/>
        <item sd="0" x="2089"/>
        <item sd="0" x="2900"/>
        <item sd="0" x="20259"/>
        <item sd="0" x="16022"/>
        <item sd="0" x="11626"/>
        <item sd="0" x="19031"/>
        <item sd="0" x="10728"/>
        <item sd="0" x="11420"/>
        <item sd="0" x="26914"/>
        <item sd="0" x="15940"/>
        <item sd="0" x="1587"/>
        <item sd="0" x="26982"/>
        <item sd="0" x="43066"/>
        <item sd="0" x="35702"/>
        <item sd="0" x="3514"/>
        <item sd="0" x="12668"/>
        <item sd="0" x="38581"/>
        <item sd="0" x="10408"/>
        <item sd="0" x="12115"/>
        <item sd="0" x="34969"/>
        <item sd="0" x="33511"/>
        <item sd="0" x="4250"/>
        <item sd="0" x="36360"/>
        <item sd="0" x="16840"/>
        <item sd="0" x="21707"/>
        <item sd="0" x="40875"/>
        <item sd="0" x="41551"/>
        <item sd="0" x="23157"/>
        <item sd="0" x="9520"/>
        <item sd="0" x="21570"/>
        <item sd="0" x="4125"/>
        <item sd="0" x="16910"/>
        <item sd="0" x="14446"/>
        <item sd="0" x="8748"/>
        <item sd="0" x="40651"/>
        <item sd="0" x="23207"/>
        <item sd="0" x="3195"/>
        <item sd="0" x="28791"/>
        <item sd="0" x="41493"/>
        <item sd="0" x="32882"/>
        <item sd="0" x="43837"/>
        <item sd="0" x="26946"/>
        <item sd="0" x="1663"/>
        <item sd="0" x="30200"/>
        <item sd="0" x="32184"/>
        <item sd="0" x="4649"/>
        <item sd="0" x="43149"/>
        <item sd="0" x="14382"/>
        <item sd="0" x="23611"/>
        <item sd="0" x="7343"/>
        <item sd="0" x="38429"/>
        <item sd="0" x="13924"/>
        <item sd="0" x="2724"/>
        <item sd="0" x="37837"/>
        <item sd="0" x="5002"/>
        <item sd="0" x="31651"/>
        <item sd="0" x="26380"/>
        <item sd="0" x="39448"/>
        <item sd="0" x="26806"/>
        <item sd="0" x="41870"/>
        <item sd="0" x="41515"/>
        <item sd="0" x="8709"/>
        <item sd="0" x="16478"/>
        <item sd="0" x="41947"/>
        <item sd="0" x="28114"/>
        <item sd="0" x="42348"/>
        <item sd="0" x="4796"/>
        <item sd="0" x="21641"/>
        <item sd="0" x="19594"/>
        <item sd="0" x="2070"/>
        <item sd="0" x="10296"/>
        <item sd="0" x="6177"/>
        <item sd="0" x="8823"/>
        <item sd="0" x="21584"/>
        <item sd="0" x="17712"/>
        <item sd="0" x="7842"/>
        <item sd="0" x="27687"/>
        <item sd="0" x="25313"/>
        <item sd="0" x="33109"/>
        <item sd="0" x="20511"/>
        <item sd="0" x="31346"/>
        <item sd="0" x="7254"/>
        <item sd="0" x="6375"/>
        <item sd="0" x="34758"/>
        <item sd="0" x="5148"/>
        <item sd="0" x="27549"/>
        <item sd="0" x="18281"/>
        <item sd="0" x="43493"/>
        <item sd="0" x="27287"/>
        <item sd="0" x="37471"/>
        <item sd="0" x="38983"/>
        <item sd="0" x="37775"/>
        <item sd="0" x="39832"/>
        <item sd="0" x="29647"/>
        <item sd="0" x="26102"/>
        <item sd="0" x="41062"/>
        <item sd="0" x="25494"/>
        <item sd="0" x="42250"/>
        <item sd="0" x="5653"/>
        <item sd="0" x="8074"/>
        <item sd="0" x="32177"/>
        <item sd="0" x="5987"/>
        <item sd="0" x="27677"/>
        <item sd="0" x="8909"/>
        <item sd="0" x="23204"/>
        <item sd="0" x="20911"/>
        <item sd="0" x="36226"/>
        <item sd="0" x="36565"/>
        <item sd="0" x="16213"/>
        <item sd="0" x="14679"/>
        <item sd="0" x="32804"/>
        <item sd="0" x="20796"/>
        <item sd="0" x="40137"/>
        <item sd="0" x="41795"/>
        <item sd="0" x="16569"/>
        <item sd="0" x="35557"/>
        <item sd="0" x="39759"/>
        <item sd="0" x="24236"/>
        <item sd="0" x="6326"/>
        <item sd="0" x="20311"/>
        <item sd="0" x="6380"/>
        <item sd="0" x="6652"/>
        <item sd="0" x="30324"/>
        <item sd="0" x="942"/>
        <item sd="0" x="16427"/>
        <item sd="0" x="21749"/>
        <item sd="0" x="38806"/>
        <item sd="0" x="30985"/>
        <item sd="0" x="1349"/>
        <item sd="0" x="28485"/>
        <item sd="0" x="11683"/>
        <item sd="0" x="19088"/>
        <item sd="0" x="16065"/>
        <item sd="0" x="17853"/>
        <item sd="0" x="346"/>
        <item sd="0" x="30942"/>
        <item sd="0" x="22272"/>
        <item sd="0" x="3132"/>
        <item sd="0" x="24279"/>
        <item sd="0" x="25445"/>
        <item sd="0" x="42815"/>
        <item sd="0" x="20800"/>
        <item sd="0" x="9874"/>
        <item sd="0" x="28156"/>
        <item sd="0" x="33869"/>
        <item sd="0" x="18594"/>
        <item sd="0" x="14236"/>
        <item sd="0" x="30732"/>
        <item sd="0" x="7702"/>
        <item sd="0" x="36965"/>
        <item sd="0" x="20458"/>
        <item sd="0" x="16066"/>
        <item sd="0" x="3115"/>
        <item sd="0" x="31090"/>
        <item sd="0" x="29136"/>
        <item sd="0" x="37861"/>
        <item sd="0" x="26658"/>
        <item sd="0" x="37706"/>
        <item sd="0" x="1922"/>
        <item sd="0" x="12454"/>
        <item sd="0" x="4198"/>
        <item sd="0" x="17395"/>
        <item sd="0" x="12730"/>
        <item sd="0" x="17088"/>
        <item sd="0" x="10320"/>
        <item sd="0" x="26098"/>
        <item sd="0" x="36312"/>
        <item sd="0" x="28656"/>
        <item sd="0" x="22621"/>
        <item sd="0" x="17113"/>
        <item sd="0" x="20152"/>
        <item sd="0" x="37002"/>
        <item sd="0" x="33238"/>
        <item sd="0" x="38873"/>
        <item sd="0" x="24929"/>
        <item sd="0" x="22975"/>
        <item sd="0" x="34139"/>
        <item sd="0" x="35681"/>
        <item sd="0" x="26571"/>
        <item sd="0" x="37751"/>
        <item sd="0" x="20954"/>
        <item sd="0" x="8617"/>
        <item sd="0" x="19982"/>
        <item sd="0" x="13100"/>
        <item sd="0" x="8820"/>
        <item sd="0" x="19104"/>
        <item sd="0" x="43633"/>
        <item sd="0" x="39929"/>
        <item sd="0" x="41194"/>
        <item sd="0" x="23834"/>
        <item sd="0" x="155"/>
        <item sd="0" x="38945"/>
        <item sd="0" x="28477"/>
        <item sd="0" x="37521"/>
        <item sd="0" x="30194"/>
        <item sd="0" x="21051"/>
        <item sd="0" x="21345"/>
        <item sd="0" x="4772"/>
        <item sd="0" x="6914"/>
        <item sd="0" x="40678"/>
        <item sd="0" x="30413"/>
        <item sd="0" x="43629"/>
        <item sd="0" x="11069"/>
        <item sd="0" x="33503"/>
        <item sd="0" x="20689"/>
        <item sd="0" x="42920"/>
        <item sd="0" x="3710"/>
        <item sd="0" x="20622"/>
        <item sd="0" x="4575"/>
        <item sd="0" x="12349"/>
        <item sd="0" x="37862"/>
        <item sd="0" x="10248"/>
        <item sd="0" x="14149"/>
        <item sd="0" x="5801"/>
        <item sd="0" x="22061"/>
        <item sd="0" x="4145"/>
        <item sd="0" x="36412"/>
        <item sd="0" x="31212"/>
        <item sd="0" x="3708"/>
        <item sd="0" x="22493"/>
        <item sd="0" x="38654"/>
        <item sd="0" x="39888"/>
        <item sd="0" x="367"/>
        <item sd="0" x="20598"/>
        <item sd="0" x="37472"/>
        <item sd="0" x="28928"/>
        <item sd="0" x="41985"/>
        <item sd="0" x="17287"/>
        <item sd="0" x="3371"/>
        <item sd="0" x="24053"/>
        <item sd="0" x="28016"/>
        <item sd="0" x="36351"/>
        <item sd="0" x="31246"/>
        <item sd="0" x="40756"/>
        <item sd="0" x="38211"/>
        <item sd="0" x="31723"/>
        <item sd="0" x="12610"/>
        <item sd="0" x="42682"/>
        <item sd="0" x="38362"/>
        <item sd="0" x="42444"/>
        <item sd="0" x="23593"/>
        <item sd="0" x="22381"/>
        <item sd="0" x="13349"/>
        <item sd="0" x="34095"/>
        <item sd="0" x="30285"/>
        <item sd="0" x="32815"/>
        <item sd="0" x="2104"/>
        <item sd="0" x="17906"/>
        <item sd="0" x="22370"/>
        <item sd="0" x="36096"/>
        <item sd="0" x="32490"/>
        <item sd="0" x="20232"/>
        <item sd="0" x="8057"/>
        <item sd="0" x="39003"/>
        <item sd="0" x="42881"/>
        <item sd="0" x="22185"/>
        <item sd="0" x="10016"/>
        <item sd="0" x="25722"/>
        <item sd="0" x="12833"/>
        <item sd="0" x="27777"/>
        <item sd="0" x="15879"/>
        <item sd="0" x="35367"/>
        <item sd="0" x="22167"/>
        <item sd="0" x="23270"/>
        <item sd="0" x="28922"/>
        <item sd="0" x="16748"/>
        <item sd="0" x="5600"/>
        <item sd="0" x="4387"/>
        <item sd="0" x="36767"/>
        <item sd="0" x="2816"/>
        <item sd="0" x="33627"/>
        <item sd="0" x="33562"/>
        <item sd="0" x="15403"/>
        <item sd="0" x="29866"/>
        <item sd="0" x="5114"/>
        <item sd="0" x="42420"/>
        <item sd="0" x="1237"/>
        <item sd="0" x="10385"/>
        <item sd="0" x="16487"/>
        <item sd="0" x="28039"/>
        <item sd="0" x="31323"/>
        <item sd="0" x="221"/>
        <item sd="0" x="34919"/>
        <item sd="0" x="23812"/>
        <item sd="0" x="15138"/>
        <item sd="0" x="18366"/>
        <item sd="0" x="13004"/>
        <item sd="0" x="14102"/>
        <item sd="0" x="40318"/>
        <item sd="0" x="32300"/>
        <item sd="0" x="32484"/>
        <item sd="0" x="30402"/>
        <item sd="0" x="23909"/>
        <item sd="0" x="2092"/>
        <item sd="0" x="21945"/>
        <item sd="0" x="27130"/>
        <item sd="0" x="2281"/>
        <item sd="0" x="35626"/>
        <item sd="0" x="15574"/>
        <item sd="0" x="19330"/>
        <item sd="0" x="32871"/>
        <item sd="0" x="42138"/>
        <item sd="0" x="9878"/>
        <item sd="0" x="6022"/>
        <item sd="0" x="9004"/>
        <item sd="0" x="27820"/>
        <item sd="0" x="32761"/>
        <item sd="0" x="20260"/>
        <item sd="0" x="41379"/>
        <item sd="0" x="6527"/>
        <item sd="0" x="26398"/>
        <item sd="0" x="22660"/>
        <item sd="0" x="8179"/>
        <item sd="0" x="7309"/>
        <item sd="0" x="18754"/>
        <item sd="0" x="1275"/>
        <item sd="0" x="7687"/>
        <item sd="0" x="16333"/>
        <item sd="0" x="7895"/>
        <item sd="0" x="33237"/>
        <item sd="0" x="15578"/>
        <item sd="0" x="17823"/>
        <item sd="0" x="32005"/>
        <item sd="0" x="24232"/>
        <item sd="0" x="26784"/>
        <item sd="0" x="37311"/>
        <item sd="0" x="12126"/>
        <item sd="0" x="22078"/>
        <item sd="0" x="2709"/>
        <item sd="0" x="23848"/>
        <item sd="0" x="24193"/>
        <item sd="0" x="19960"/>
        <item sd="0" x="17538"/>
        <item sd="0" x="10"/>
        <item sd="0" x="28620"/>
        <item sd="0" x="35779"/>
        <item sd="0" x="17887"/>
        <item sd="0" x="33147"/>
        <item sd="0" x="31887"/>
        <item sd="0" x="13751"/>
        <item sd="0" x="31615"/>
        <item sd="0" x="4826"/>
        <item sd="0" x="38044"/>
        <item sd="0" x="34215"/>
        <item sd="0" x="3680"/>
        <item sd="0" x="28086"/>
        <item sd="0" x="1558"/>
        <item sd="0" x="8400"/>
        <item sd="0" x="12518"/>
        <item sd="0" x="13922"/>
        <item sd="0" x="22227"/>
        <item sd="0" x="4349"/>
        <item sd="0" x="28991"/>
        <item sd="0" x="36999"/>
        <item sd="0" x="16601"/>
        <item sd="0" x="9694"/>
        <item sd="0" x="32304"/>
        <item sd="0" x="3662"/>
        <item sd="0" x="23446"/>
        <item sd="0" x="1303"/>
        <item sd="0" x="17895"/>
        <item sd="0" x="17737"/>
        <item sd="0" x="18424"/>
        <item sd="0" x="36553"/>
        <item sd="0" x="34362"/>
        <item sd="0" x="35840"/>
        <item sd="0" x="15281"/>
        <item sd="0" x="11890"/>
        <item sd="0" x="6712"/>
        <item sd="0" x="36786"/>
        <item sd="0" x="28312"/>
        <item sd="0" x="39441"/>
        <item sd="0" x="25481"/>
        <item sd="0" x="9295"/>
        <item sd="0" x="43136"/>
        <item sd="0" x="9977"/>
        <item sd="0" x="18878"/>
        <item sd="0" x="36962"/>
        <item sd="0" x="11922"/>
        <item sd="0" x="39320"/>
        <item sd="0" x="41636"/>
        <item sd="0" x="1568"/>
        <item sd="0" x="15028"/>
        <item sd="0" x="25816"/>
        <item sd="0" x="16286"/>
        <item sd="0" x="9856"/>
        <item sd="0" x="8216"/>
        <item sd="0" x="41613"/>
        <item sd="0" x="3625"/>
        <item sd="0" x="38710"/>
        <item sd="0" x="2090"/>
        <item sd="0" x="7235"/>
        <item sd="0" x="37664"/>
        <item sd="0" x="38035"/>
        <item sd="0" x="35410"/>
        <item sd="0" x="19349"/>
        <item sd="0" x="4525"/>
        <item sd="0" x="22151"/>
        <item sd="0" x="35825"/>
        <item sd="0" x="13779"/>
        <item sd="0" x="43507"/>
        <item sd="0" x="7908"/>
        <item sd="0" x="1193"/>
        <item sd="0" x="38833"/>
        <item sd="0" x="384"/>
        <item sd="0" x="15208"/>
        <item sd="0" x="36429"/>
        <item sd="0" x="22468"/>
        <item sd="0" x="20479"/>
        <item sd="0" x="2375"/>
        <item sd="0" x="28637"/>
        <item sd="0" x="33048"/>
        <item sd="0" x="806"/>
        <item sd="0" x="15151"/>
        <item sd="0" x="10877"/>
        <item sd="0" x="31497"/>
        <item sd="0" x="5784"/>
        <item sd="0" x="21815"/>
        <item sd="0" x="37413"/>
        <item sd="0" x="42795"/>
        <item sd="0" x="17911"/>
        <item sd="0" x="15607"/>
        <item sd="0" x="27959"/>
        <item sd="0" x="42062"/>
        <item sd="0" x="36199"/>
        <item sd="0" x="29405"/>
        <item sd="0" x="1212"/>
        <item sd="0" x="4815"/>
        <item sd="0" x="20827"/>
        <item sd="0" x="31825"/>
        <item sd="0" x="39442"/>
        <item sd="0" x="8199"/>
        <item sd="0" x="40221"/>
        <item sd="0" x="23367"/>
        <item sd="0" x="2467"/>
        <item sd="0" x="20527"/>
        <item sd="0" x="11440"/>
        <item sd="0" x="10304"/>
        <item sd="0" x="20714"/>
        <item sd="0" x="41469"/>
        <item sd="0" x="35504"/>
        <item sd="0" x="15419"/>
        <item sd="0" x="28183"/>
        <item sd="0" x="27658"/>
        <item sd="0" x="16172"/>
        <item sd="0" x="24534"/>
        <item sd="0" x="9297"/>
        <item sd="0" x="3318"/>
        <item sd="0" x="5515"/>
        <item sd="0" x="38170"/>
        <item sd="0" x="32334"/>
        <item sd="0" x="40335"/>
        <item sd="0" x="2079"/>
        <item sd="0" x="23269"/>
        <item sd="0" x="12994"/>
        <item sd="0" x="16655"/>
        <item sd="0" x="842"/>
        <item sd="0" x="2313"/>
        <item sd="0" x="7696"/>
        <item sd="0" x="37479"/>
        <item sd="0" x="24699"/>
        <item sd="0" x="1813"/>
        <item sd="0" x="30195"/>
        <item sd="0" x="1465"/>
        <item sd="0" x="14494"/>
        <item sd="0" x="23429"/>
        <item sd="0" x="27425"/>
        <item sd="0" x="38603"/>
        <item sd="0" x="10796"/>
        <item sd="0" x="18313"/>
        <item sd="0" x="17092"/>
        <item sd="0" x="28538"/>
        <item sd="0" x="17574"/>
        <item sd="0" x="25912"/>
        <item sd="0" x="38723"/>
        <item sd="0" x="13397"/>
        <item sd="0" x="28436"/>
        <item sd="0" x="16776"/>
        <item sd="0" x="12549"/>
        <item sd="0" x="38942"/>
        <item sd="0" x="4841"/>
        <item sd="0" x="12358"/>
        <item sd="0" x="38482"/>
        <item sd="0" x="17355"/>
        <item sd="0" x="38050"/>
        <item sd="0" x="9214"/>
        <item sd="0" x="18102"/>
        <item sd="0" x="18321"/>
        <item sd="0" x="39374"/>
        <item sd="0" x="17166"/>
        <item sd="0" x="35375"/>
        <item sd="0" x="23894"/>
        <item sd="0" x="43910"/>
        <item sd="0" x="15300"/>
        <item sd="0" x="457"/>
        <item sd="0" x="23274"/>
        <item sd="0" x="43584"/>
        <item sd="0" x="6148"/>
        <item sd="0" x="32713"/>
        <item sd="0" x="33442"/>
        <item sd="0" x="5329"/>
        <item sd="0" x="4991"/>
        <item sd="0" x="21474"/>
        <item sd="0" x="13785"/>
        <item sd="0" x="31366"/>
        <item sd="0" x="39500"/>
        <item sd="0" x="43192"/>
        <item sd="0" x="34392"/>
        <item sd="0" x="36697"/>
        <item sd="0" x="5753"/>
        <item sd="0" x="7280"/>
        <item sd="0" x="43007"/>
        <item sd="0" x="24197"/>
        <item sd="0" x="21260"/>
        <item sd="0" x="17600"/>
        <item sd="0" x="17196"/>
        <item sd="0" x="5330"/>
        <item sd="0" x="31725"/>
        <item sd="0" x="8414"/>
        <item sd="0" x="33011"/>
        <item sd="0" x="10848"/>
        <item sd="0" x="41727"/>
        <item sd="0" x="30038"/>
        <item sd="0" x="21080"/>
        <item sd="0" x="9968"/>
        <item sd="0" x="1093"/>
        <item sd="0" x="27066"/>
        <item sd="0" x="16210"/>
        <item sd="0" x="20645"/>
        <item sd="0" x="3240"/>
        <item sd="0" x="14543"/>
        <item sd="0" x="7426"/>
        <item sd="0" x="19520"/>
        <item sd="0" x="19406"/>
        <item sd="0" x="18165"/>
        <item sd="0" x="3579"/>
        <item sd="0" x="31266"/>
        <item sd="0" x="19023"/>
        <item sd="0" x="15351"/>
        <item sd="0" x="43705"/>
        <item sd="0" x="32903"/>
        <item sd="0" x="28302"/>
        <item sd="0" x="16191"/>
        <item sd="0" x="4458"/>
        <item sd="0" x="6972"/>
        <item sd="0" x="24360"/>
        <item sd="0" x="38519"/>
        <item sd="0" x="3521"/>
        <item sd="0" x="34307"/>
        <item sd="0" x="26300"/>
        <item sd="0" x="19735"/>
        <item sd="0" x="13189"/>
        <item sd="0" x="1894"/>
        <item sd="0" x="21352"/>
        <item sd="0" x="4084"/>
        <item sd="0" x="11291"/>
        <item sd="0" x="9170"/>
        <item sd="0" x="43786"/>
        <item sd="0" x="6258"/>
        <item sd="0" x="28367"/>
        <item sd="0" x="9515"/>
        <item sd="0" x="24227"/>
        <item sd="0" x="10988"/>
        <item sd="0" x="6722"/>
        <item sd="0" x="1062"/>
        <item sd="0" x="30489"/>
        <item sd="0" x="30423"/>
        <item sd="0" x="24930"/>
        <item sd="0" x="39397"/>
        <item sd="0" x="40622"/>
        <item sd="0" x="15485"/>
        <item sd="0" x="28218"/>
        <item sd="0" x="7115"/>
        <item sd="0" x="35897"/>
        <item sd="0" x="32446"/>
        <item sd="0" x="17203"/>
        <item sd="0" x="16803"/>
        <item sd="0" x="20255"/>
        <item sd="0" x="4107"/>
        <item sd="0" x="27472"/>
        <item sd="0" x="33421"/>
        <item sd="0" x="20826"/>
        <item sd="0" x="10992"/>
        <item sd="0" x="34123"/>
        <item sd="0" x="18751"/>
        <item sd="0" x="13161"/>
        <item sd="0" x="32725"/>
        <item sd="0" x="10007"/>
        <item sd="0" x="43037"/>
        <item sd="0" x="43073"/>
        <item sd="0" x="8635"/>
        <item sd="0" x="39764"/>
        <item sd="0" x="42791"/>
        <item sd="0" x="23254"/>
        <item sd="0" x="8198"/>
        <item sd="0" x="43685"/>
        <item sd="0" x="18219"/>
        <item sd="0" x="40911"/>
        <item sd="0" x="31603"/>
        <item sd="0" x="30369"/>
        <item sd="0" x="19397"/>
        <item sd="0" x="12"/>
        <item sd="0" x="40289"/>
        <item sd="0" x="29110"/>
        <item sd="0" x="22446"/>
        <item sd="0" x="9253"/>
        <item sd="0" x="24779"/>
        <item sd="0" x="21979"/>
        <item sd="0" x="2909"/>
        <item sd="0" x="11103"/>
        <item sd="0" x="30739"/>
        <item sd="0" x="16960"/>
        <item sd="0" x="34097"/>
        <item sd="0" x="7669"/>
        <item sd="0" x="6620"/>
        <item sd="0" x="42299"/>
        <item sd="0" x="27110"/>
        <item sd="0" x="43642"/>
        <item sd="0" x="38671"/>
        <item sd="0" x="40538"/>
        <item sd="0" x="4134"/>
        <item sd="0" x="8659"/>
        <item sd="0" x="7187"/>
        <item sd="0" x="34198"/>
        <item sd="0" x="5061"/>
        <item sd="0" x="19781"/>
        <item sd="0" x="6481"/>
        <item sd="0" x="17527"/>
        <item sd="0" x="7931"/>
        <item sd="0" x="234"/>
        <item sd="0" x="23648"/>
        <item sd="0" x="11694"/>
        <item sd="0" x="21679"/>
        <item sd="0" x="27060"/>
        <item sd="0" x="29715"/>
        <item sd="0" x="28241"/>
        <item sd="0" x="43381"/>
        <item sd="0" x="22039"/>
        <item sd="0" x="8539"/>
        <item sd="0" x="36378"/>
        <item sd="0" x="35220"/>
        <item sd="0" x="37213"/>
        <item sd="0" x="39806"/>
        <item sd="0" x="26564"/>
        <item sd="0" x="42438"/>
        <item sd="0" x="19260"/>
        <item sd="0" x="26306"/>
        <item sd="0" x="17031"/>
        <item sd="0" x="25194"/>
        <item sd="0" x="41899"/>
        <item sd="0" x="23691"/>
        <item sd="0" x="33908"/>
        <item sd="0" x="11432"/>
        <item sd="0" x="25143"/>
        <item sd="0" x="33858"/>
        <item sd="0" x="14583"/>
        <item sd="0" x="5196"/>
        <item sd="0" x="24525"/>
        <item sd="0" x="32997"/>
        <item sd="0" x="23061"/>
        <item sd="0" x="34061"/>
        <item sd="0" x="5232"/>
        <item sd="0" x="33460"/>
        <item sd="0" x="17805"/>
        <item sd="0" x="33796"/>
        <item sd="0" x="19487"/>
        <item sd="0" x="16126"/>
        <item sd="0" x="10198"/>
        <item sd="0" x="8951"/>
        <item sd="0" x="13373"/>
        <item sd="0" x="22192"/>
        <item sd="0" x="31736"/>
        <item sd="0" x="31527"/>
        <item sd="0" x="21630"/>
        <item sd="0" x="15506"/>
        <item sd="0" x="2559"/>
        <item sd="0" x="30376"/>
        <item sd="0" x="11935"/>
        <item sd="0" x="43317"/>
        <item sd="0" x="3917"/>
        <item sd="0" x="12878"/>
        <item sd="0" x="28798"/>
        <item sd="0" x="19449"/>
        <item sd="0" x="36867"/>
        <item sd="0" x="32790"/>
        <item sd="0" x="16130"/>
        <item sd="0" x="28947"/>
        <item sd="0" x="14322"/>
        <item sd="0" x="19543"/>
        <item sd="0" x="725"/>
        <item sd="0" x="4897"/>
        <item sd="0" x="14013"/>
        <item sd="0" x="16584"/>
        <item sd="0" x="39086"/>
        <item sd="0" x="24650"/>
        <item sd="0" x="4255"/>
        <item sd="0" x="17624"/>
        <item sd="0" x="19138"/>
        <item sd="0" x="23496"/>
        <item sd="0" x="32711"/>
        <item sd="0" x="39488"/>
        <item sd="0" x="27343"/>
        <item sd="0" x="28411"/>
        <item sd="0" x="15322"/>
        <item sd="0" x="35164"/>
        <item sd="0" x="34767"/>
        <item sd="0" x="32995"/>
        <item sd="0" x="18368"/>
        <item sd="0" x="35398"/>
        <item sd="0" x="26859"/>
        <item sd="0" x="914"/>
        <item sd="0" x="38247"/>
        <item sd="0" x="37087"/>
        <item sd="0" x="35797"/>
        <item sd="0" x="15679"/>
        <item sd="0" x="22854"/>
        <item sd="0" x="7036"/>
        <item sd="0" x="35595"/>
        <item sd="0" x="21777"/>
        <item sd="0" x="39090"/>
        <item sd="0" x="4942"/>
        <item sd="0" x="28775"/>
        <item sd="0" x="2213"/>
        <item sd="0" x="34227"/>
        <item sd="0" x="40970"/>
        <item sd="0" x="2217"/>
        <item sd="0" x="11415"/>
        <item sd="0" x="10393"/>
        <item sd="0" x="13634"/>
        <item sd="0" x="20793"/>
        <item sd="0" x="36450"/>
        <item sd="0" x="1917"/>
        <item sd="0" x="43883"/>
        <item sd="0" x="36253"/>
        <item sd="0" x="38618"/>
        <item sd="0" x="28886"/>
        <item sd="0" x="24838"/>
        <item sd="0" x="35985"/>
        <item sd="0" x="43708"/>
        <item sd="0" x="704"/>
        <item sd="0" x="18874"/>
        <item sd="0" x="21647"/>
        <item sd="0" x="36404"/>
        <item sd="0" x="2769"/>
        <item sd="0" x="23218"/>
        <item sd="0" x="6281"/>
        <item sd="0" x="30984"/>
        <item sd="0" x="21006"/>
        <item sd="0" x="43793"/>
        <item sd="0" x="21330"/>
        <item sd="0" x="1516"/>
        <item sd="0" x="1264"/>
        <item sd="0" x="29497"/>
        <item sd="0" x="38451"/>
        <item sd="0" x="21329"/>
        <item sd="0" x="39304"/>
        <item sd="0" x="29816"/>
        <item sd="0" x="41744"/>
        <item sd="0" x="38905"/>
        <item sd="0" x="35074"/>
        <item sd="0" x="3544"/>
        <item sd="0" x="30708"/>
        <item sd="0" x="12732"/>
        <item sd="0" x="32812"/>
        <item sd="0" x="2798"/>
        <item sd="0" x="16706"/>
        <item sd="0" x="32879"/>
        <item sd="0" x="15395"/>
        <item sd="0" x="11779"/>
        <item sd="0" x="42942"/>
        <item sd="0" x="19637"/>
        <item sd="0" x="9639"/>
        <item sd="0" x="31192"/>
        <item sd="0" x="35315"/>
        <item sd="0" x="38061"/>
        <item sd="0" x="11977"/>
        <item sd="0" x="31981"/>
        <item sd="0" x="26044"/>
        <item sd="0" x="28409"/>
        <item sd="0" x="22713"/>
        <item sd="0" x="13815"/>
        <item sd="0" x="38666"/>
        <item sd="0" x="24537"/>
        <item sd="0" x="34772"/>
        <item sd="0" x="34361"/>
        <item sd="0" x="34911"/>
        <item sd="0" x="22435"/>
        <item sd="0" x="40122"/>
        <item sd="0" x="26727"/>
        <item sd="0" x="18710"/>
        <item sd="0" x="10696"/>
        <item sd="0" x="34921"/>
        <item sd="0" x="39682"/>
        <item sd="0" x="43016"/>
        <item sd="0" x="40436"/>
        <item sd="0" x="7700"/>
        <item sd="0" x="33089"/>
        <item sd="0" x="16345"/>
        <item sd="0" x="37033"/>
        <item sd="0" x="41490"/>
        <item sd="0" x="25888"/>
        <item sd="0" x="34652"/>
        <item sd="0" x="42509"/>
        <item sd="0" x="622"/>
        <item sd="0" x="29761"/>
        <item sd="0" x="574"/>
        <item sd="0" x="23644"/>
        <item sd="0" x="2022"/>
        <item sd="0" x="28816"/>
        <item sd="0" x="8535"/>
        <item sd="0" x="38419"/>
        <item sd="0" x="16760"/>
        <item sd="0" x="42773"/>
        <item sd="0" x="26355"/>
        <item sd="0" x="24194"/>
        <item sd="0" x="43407"/>
        <item sd="0" x="41963"/>
        <item sd="0" x="8491"/>
        <item sd="0" x="26794"/>
        <item sd="0" x="17847"/>
        <item sd="0" x="611"/>
        <item sd="0" x="24885"/>
        <item sd="0" x="15338"/>
        <item sd="0" x="886"/>
        <item sd="0" x="2167"/>
        <item sd="0" x="14867"/>
        <item sd="0" x="40895"/>
        <item sd="0" x="41840"/>
        <item sd="0" x="15933"/>
        <item sd="0" x="30742"/>
        <item sd="0" x="28562"/>
        <item sd="0" x="31256"/>
        <item sd="0" x="43716"/>
        <item sd="0" x="18976"/>
        <item sd="0" x="14472"/>
        <item sd="0" x="33312"/>
        <item sd="0" x="33255"/>
        <item sd="0" x="4683"/>
        <item sd="0" x="33536"/>
        <item sd="0" x="36205"/>
        <item sd="0" x="17839"/>
        <item sd="0" x="43485"/>
        <item sd="0" x="13686"/>
        <item sd="0" x="25384"/>
        <item sd="0" x="16075"/>
        <item sd="0" x="32379"/>
        <item sd="0" x="20732"/>
        <item sd="0" x="16752"/>
        <item sd="0" x="25902"/>
        <item sd="0" x="41837"/>
        <item sd="0" x="6081"/>
        <item sd="0" x="21231"/>
        <item sd="0" x="4060"/>
        <item sd="0" x="41892"/>
        <item sd="0" x="23911"/>
        <item sd="0" x="21955"/>
        <item sd="0" x="5948"/>
        <item sd="0" x="14876"/>
        <item sd="0" x="26406"/>
        <item sd="0" x="142"/>
        <item sd="0" x="43313"/>
        <item sd="0" x="41200"/>
        <item sd="0" x="41537"/>
        <item sd="0" x="12519"/>
        <item sd="0" x="23581"/>
        <item sd="0" x="26030"/>
        <item sd="0" x="30032"/>
        <item sd="0" x="3426"/>
        <item sd="0" x="15753"/>
        <item sd="0" x="42355"/>
        <item sd="0" x="35359"/>
        <item sd="0" x="6682"/>
        <item sd="0" x="28441"/>
        <item sd="0" x="7405"/>
        <item sd="0" x="37380"/>
        <item sd="0" x="18910"/>
        <item sd="0" x="38129"/>
        <item sd="0" x="37350"/>
        <item sd="0" x="35880"/>
        <item sd="0" x="17263"/>
        <item sd="0" x="8861"/>
        <item sd="0" x="31427"/>
        <item sd="0" x="32056"/>
        <item sd="0" x="18099"/>
        <item sd="0" x="40843"/>
        <item sd="0" x="40108"/>
        <item sd="0" x="26236"/>
        <item sd="0" x="38197"/>
        <item sd="0" x="24372"/>
        <item sd="0" x="7166"/>
        <item sd="0" x="21868"/>
        <item sd="0" x="35076"/>
        <item sd="0" x="35441"/>
        <item sd="0" x="10999"/>
        <item sd="0" x="11997"/>
        <item sd="0" x="330"/>
        <item sd="0" x="35268"/>
        <item sd="0" x="14299"/>
        <item sd="0" x="40644"/>
        <item sd="0" x="26363"/>
        <item sd="0" x="41784"/>
        <item sd="0" x="27258"/>
        <item sd="0" x="36666"/>
        <item sd="0" x="7119"/>
        <item sd="0" x="41201"/>
        <item sd="0" x="33107"/>
        <item sd="0" x="42322"/>
        <item sd="0" x="31901"/>
        <item sd="0" x="32604"/>
        <item sd="0" x="16278"/>
        <item sd="0" x="41930"/>
        <item sd="0" x="42063"/>
        <item sd="0" x="38972"/>
        <item sd="0" x="10601"/>
        <item sd="0" x="43947"/>
        <item sd="0" x="24140"/>
        <item sd="0" x="25697"/>
        <item sd="0" x="25311"/>
        <item sd="0" x="16959"/>
        <item sd="0" x="18451"/>
        <item sd="0" x="13431"/>
        <item sd="0" x="42403"/>
        <item sd="0" x="24576"/>
        <item sd="0" x="33167"/>
        <item sd="0" x="27813"/>
        <item sd="0" x="14400"/>
        <item sd="0" x="31103"/>
        <item sd="0" x="37970"/>
        <item sd="0" x="37516"/>
        <item sd="0" x="38462"/>
        <item sd="0" x="20001"/>
        <item sd="0" x="4165"/>
        <item sd="0" x="26140"/>
        <item sd="0" x="32270"/>
        <item sd="0" x="22030"/>
        <item sd="0" x="38656"/>
        <item sd="0" x="40894"/>
        <item sd="0" x="34286"/>
        <item sd="0" x="916"/>
        <item sd="0" x="30306"/>
        <item sd="0" x="34355"/>
        <item sd="0" x="42472"/>
        <item sd="0" x="43276"/>
        <item sd="0" x="16826"/>
        <item sd="0" x="21999"/>
        <item sd="0" x="32754"/>
        <item sd="0" x="6372"/>
        <item sd="0" x="34566"/>
        <item sd="0" x="40217"/>
        <item sd="0" x="529"/>
        <item sd="0" x="14031"/>
        <item sd="0" x="14573"/>
        <item sd="0" x="697"/>
        <item sd="0" x="6787"/>
        <item sd="0" x="20006"/>
        <item sd="0" x="9451"/>
        <item sd="0" x="10370"/>
        <item sd="0" x="37045"/>
        <item sd="0" x="21540"/>
        <item sd="0" x="7982"/>
        <item sd="0" x="29910"/>
        <item sd="0" x="43746"/>
        <item sd="0" x="40516"/>
        <item sd="0" x="11680"/>
        <item sd="0" x="33663"/>
        <item sd="0" x="39024"/>
        <item sd="0" x="3788"/>
        <item sd="0" x="19513"/>
        <item sd="0" x="43370"/>
        <item sd="0" x="24792"/>
        <item sd="0" x="1149"/>
        <item sd="0" x="22647"/>
        <item sd="0" x="35265"/>
        <item sd="0" x="9457"/>
        <item sd="0" x="16183"/>
        <item sd="0" x="42613"/>
        <item sd="0" x="30532"/>
        <item sd="0" x="31019"/>
        <item sd="0" x="17764"/>
        <item sd="0" x="37755"/>
        <item sd="0" x="21661"/>
        <item sd="0" x="27734"/>
        <item sd="0" x="21391"/>
        <item sd="0" x="42359"/>
        <item sd="0" x="10532"/>
        <item sd="0" x="41325"/>
        <item sd="0" x="17874"/>
        <item sd="0" x="5950"/>
        <item sd="0" x="7639"/>
        <item sd="0" x="3674"/>
        <item sd="0" x="32888"/>
        <item sd="0" x="10757"/>
        <item sd="0" x="7451"/>
        <item sd="0" x="39892"/>
        <item sd="0" x="1444"/>
        <item sd="0" x="8392"/>
        <item sd="0" x="20207"/>
        <item sd="0" x="16944"/>
        <item sd="0" x="7640"/>
        <item sd="0" x="43359"/>
        <item sd="0" x="11435"/>
        <item sd="0" x="37506"/>
        <item sd="0" x="9735"/>
        <item sd="0" x="35865"/>
        <item sd="0" x="43219"/>
        <item sd="0" x="24563"/>
        <item sd="0" x="13589"/>
        <item sd="0" x="26773"/>
        <item sd="0" x="36677"/>
        <item sd="0" x="26738"/>
        <item sd="0" x="18104"/>
        <item sd="0" x="36454"/>
        <item sd="0" x="3909"/>
        <item sd="0" x="26607"/>
        <item sd="0" x="11897"/>
        <item sd="0" x="38733"/>
        <item sd="0" x="4661"/>
        <item sd="0" x="42087"/>
        <item sd="0" x="1226"/>
        <item sd="0" x="39554"/>
        <item sd="0" x="41514"/>
        <item sd="0" x="28446"/>
        <item sd="0" x="32866"/>
        <item sd="0" x="39112"/>
        <item sd="0" x="14120"/>
        <item sd="0" x="13532"/>
        <item sd="0" x="27795"/>
        <item sd="0" x="42174"/>
        <item sd="0" x="42269"/>
        <item sd="0" x="27769"/>
        <item sd="0" x="9925"/>
        <item sd="0" x="39001"/>
        <item sd="0" x="6730"/>
        <item sd="0" x="30113"/>
        <item sd="0" x="43063"/>
        <item sd="0" x="13625"/>
        <item sd="0" x="33616"/>
        <item sd="0" x="42499"/>
        <item sd="0" x="38501"/>
        <item sd="0" x="38995"/>
        <item sd="0" x="5790"/>
        <item sd="0" x="25223"/>
        <item sd="0" x="16205"/>
        <item sd="0" x="42014"/>
        <item sd="0" x="41646"/>
        <item sd="0" x="34947"/>
        <item sd="0" x="22989"/>
        <item sd="0" x="26307"/>
        <item sd="0" x="33992"/>
        <item sd="0" x="29748"/>
        <item sd="0" x="38755"/>
        <item sd="0" x="42327"/>
        <item sd="0" x="43128"/>
        <item sd="0" x="43163"/>
        <item sd="0" x="22124"/>
        <item sd="0" x="3667"/>
        <item sd="0" x="39463"/>
        <item sd="0" x="40416"/>
        <item sd="0" x="30272"/>
        <item sd="0" x="37354"/>
        <item sd="0" x="33211"/>
        <item sd="0" x="13176"/>
        <item sd="0" x="10539"/>
        <item sd="0" x="29453"/>
        <item sd="0" x="40247"/>
        <item sd="0" x="26695"/>
        <item sd="0" x="21130"/>
        <item sd="0" x="23046"/>
        <item sd="0" x="17788"/>
        <item sd="0" x="36650"/>
        <item sd="0" x="33293"/>
        <item sd="0" x="21753"/>
        <item sd="0" x="25181"/>
        <item sd="0" x="15851"/>
        <item sd="0" x="40338"/>
        <item sd="0" x="37140"/>
        <item sd="0" x="14698"/>
        <item sd="0" x="40067"/>
        <item sd="0" x="7471"/>
        <item sd="0" x="29716"/>
        <item sd="0" x="33062"/>
        <item sd="0" x="5726"/>
        <item sd="0" x="5394"/>
        <item sd="0" x="31727"/>
        <item sd="0" x="14878"/>
        <item sd="0" x="5248"/>
        <item sd="0" x="32847"/>
        <item sd="0" x="35215"/>
        <item sd="0" x="41073"/>
        <item sd="0" x="39263"/>
        <item sd="0" x="2107"/>
        <item sd="0" x="32502"/>
        <item sd="0" x="10410"/>
        <item sd="0" x="18302"/>
        <item sd="0" x="33561"/>
        <item sd="0" x="43048"/>
        <item sd="0" x="11046"/>
        <item sd="0" x="33079"/>
        <item sd="0" x="43220"/>
        <item sd="0" x="36271"/>
        <item sd="0" x="25123"/>
        <item sd="0" x="41844"/>
        <item sd="0" x="29396"/>
        <item sd="0" x="35973"/>
        <item sd="0" x="8885"/>
        <item sd="0" x="32965"/>
        <item sd="0" x="30511"/>
        <item sd="0" x="43648"/>
        <item sd="0" x="42785"/>
        <item sd="0" x="27253"/>
        <item sd="0" x="40350"/>
        <item sd="0" x="27765"/>
        <item sd="0" x="31130"/>
        <item sd="0" x="34602"/>
        <item sd="0" x="41089"/>
        <item sd="0" x="41105"/>
        <item sd="0" x="43271"/>
        <item sd="0" x="14028"/>
        <item sd="0" x="3776"/>
        <item sd="0" x="25307"/>
        <item sd="0" x="29787"/>
        <item sd="0" x="23569"/>
        <item sd="0" x="40140"/>
        <item sd="0" x="10123"/>
        <item sd="0" x="31157"/>
        <item sd="0" x="30251"/>
        <item sd="0" x="42020"/>
        <item sd="0" x="1017"/>
        <item sd="0" x="41665"/>
        <item sd="0" x="1743"/>
        <item sd="0" x="34074"/>
        <item sd="0" x="19329"/>
        <item sd="0" x="43206"/>
        <item sd="0" x="34486"/>
        <item sd="0" x="29369"/>
        <item sd="0" x="34341"/>
        <item sd="0" x="32091"/>
        <item sd="0" x="32772"/>
        <item sd="0" x="3028"/>
        <item sd="0" x="10481"/>
        <item sd="0" x="14720"/>
        <item sd="0" x="25340"/>
        <item sd="0" x="37653"/>
        <item sd="0" x="41092"/>
        <item sd="0" x="10105"/>
        <item sd="0" x="37043"/>
        <item sd="0" x="40314"/>
        <item sd="0" x="12890"/>
        <item sd="0" x="22841"/>
        <item sd="0" x="41590"/>
        <item sd="0" x="5188"/>
        <item sd="0" x="25911"/>
        <item sd="0" x="34898"/>
        <item sd="0" x="30092"/>
        <item sd="0" x="43803"/>
        <item sd="0" x="9785"/>
        <item sd="0" x="17808"/>
        <item sd="0" x="33110"/>
        <item sd="0" x="18333"/>
        <item sd="0" x="15166"/>
        <item sd="0" x="15085"/>
        <item sd="0" x="38520"/>
        <item sd="0" x="22956"/>
        <item sd="0" x="43367"/>
        <item sd="0" x="3809"/>
        <item sd="0" x="1081"/>
        <item sd="0" x="24607"/>
        <item sd="0" x="16861"/>
        <item sd="0" x="35232"/>
        <item sd="0" x="34886"/>
        <item sd="0" x="1195"/>
        <item sd="0" x="14138"/>
        <item sd="0" x="4270"/>
        <item sd="0" x="18084"/>
        <item sd="0" x="22255"/>
        <item sd="0" x="29370"/>
        <item sd="0" x="35965"/>
        <item sd="0" x="31652"/>
        <item sd="0" x="23799"/>
        <item sd="0" x="33555"/>
        <item sd="0" x="18785"/>
        <item sd="0" x="3474"/>
        <item sd="0" x="1027"/>
        <item sd="0" x="40932"/>
        <item sd="0" x="40583"/>
        <item sd="0" x="37771"/>
        <item sd="0" x="20153"/>
        <item sd="0" x="35975"/>
        <item sd="0" x="19096"/>
        <item sd="0" x="31993"/>
        <item sd="0" x="17720"/>
        <item sd="0" x="34111"/>
        <item sd="0" x="22127"/>
        <item sd="0" x="32506"/>
        <item sd="0" x="41774"/>
        <item sd="0" x="42134"/>
        <item sd="0" x="42679"/>
        <item sd="0" x="8639"/>
        <item sd="0" x="36150"/>
        <item sd="0" x="42233"/>
        <item sd="0" x="24297"/>
        <item sd="0" x="15222"/>
        <item sd="0" x="23303"/>
        <item sd="0" x="2765"/>
        <item sd="0" x="26177"/>
        <item sd="0" x="37317"/>
        <item sd="0" x="20466"/>
        <item sd="0" x="12350"/>
        <item sd="0" x="41439"/>
        <item sd="0" x="4330"/>
        <item sd="0" x="38662"/>
        <item sd="0" x="28688"/>
        <item sd="0" x="28982"/>
        <item sd="0" x="18063"/>
        <item sd="0" x="31080"/>
        <item sd="0" x="21346"/>
        <item sd="0" x="18872"/>
        <item sd="0" x="27884"/>
        <item sd="0" x="18461"/>
        <item sd="0" x="6539"/>
        <item sd="0" x="31605"/>
        <item sd="0" x="8221"/>
        <item sd="0" x="16996"/>
        <item sd="0" x="40073"/>
        <item sd="0" x="39282"/>
        <item sd="0" x="37923"/>
        <item sd="0" x="35460"/>
        <item sd="0" x="40524"/>
        <item sd="0" x="4914"/>
        <item sd="0" x="11865"/>
        <item sd="0" x="22570"/>
        <item sd="0" x="18558"/>
        <item sd="0" x="19227"/>
        <item sd="0" x="3080"/>
        <item sd="0" x="43112"/>
        <item sd="0" x="15333"/>
        <item sd="0" x="34787"/>
        <item sd="0" x="27397"/>
        <item sd="0" x="26128"/>
        <item sd="0" x="27284"/>
        <item sd="0" x="28058"/>
        <item sd="0" x="23419"/>
        <item sd="0" x="15596"/>
        <item sd="0" x="36967"/>
        <item sd="0" x="25419"/>
        <item sd="0" x="110"/>
        <item sd="0" x="28161"/>
        <item sd="0" x="23206"/>
        <item sd="0" x="1928"/>
        <item sd="0" x="38579"/>
        <item sd="0" x="3352"/>
        <item sd="0" x="19860"/>
        <item sd="0" x="38373"/>
        <item sd="0" x="30372"/>
        <item sd="0" x="26433"/>
        <item sd="0" x="36574"/>
        <item sd="0" x="24049"/>
        <item sd="0" x="22899"/>
        <item sd="0" x="40443"/>
        <item sd="0" x="22464"/>
        <item sd="0" x="11595"/>
        <item sd="0" x="41562"/>
        <item sd="0" x="33718"/>
        <item sd="0" x="32710"/>
        <item sd="0" x="32116"/>
        <item sd="0" x="29599"/>
        <item sd="0" x="42152"/>
        <item sd="0" x="31512"/>
        <item sd="0" x="43929"/>
        <item sd="0" x="35830"/>
        <item sd="0" x="35374"/>
        <item sd="0" x="12449"/>
        <item sd="0" x="13452"/>
        <item sd="0" x="21465"/>
        <item sd="0" x="38314"/>
        <item sd="0" x="5705"/>
        <item sd="0" x="13514"/>
        <item sd="0" x="2431"/>
        <item sd="0" x="30766"/>
        <item sd="0" x="16684"/>
        <item sd="0" x="24097"/>
        <item sd="0" x="17058"/>
        <item sd="0" x="43387"/>
        <item sd="0" x="39701"/>
        <item sd="0" x="24992"/>
        <item sd="0" x="19049"/>
        <item sd="0" x="6274"/>
        <item sd="0" x="15824"/>
        <item sd="0" x="23995"/>
        <item sd="0" x="23534"/>
        <item sd="0" x="10721"/>
        <item sd="0" x="8297"/>
        <item sd="0" x="43326"/>
        <item sd="0" x="43681"/>
        <item sd="0" x="983"/>
        <item sd="0" x="31183"/>
        <item sd="0" x="4280"/>
        <item sd="0" x="34912"/>
        <item sd="0" x="25203"/>
        <item sd="0" x="13586"/>
        <item sd="0" x="4433"/>
        <item sd="0" x="40211"/>
        <item sd="0" x="5891"/>
        <item sd="0" x="39631"/>
        <item sd="0" x="20937"/>
        <item sd="0" x="30794"/>
        <item sd="0" x="37919"/>
        <item sd="0" x="9035"/>
        <item sd="0" x="42156"/>
        <item sd="0" x="11233"/>
        <item sd="0" x="29578"/>
        <item sd="0" x="25417"/>
        <item sd="0" x="38818"/>
        <item sd="0" x="19142"/>
        <item sd="0" x="39039"/>
        <item sd="0" x="31165"/>
        <item sd="0" x="41416"/>
        <item sd="0" x="24080"/>
        <item sd="0" x="34235"/>
        <item sd="0" x="13646"/>
        <item sd="0" x="38793"/>
        <item sd="0" x="16108"/>
        <item sd="0" x="18977"/>
        <item sd="0" x="41517"/>
        <item sd="0" x="11318"/>
        <item sd="0" x="36073"/>
        <item sd="0" x="19511"/>
        <item sd="0" x="5058"/>
        <item sd="0" x="42203"/>
        <item sd="0" x="22328"/>
        <item sd="0" x="41893"/>
        <item sd="0" x="23208"/>
        <item sd="0" x="36441"/>
        <item sd="0" x="22798"/>
        <item sd="0" x="5080"/>
        <item sd="0" x="27568"/>
        <item sd="0" x="24840"/>
        <item sd="0" x="31026"/>
        <item sd="0" x="28106"/>
        <item sd="0" x="39386"/>
        <item sd="0" x="39582"/>
        <item sd="0" x="13356"/>
        <item sd="0" x="12132"/>
        <item sd="0" x="43434"/>
        <item sd="0" x="39695"/>
        <item sd="0" x="41720"/>
        <item sd="0" x="18936"/>
        <item sd="0" x="30801"/>
        <item sd="0" x="42799"/>
        <item sd="0" x="6082"/>
        <item sd="0" x="40252"/>
        <item sd="0" x="4506"/>
        <item sd="0" x="11772"/>
        <item sd="0" x="29772"/>
        <item sd="0" x="17276"/>
        <item sd="0" x="23382"/>
        <item sd="0" x="34003"/>
        <item sd="0" x="36406"/>
        <item sd="0" x="38811"/>
        <item sd="0" x="31248"/>
        <item sd="0" x="42274"/>
        <item sd="0" x="27822"/>
        <item sd="0" x="29069"/>
        <item sd="0" x="34684"/>
        <item sd="0" x="37360"/>
        <item sd="0" x="39456"/>
        <item sd="0" x="40998"/>
        <item sd="0" x="32228"/>
        <item sd="0" x="2047"/>
        <item sd="0" x="37513"/>
        <item sd="0" x="4849"/>
        <item sd="0" x="43521"/>
        <item sd="0" x="21872"/>
        <item sd="0" x="34926"/>
        <item sd="0" x="16159"/>
        <item sd="0" x="42699"/>
        <item sd="0" x="41589"/>
        <item sd="0" x="27612"/>
        <item sd="0" x="38854"/>
        <item sd="0" x="31298"/>
        <item sd="0" x="22556"/>
        <item sd="0" x="12827"/>
        <item sd="0" x="24998"/>
        <item sd="0" x="3822"/>
        <item sd="0" x="4146"/>
        <item sd="0" x="18287"/>
        <item sd="0" x="11084"/>
        <item sd="0" x="37376"/>
        <item sd="0" x="19899"/>
        <item sd="0" x="39372"/>
        <item sd="0" x="5074"/>
        <item sd="0" x="36734"/>
        <item sd="0" x="19374"/>
        <item sd="0" x="40732"/>
        <item sd="0" x="14923"/>
        <item sd="0" x="22898"/>
        <item sd="0" x="36052"/>
        <item sd="0" x="39863"/>
        <item sd="0" x="4814"/>
        <item sd="0" x="33809"/>
        <item sd="0" x="35396"/>
        <item sd="0" x="24914"/>
        <item sd="0" x="3037"/>
        <item sd="0" x="36106"/>
        <item sd="0" x="24425"/>
        <item sd="0" x="40175"/>
        <item sd="0" x="34374"/>
        <item sd="0" x="29979"/>
        <item sd="0" x="37338"/>
        <item sd="0" x="8480"/>
        <item sd="0" x="18343"/>
        <item sd="0" x="10312"/>
        <item sd="0" x="43042"/>
        <item sd="0" x="43094"/>
        <item sd="0" x="29766"/>
        <item sd="0" x="33027"/>
        <item sd="0" x="40059"/>
        <item sd="0" x="42715"/>
        <item sd="0" x="27948"/>
        <item sd="0" x="41775"/>
        <item sd="0" x="12775"/>
        <item sd="0" x="27143"/>
        <item sd="0" x="42806"/>
        <item sd="0" x="43734"/>
        <item sd="0" x="9622"/>
        <item sd="0" x="35201"/>
        <item sd="0" x="26068"/>
        <item sd="0" x="17163"/>
        <item sd="0" x="29936"/>
        <item sd="0" x="37462"/>
        <item sd="0" x="40487"/>
        <item sd="0" x="38826"/>
        <item sd="0" x="35351"/>
        <item sd="0" x="16368"/>
        <item sd="0" x="25007"/>
        <item sd="0" x="42816"/>
        <item sd="0" x="33853"/>
        <item sd="0" x="32665"/>
        <item sd="0" x="37874"/>
        <item sd="0" x="30922"/>
        <item sd="0" x="42822"/>
        <item sd="0" x="8574"/>
        <item sd="0" x="3156"/>
        <item sd="0" x="20733"/>
        <item sd="0" x="41526"/>
        <item sd="0" x="16687"/>
        <item sd="0" x="11773"/>
        <item sd="0" x="36344"/>
        <item sd="0" x="35103"/>
        <item sd="0" x="6638"/>
        <item sd="0" x="33284"/>
        <item sd="0" x="9929"/>
        <item sd="0" x="5228"/>
        <item sd="0" x="35015"/>
        <item sd="0" x="41361"/>
        <item sd="0" x="2173"/>
        <item sd="0" x="43423"/>
        <item sd="0" x="14695"/>
        <item sd="0" x="12327"/>
        <item sd="0" x="43014"/>
        <item sd="0" x="34818"/>
        <item sd="0" x="23654"/>
        <item sd="0" x="21411"/>
        <item sd="0" x="17070"/>
        <item sd="0" x="33277"/>
        <item sd="0" x="30867"/>
        <item sd="0" x="29908"/>
        <item sd="0" x="5604"/>
        <item sd="0" x="27200"/>
        <item sd="0" x="40724"/>
        <item sd="0" x="38630"/>
        <item sd="0" x="42045"/>
        <item sd="0" x="35224"/>
        <item sd="0" x="17687"/>
        <item sd="0" x="41776"/>
        <item sd="0" x="20592"/>
        <item sd="0" x="13559"/>
        <item sd="0" x="33688"/>
        <item sd="0" x="22664"/>
        <item sd="0" x="398"/>
        <item sd="0" x="969"/>
        <item sd="0" x="43956"/>
        <item sd="0" x="28967"/>
        <item sd="0" x="25497"/>
        <item sd="0" x="29512"/>
        <item sd="0" x="29985"/>
        <item sd="0" x="27618"/>
        <item sd="0" x="38201"/>
        <item sd="0" x="28988"/>
        <item sd="0" x="12606"/>
        <item sd="0" x="22659"/>
        <item sd="0" x="36777"/>
        <item sd="0" x="24188"/>
        <item sd="0" x="27123"/>
        <item sd="0" x="16192"/>
        <item sd="0" x="37245"/>
        <item sd="0" x="33301"/>
        <item sd="0" x="31013"/>
        <item sd="0" x="1025"/>
        <item sd="0" x="42426"/>
        <item sd="0" x="42823"/>
        <item sd="0" x="40507"/>
        <item sd="0" x="35029"/>
        <item sd="0" x="40905"/>
        <item sd="0" x="29668"/>
        <item sd="0" x="33958"/>
        <item sd="0" x="37414"/>
        <item sd="0" x="18394"/>
        <item sd="0" x="15103"/>
        <item sd="0" x="14432"/>
        <item sd="0" x="8875"/>
        <item sd="0" x="3034"/>
        <item sd="0" x="38138"/>
        <item sd="0" x="36871"/>
        <item sd="0" x="13546"/>
        <item sd="0" x="27394"/>
        <item sd="0" x="11916"/>
        <item sd="0" x="3655"/>
        <item sd="0" x="39762"/>
        <item sd="0" x="13756"/>
        <item sd="0" x="1576"/>
        <item sd="0" x="5235"/>
        <item sd="0" x="30509"/>
        <item sd="0" x="37326"/>
        <item sd="0" x="34007"/>
        <item sd="0" x="3098"/>
        <item sd="0" x="16069"/>
        <item sd="0" x="15043"/>
        <item sd="0" x="31578"/>
        <item sd="0" x="12600"/>
        <item sd="0" x="9422"/>
        <item sd="0" x="33285"/>
        <item sd="0" x="5103"/>
        <item sd="0" x="41051"/>
        <item sd="0" x="36242"/>
        <item sd="0" x="21717"/>
        <item sd="0" x="42775"/>
        <item sd="0" x="40381"/>
        <item sd="0" x="39289"/>
        <item sd="0" x="42728"/>
        <item sd="0" x="15508"/>
        <item sd="0" x="32021"/>
        <item sd="0" x="43669"/>
        <item sd="0" x="14480"/>
        <item sd="0" x="28875"/>
        <item sd="0" x="32858"/>
        <item sd="0" x="21601"/>
        <item sd="0" x="28019"/>
        <item sd="0" x="19515"/>
        <item sd="0" x="42930"/>
        <item sd="0" x="19879"/>
        <item sd="0" x="27518"/>
        <item sd="0" x="38878"/>
        <item sd="0" x="11485"/>
        <item sd="0" x="4526"/>
        <item sd="0" x="41289"/>
        <item sd="0" x="3757"/>
        <item sd="0" x="20109"/>
        <item sd="0" x="17387"/>
        <item sd="0" x="4947"/>
        <item sd="0" x="20806"/>
        <item sd="0" x="11397"/>
        <item sd="0" x="22064"/>
        <item sd="0" x="40068"/>
        <item sd="0" x="22605"/>
        <item sd="0" x="17767"/>
        <item sd="0" x="42507"/>
        <item sd="0" x="25917"/>
        <item sd="0" x="35003"/>
        <item sd="0" x="26370"/>
        <item sd="0" x="38144"/>
        <item sd="0" x="34297"/>
        <item sd="0" x="36819"/>
        <item sd="0" x="10551"/>
        <item sd="0" x="32042"/>
        <item sd="0" x="40669"/>
        <item sd="0" x="29488"/>
        <item sd="0" x="29928"/>
        <item sd="0" x="40526"/>
        <item sd="0" x="40377"/>
        <item sd="0" x="33450"/>
        <item sd="0" x="497"/>
        <item sd="0" x="7425"/>
        <item sd="0" x="34156"/>
        <item sd="0" x="43450"/>
        <item sd="0" x="7203"/>
        <item sd="0" x="39752"/>
        <item sd="0" x="7449"/>
        <item sd="0" x="23907"/>
        <item sd="0" x="9617"/>
        <item sd="0" x="15496"/>
        <item sd="0" x="43702"/>
        <item sd="0" x="37014"/>
        <item sd="0" x="16599"/>
        <item sd="0" x="18807"/>
        <item sd="0" x="42432"/>
        <item sd="0" x="646"/>
        <item sd="0" x="43205"/>
        <item sd="0" x="15305"/>
        <item sd="0" x="38681"/>
        <item sd="0" x="35325"/>
        <item sd="0" x="42655"/>
        <item sd="0" x="36931"/>
        <item sd="0" x="8542"/>
        <item sd="0" x="39418"/>
        <item sd="0" x="22832"/>
        <item sd="0" x="8946"/>
        <item sd="0" x="24092"/>
        <item sd="0" x="17991"/>
        <item sd="0" x="39617"/>
        <item sd="0" x="36418"/>
        <item sd="0" x="445"/>
        <item sd="0" x="33847"/>
        <item sd="0" x="33645"/>
        <item sd="0" x="3485"/>
        <item sd="0" x="36652"/>
        <item sd="0" x="22680"/>
        <item sd="0" x="34221"/>
        <item sd="0" x="4804"/>
        <item sd="0" x="13523"/>
        <item sd="0" x="34423"/>
        <item sd="0" x="5060"/>
        <item sd="0" x="35887"/>
        <item sd="0" x="38426"/>
        <item sd="0" x="15083"/>
        <item sd="0" x="8608"/>
        <item sd="0" x="37838"/>
        <item sd="0" x="8740"/>
        <item sd="0" x="40505"/>
        <item sd="0" x="41381"/>
        <item sd="0" x="15546"/>
        <item sd="0" x="275"/>
        <item sd="0" x="38189"/>
        <item sd="0" x="31326"/>
        <item sd="0" x="1"/>
        <item sd="0" x="4012"/>
        <item sd="0" x="31657"/>
        <item sd="0" x="39310"/>
        <item sd="0" x="42400"/>
        <item sd="0" x="42119"/>
        <item sd="0" x="29720"/>
        <item sd="0" x="21452"/>
        <item sd="0" x="30270"/>
        <item sd="0" x="29655"/>
        <item sd="0" x="41265"/>
        <item sd="0" x="39692"/>
        <item sd="0" x="21375"/>
        <item sd="0" x="12503"/>
        <item sd="0" x="31816"/>
        <item sd="0" x="22284"/>
        <item sd="0" x="28450"/>
        <item sd="0" x="15878"/>
        <item sd="0" x="29575"/>
        <item sd="0" x="2172"/>
        <item sd="0" x="13185"/>
        <item sd="0" x="27927"/>
        <item sd="0" x="13280"/>
        <item sd="0" x="6979"/>
        <item sd="0" x="42126"/>
        <item sd="0" x="37065"/>
        <item sd="0" x="28424"/>
        <item sd="0" x="37973"/>
        <item sd="0" x="31793"/>
        <item sd="0" x="36181"/>
        <item sd="0" x="30859"/>
        <item sd="0" x="4263"/>
        <item sd="0" x="29641"/>
        <item sd="0" x="29913"/>
        <item sd="0" x="27550"/>
        <item sd="0" x="7267"/>
        <item sd="0" x="11316"/>
        <item sd="0" x="32144"/>
        <item sd="0" x="36679"/>
        <item sd="0" x="16890"/>
        <item sd="0" x="43092"/>
        <item sd="0" x="38521"/>
        <item sd="0" x="9664"/>
        <item sd="0" x="32662"/>
        <item sd="0" x="30087"/>
        <item sd="0" x="21433"/>
        <item sd="0" x="32683"/>
        <item sd="0" x="13070"/>
        <item sd="0" x="27183"/>
        <item sd="0" x="42983"/>
        <item sd="0" x="27774"/>
        <item sd="0" x="23650"/>
        <item sd="0" x="40462"/>
        <item sd="0" x="31539"/>
        <item sd="0" x="37027"/>
        <item sd="0" x="34937"/>
        <item sd="0" x="36214"/>
        <item sd="0" x="39675"/>
        <item sd="0" x="23231"/>
        <item sd="0" x="41688"/>
        <item sd="0" x="23389"/>
        <item sd="0" x="31107"/>
        <item sd="0" x="28743"/>
        <item sd="0" x="25402"/>
        <item sd="0" x="12754"/>
        <item sd="0" x="26264"/>
        <item sd="0" x="18457"/>
        <item sd="0" x="637"/>
        <item sd="0" x="2780"/>
        <item sd="0" x="5184"/>
        <item sd="0" x="13109"/>
        <item sd="0" x="27796"/>
        <item sd="0" x="15134"/>
        <item sd="0" x="23772"/>
        <item sd="0" x="18689"/>
        <item sd="0" x="6637"/>
        <item sd="0" x="42230"/>
        <item sd="0" x="26247"/>
        <item sd="0" x="14199"/>
        <item sd="0" x="21970"/>
        <item sd="0" x="34894"/>
        <item sd="0" x="39964"/>
        <item sd="0" x="23083"/>
        <item sd="0" x="37467"/>
        <item sd="0" x="11797"/>
        <item sd="0" x="18983"/>
        <item sd="0" x="40192"/>
        <item sd="0" x="7925"/>
        <item sd="0" x="14907"/>
        <item sd="0" x="3685"/>
        <item sd="0" x="18778"/>
        <item sd="0" x="42704"/>
        <item sd="0" x="2015"/>
        <item sd="0" x="7737"/>
        <item sd="0" x="35291"/>
        <item sd="0" x="17305"/>
        <item sd="0" x="8484"/>
        <item sd="0" x="41604"/>
        <item sd="0" x="30862"/>
        <item sd="0" x="24647"/>
        <item sd="0" x="32717"/>
        <item sd="0" x="18447"/>
        <item sd="0" x="37572"/>
        <item sd="0" x="42970"/>
        <item sd="0" x="34042"/>
        <item sd="0" x="39398"/>
        <item sd="0" x="29969"/>
        <item sd="0" x="41926"/>
        <item sd="0" x="14617"/>
        <item sd="0" x="16834"/>
        <item sd="0" x="25124"/>
        <item sd="0" x="26403"/>
        <item sd="0" x="28738"/>
        <item sd="0" x="31079"/>
        <item sd="0" x="30334"/>
        <item sd="0" x="43933"/>
        <item sd="0" x="42875"/>
        <item sd="0" x="23001"/>
        <item sd="0" x="30365"/>
        <item sd="0" x="17931"/>
        <item sd="0" x="8805"/>
        <item sd="0" x="36158"/>
        <item sd="0" x="14780"/>
        <item sd="0" x="31838"/>
        <item sd="0" x="2396"/>
        <item sd="0" x="30582"/>
        <item sd="0" x="25975"/>
        <item sd="0" x="39515"/>
        <item sd="0" x="40767"/>
        <item sd="0" x="5115"/>
        <item sd="0" x="41725"/>
        <item sd="0" x="17627"/>
        <item sd="0" x="27163"/>
        <item sd="0" x="15385"/>
        <item sd="0" x="38860"/>
        <item sd="0" x="36681"/>
        <item sd="0" x="16040"/>
        <item sd="0" x="43895"/>
        <item sd="0" x="29479"/>
        <item sd="0" x="34283"/>
        <item sd="0" x="42747"/>
        <item sd="0" x="31744"/>
        <item sd="0" x="33608"/>
        <item sd="0" x="23895"/>
        <item sd="0" x="16677"/>
        <item sd="0" x="23973"/>
        <item sd="0" x="42743"/>
        <item sd="0" x="13949"/>
        <item sd="0" x="25792"/>
        <item sd="0" x="12990"/>
        <item sd="0" x="16621"/>
        <item sd="0" x="23006"/>
        <item sd="0" x="30260"/>
        <item sd="0" x="3019"/>
        <item sd="0" x="43525"/>
        <item sd="0" x="28489"/>
        <item sd="0" x="24674"/>
        <item sd="0" x="26925"/>
        <item sd="0" x="36488"/>
        <item sd="0" x="18671"/>
        <item sd="0" x="2738"/>
        <item sd="0" x="13052"/>
        <item sd="0" x="26588"/>
        <item sd="0" x="23308"/>
        <item sd="0" x="27519"/>
        <item sd="0" x="25166"/>
        <item sd="0" x="28295"/>
        <item sd="0" x="43766"/>
        <item sd="0" x="11576"/>
        <item sd="0" x="21672"/>
        <item sd="0" x="10001"/>
        <item sd="0" x="41540"/>
        <item sd="0" x="24831"/>
        <item sd="0" x="1462"/>
        <item sd="0" x="14944"/>
        <item sd="0" x="36903"/>
        <item sd="0" x="26655"/>
        <item sd="0" x="7281"/>
        <item sd="0" x="18351"/>
        <item sd="0" x="9618"/>
        <item sd="0" x="38939"/>
        <item sd="0" x="5222"/>
        <item sd="0" x="36046"/>
        <item sd="0" x="38084"/>
        <item sd="0" x="5901"/>
        <item sd="0" x="33804"/>
        <item sd="0" x="8399"/>
        <item sd="0" x="36408"/>
        <item sd="0" x="39276"/>
        <item sd="0" x="33551"/>
        <item sd="0" x="3218"/>
        <item sd="0" x="43382"/>
        <item sd="0" x="4161"/>
        <item sd="0" x="7573"/>
        <item sd="0" x="29513"/>
        <item sd="0" x="43715"/>
        <item sd="0" x="16950"/>
        <item sd="0" x="9941"/>
        <item sd="0" x="41873"/>
        <item sd="0" x="29888"/>
        <item sd="0" x="40838"/>
        <item sd="0" x="35281"/>
        <item sd="0" x="35399"/>
        <item sd="0" x="11197"/>
        <item sd="0" x="43714"/>
        <item sd="0" x="15672"/>
        <item sd="0" x="5643"/>
        <item sd="0" x="41198"/>
        <item sd="0" x="21334"/>
        <item sd="0" x="38583"/>
        <item sd="0" x="14654"/>
        <item sd="0" x="34238"/>
        <item sd="0" x="16174"/>
        <item sd="0" x="42222"/>
        <item sd="0" x="5314"/>
        <item sd="0" x="32774"/>
        <item sd="0" x="29298"/>
        <item sd="0" x="2299"/>
        <item sd="0" x="31262"/>
        <item sd="0" x="26008"/>
        <item sd="0" x="12242"/>
        <item sd="0" x="14915"/>
        <item sd="0" x="347"/>
        <item sd="0" x="36305"/>
        <item sd="0" x="35648"/>
        <item sd="0" x="37917"/>
        <item sd="0" x="3957"/>
        <item sd="0" x="41396"/>
        <item sd="0" x="10809"/>
        <item sd="0" x="34366"/>
        <item sd="0" x="37160"/>
        <item sd="0" x="42137"/>
        <item sd="0" x="7440"/>
        <item sd="0" x="38573"/>
        <item sd="0" x="44006"/>
        <item sd="0" x="29038"/>
        <item sd="0" x="27292"/>
        <item sd="0" x="13792"/>
        <item sd="0" x="42317"/>
        <item sd="0" x="40671"/>
        <item sd="0" x="39172"/>
        <item sd="0" x="36485"/>
        <item sd="0" x="29914"/>
        <item sd="0" x="24822"/>
        <item sd="0" x="2986"/>
        <item sd="0" x="16347"/>
        <item sd="0" x="44004"/>
        <item sd="0" x="7198"/>
        <item sd="0" x="8877"/>
        <item sd="0" x="41849"/>
        <item sd="0" x="11833"/>
        <item sd="0" x="37551"/>
        <item sd="0" x="21449"/>
        <item sd="0" x="6178"/>
        <item sd="0" x="4481"/>
        <item sd="0" x="39384"/>
        <item sd="0" x="30146"/>
        <item sd="0" x="25758"/>
        <item sd="0" x="36308"/>
        <item sd="0" x="43047"/>
        <item sd="0" x="42228"/>
        <item sd="0" x="42281"/>
        <item sd="0" x="15627"/>
        <item sd="0" x="17876"/>
        <item sd="0" x="33440"/>
        <item sd="0" x="17255"/>
        <item sd="0" x="37484"/>
        <item sd="0" x="22809"/>
        <item sd="0" x="7989"/>
        <item sd="0" x="16378"/>
        <item sd="0" x="9147"/>
        <item sd="0" x="26254"/>
        <item sd="0" x="32640"/>
        <item sd="0" x="42337"/>
        <item sd="0" x="23716"/>
        <item sd="0" x="31782"/>
        <item sd="0" x="23517"/>
        <item sd="0" x="13287"/>
        <item sd="0" x="26949"/>
        <item sd="0" x="13311"/>
        <item sd="0" x="32982"/>
        <item sd="0" x="35363"/>
        <item sd="0" x="1765"/>
        <item sd="0" x="6545"/>
        <item sd="0" x="7779"/>
        <item sd="0" x="19618"/>
        <item sd="0" x="26269"/>
        <item sd="0" x="35630"/>
        <item sd="0" x="32368"/>
        <item sd="0" x="42376"/>
        <item sd="0" x="42618"/>
        <item sd="0" x="16507"/>
        <item sd="0" x="35986"/>
        <item sd="0" x="10823"/>
        <item sd="0" x="36005"/>
        <item sd="0" x="20786"/>
        <item sd="0" x="22148"/>
        <item sd="0" x="27788"/>
        <item sd="0" x="26057"/>
        <item sd="0" x="11198"/>
        <item sd="0" x="19529"/>
        <item sd="0" x="34768"/>
        <item sd="0" x="10181"/>
        <item sd="0" x="33419"/>
        <item sd="0" x="27721"/>
        <item sd="0" x="32870"/>
        <item sd="0" x="33042"/>
        <item sd="0" x="33874"/>
        <item sd="0" x="266"/>
        <item sd="0" x="41240"/>
        <item sd="0" x="40284"/>
        <item sd="0" x="26213"/>
        <item sd="0" x="5038"/>
        <item sd="0" x="42585"/>
        <item sd="0" x="8334"/>
        <item sd="0" x="43429"/>
        <item sd="0" x="35161"/>
        <item sd="0" x="28853"/>
        <item sd="0" x="18179"/>
        <item sd="0" x="38962"/>
        <item sd="0" x="38136"/>
        <item sd="0" x="40606"/>
        <item sd="0" x="39572"/>
        <item sd="0" x="18935"/>
        <item sd="0" x="25960"/>
        <item sd="0" x="5293"/>
        <item sd="0" x="14752"/>
        <item sd="0" x="40346"/>
        <item sd="0" x="19245"/>
        <item sd="0" x="9247"/>
        <item sd="0" x="32064"/>
        <item sd="0" x="37321"/>
        <item sd="0" x="21944"/>
        <item sd="0" x="27057"/>
        <item sd="0" x="37800"/>
        <item sd="0" x="14141"/>
        <item sd="0" x="4271"/>
        <item sd="0" x="39082"/>
        <item sd="0" x="13531"/>
        <item sd="0" x="42643"/>
        <item sd="0" x="13979"/>
        <item sd="0" x="21247"/>
        <item sd="0" x="28327"/>
        <item sd="0" x="8415"/>
        <item sd="0" x="9311"/>
        <item sd="0" x="29782"/>
        <item sd="0" x="40718"/>
        <item sd="0" x="32479"/>
        <item sd="0" x="34945"/>
        <item sd="0" x="33372"/>
        <item sd="0" x="23494"/>
        <item sd="0" x="24557"/>
        <item sd="0" x="23990"/>
        <item sd="0" x="20036"/>
        <item sd="0" x="43473"/>
        <item sd="0" x="28098"/>
        <item sd="0" x="9739"/>
        <item sd="0" x="38163"/>
        <item sd="0" x="12767"/>
        <item sd="0" x="38324"/>
        <item sd="0" x="41561"/>
        <item sd="0" x="24075"/>
        <item sd="0" x="21580"/>
        <item sd="0" x="7134"/>
        <item sd="0" x="32265"/>
        <item sd="0" x="10650"/>
        <item sd="0" x="22229"/>
        <item sd="0" x="32476"/>
        <item sd="0" x="4457"/>
        <item sd="0" x="20037"/>
        <item sd="0" x="24606"/>
        <item sd="0" x="39510"/>
        <item sd="0" x="29151"/>
        <item sd="0" x="5900"/>
        <item sd="0" x="21428"/>
        <item sd="0" x="15409"/>
        <item sd="0" x="34067"/>
        <item sd="0" x="18800"/>
        <item sd="0" x="26439"/>
        <item sd="0" x="27631"/>
        <item sd="0" x="42192"/>
        <item sd="0" x="23768"/>
        <item sd="0" x="12947"/>
        <item sd="0" x="40195"/>
        <item sd="0" x="15951"/>
        <item sd="0" x="1042"/>
        <item sd="0" x="572"/>
        <item sd="0" x="17648"/>
        <item sd="0" x="11123"/>
        <item sd="0" x="43498"/>
        <item sd="0" x="13214"/>
        <item sd="0" x="38365"/>
        <item sd="0" x="25424"/>
        <item sd="0" x="40532"/>
        <item sd="0" x="25080"/>
        <item sd="0" x="8730"/>
        <item sd="0" x="29271"/>
        <item sd="0" x="15139"/>
        <item sd="0" x="19335"/>
        <item sd="0" x="13732"/>
        <item sd="0" x="34294"/>
        <item sd="0" x="15448"/>
        <item sd="0" x="39689"/>
        <item sd="0" x="35958"/>
        <item sd="0" x="34869"/>
        <item sd="0" x="35821"/>
        <item sd="0" x="13432"/>
        <item sd="0" x="8263"/>
        <item sd="0" x="36981"/>
        <item sd="0" x="18605"/>
        <item sd="0" x="35927"/>
        <item sd="0" x="28787"/>
        <item sd="0" x="10578"/>
        <item sd="0" x="15272"/>
        <item sd="0" x="22916"/>
        <item sd="0" x="31100"/>
        <item sd="0" x="14159"/>
        <item sd="0" x="36283"/>
        <item sd="0" x="41815"/>
        <item sd="0" x="3456"/>
        <item sd="0" x="4756"/>
        <item sd="0" x="40115"/>
        <item sd="0" x="8135"/>
        <item sd="0" x="23261"/>
        <item sd="0" x="29111"/>
        <item sd="0" x="19945"/>
        <item sd="0" x="42754"/>
        <item sd="0" x="42061"/>
        <item sd="0" x="8249"/>
        <item sd="0" x="40616"/>
        <item sd="0" x="23870"/>
        <item sd="0" x="23126"/>
        <item sd="0" x="17981"/>
        <item sd="0" x="24041"/>
        <item sd="0" x="25524"/>
        <item sd="0" x="7463"/>
        <item sd="0" x="37194"/>
        <item sd="0" x="28558"/>
        <item sd="0" x="41922"/>
        <item sd="0" x="22091"/>
        <item sd="0" x="28439"/>
        <item sd="0" x="9679"/>
        <item sd="0" x="19826"/>
        <item sd="0" x="31141"/>
        <item sd="0" x="35278"/>
        <item sd="0" x="43571"/>
        <item sd="0" x="31781"/>
        <item sd="0" x="10771"/>
        <item sd="0" x="3523"/>
        <item sd="0" x="41327"/>
        <item sd="0" x="12593"/>
        <item sd="0" x="10053"/>
        <item sd="0" x="14353"/>
        <item sd="0" x="21513"/>
        <item sd="0" x="9649"/>
        <item sd="0" x="9725"/>
        <item sd="0" x="21304"/>
        <item sd="0" x="21922"/>
        <item sd="0" x="33784"/>
        <item sd="0" x="10769"/>
        <item sd="0" x="42556"/>
        <item sd="0" x="37333"/>
        <item sd="0" x="36519"/>
        <item sd="0" x="40167"/>
        <item sd="0" x="15512"/>
        <item sd="0" x="38614"/>
        <item sd="0" x="15463"/>
        <item sd="0" x="39329"/>
        <item sd="0" x="17904"/>
        <item sd="0" x="35083"/>
        <item sd="0" x="25187"/>
        <item sd="0" x="42056"/>
        <item sd="0" x="35909"/>
        <item sd="0" x="22108"/>
        <item sd="0" x="25650"/>
        <item sd="0" x="40596"/>
        <item sd="0" x="22999"/>
        <item sd="0" x="21918"/>
        <item sd="0" x="131"/>
        <item sd="0" x="1072"/>
        <item sd="0" x="29675"/>
        <item sd="0" x="26750"/>
        <item sd="0" x="8530"/>
        <item sd="0" x="20810"/>
        <item sd="0" x="38350"/>
        <item sd="0" x="12586"/>
        <item sd="0" x="16449"/>
        <item sd="0" x="32612"/>
        <item sd="0" x="105"/>
        <item sd="0" x="40070"/>
        <item sd="0" x="38436"/>
        <item sd="0" x="42678"/>
        <item sd="0" x="26628"/>
        <item sd="0" x="5046"/>
        <item sd="0" x="43713"/>
        <item sd="0" x="43373"/>
        <item sd="0" x="27260"/>
        <item sd="0" x="5091"/>
        <item sd="0" x="8176"/>
        <item sd="0" x="40965"/>
        <item sd="0" x="39259"/>
        <item sd="0" x="43798"/>
        <item sd="0" x="5875"/>
        <item sd="0" x="16720"/>
        <item sd="0" x="11116"/>
        <item sd="0" x="22856"/>
        <item sd="0" x="10196"/>
        <item sd="0" x="20193"/>
        <item sd="0" x="42214"/>
        <item sd="0" x="19177"/>
        <item sd="0" x="26233"/>
        <item sd="0" x="16094"/>
        <item sd="0" x="9598"/>
        <item sd="0" x="9221"/>
        <item sd="0" x="41572"/>
        <item sd="0" x="24990"/>
        <item sd="0" x="10718"/>
        <item sd="0" x="351"/>
        <item sd="0" x="35624"/>
        <item sd="0" x="34394"/>
        <item sd="0" x="4652"/>
        <item sd="0" x="13551"/>
        <item sd="0" x="38004"/>
        <item sd="0" x="6883"/>
        <item sd="0" x="15075"/>
        <item sd="0" x="32588"/>
        <item sd="0" x="29120"/>
        <item sd="0" x="39113"/>
        <item sd="0" x="17016"/>
        <item sd="0" x="10362"/>
        <item sd="0" x="24262"/>
        <item sd="0" x="12009"/>
        <item sd="0" x="6893"/>
        <item sd="0" x="30079"/>
        <item sd="0" x="28774"/>
        <item sd="0" x="43006"/>
        <item sd="0" x="27634"/>
        <item sd="0" x="41382"/>
        <item sd="0" x="19339"/>
        <item sd="0" x="26986"/>
        <item sd="0" x="38792"/>
        <item sd="0" x="32035"/>
        <item sd="0" x="35710"/>
        <item sd="0" x="36749"/>
        <item sd="0" x="20205"/>
        <item sd="0" x="28574"/>
        <item sd="0" x="17079"/>
        <item sd="0" x="26960"/>
        <item sd="0" x="41521"/>
        <item sd="0" x="2968"/>
        <item sd="0" x="32594"/>
        <item sd="0" x="5942"/>
        <item sd="0" x="43424"/>
        <item sd="0" x="35296"/>
        <item sd="0" x="1878"/>
        <item sd="0" x="41803"/>
        <item sd="0" x="32241"/>
        <item sd="0" x="24788"/>
        <item sd="0" x="19540"/>
        <item sd="0" x="39496"/>
        <item sd="0" x="25253"/>
        <item sd="0" x="19337"/>
        <item sd="0" x="37758"/>
        <item sd="0" x="28360"/>
        <item sd="0" x="26664"/>
        <item sd="0" x="31873"/>
        <item sd="0" x="32232"/>
        <item sd="0" x="39939"/>
        <item sd="0" x="17252"/>
        <item sd="0" x="33186"/>
        <item sd="0" x="38908"/>
        <item sd="0" x="23165"/>
        <item sd="0" x="21403"/>
        <item sd="0" x="12913"/>
        <item sd="0" x="24005"/>
        <item sd="0" x="22583"/>
        <item sd="0" x="40159"/>
        <item sd="0" x="14670"/>
        <item sd="0" x="25805"/>
        <item sd="0" x="41026"/>
        <item sd="0" x="4428"/>
        <item sd="0" x="28480"/>
        <item sd="0" x="31188"/>
        <item sd="0" x="120"/>
        <item sd="0" x="1571"/>
        <item sd="0" x="29187"/>
        <item sd="0" x="21855"/>
        <item sd="0" x="26918"/>
        <item sd="0" x="28415"/>
        <item sd="0" x="37951"/>
        <item sd="0" x="32492"/>
        <item sd="0" x="41762"/>
        <item sd="0" x="38297"/>
        <item sd="0" x="4665"/>
        <item sd="0" x="31503"/>
        <item sd="0" x="38522"/>
        <item sd="0" x="20898"/>
        <item sd="0" x="28524"/>
        <item sd="0" x="40278"/>
        <item sd="0" x="11320"/>
        <item sd="0" x="38358"/>
        <item sd="0" x="22635"/>
        <item sd="0" x="12885"/>
        <item sd="0" x="6505"/>
        <item sd="0" x="25508"/>
        <item sd="0" x="11216"/>
        <item sd="0" x="29786"/>
        <item sd="0" x="42916"/>
        <item sd="0" x="40170"/>
        <item sd="0" x="34320"/>
        <item sd="0" x="2792"/>
        <item sd="0" x="19019"/>
        <item sd="0" x="33392"/>
        <item sd="0" x="14326"/>
        <item sd="0" x="17004"/>
        <item sd="0" x="40534"/>
        <item sd="0" x="28006"/>
        <item sd="0" x="35810"/>
        <item sd="0" x="38391"/>
        <item sd="0" x="2508"/>
        <item sd="0" x="35667"/>
        <item sd="0" x="36392"/>
        <item sd="0" x="42498"/>
        <item sd="0" x="36348"/>
        <item sd="0" x="8612"/>
        <item sd="0" x="42911"/>
        <item sd="0" x="35155"/>
        <item sd="0" x="6357"/>
        <item sd="0" x="12446"/>
        <item sd="0" x="2137"/>
        <item sd="0" x="23827"/>
        <item sd="0" x="33855"/>
        <item sd="0" x="27207"/>
        <item sd="0" x="39188"/>
        <item sd="0" x="23634"/>
        <item sd="0" x="34472"/>
        <item sd="0" x="4201"/>
        <item sd="0" x="12805"/>
        <item sd="0" x="14953"/>
        <item sd="0" x="26261"/>
        <item sd="0" x="40541"/>
        <item sd="0" x="23505"/>
        <item sd="0" x="23938"/>
        <item sd="0" x="16716"/>
        <item sd="0" x="42511"/>
        <item sd="0" x="24370"/>
        <item sd="0" x="36742"/>
        <item sd="0" x="15052"/>
        <item sd="0" x="31020"/>
        <item sd="0" x="30693"/>
        <item sd="0" x="19864"/>
        <item sd="0" x="17115"/>
        <item sd="0" x="32931"/>
        <item sd="0" x="25548"/>
        <item sd="0" x="32674"/>
        <item sd="0" x="4135"/>
        <item sd="0" x="43903"/>
        <item sd="0" x="37270"/>
        <item sd="0" x="36533"/>
        <item sd="0" x="41533"/>
        <item sd="0" x="22268"/>
        <item sd="0" x="39388"/>
        <item sd="0" x="38866"/>
        <item sd="0" x="38655"/>
        <item sd="0" x="39739"/>
        <item sd="0" x="23168"/>
        <item sd="0" x="15913"/>
        <item sd="0" x="26346"/>
        <item sd="0" x="35798"/>
        <item sd="0" x="12186"/>
        <item sd="0" x="8994"/>
        <item sd="0" x="14524"/>
        <item sd="0" x="28031"/>
        <item sd="0" x="37539"/>
        <item sd="0" x="29229"/>
        <item sd="0" x="22881"/>
        <item sd="0" x="32793"/>
        <item sd="0" x="39015"/>
        <item sd="0" x="5746"/>
        <item sd="0" x="37444"/>
        <item sd="0" x="15713"/>
        <item sd="0" x="33839"/>
        <item sd="0" x="43609"/>
        <item sd="0" x="19795"/>
        <item sd="0" x="34211"/>
        <item sd="0" x="39365"/>
        <item sd="0" x="34605"/>
        <item sd="0" x="40275"/>
        <item sd="0" x="21464"/>
        <item sd="0" x="33282"/>
        <item sd="0" x="3315"/>
        <item sd="0" x="12084"/>
        <item sd="0" x="3090"/>
        <item sd="0" x="3969"/>
        <item sd="0" x="39056"/>
        <item sd="0" x="23835"/>
        <item sd="0" x="43028"/>
        <item sd="0" x="39140"/>
        <item sd="0" x="30000"/>
        <item sd="0" x="12572"/>
        <item sd="0" x="15560"/>
        <item sd="0" x="33970"/>
        <item sd="0" x="33281"/>
        <item sd="0" x="17934"/>
        <item sd="0" x="15948"/>
        <item sd="0" x="31054"/>
        <item sd="0" x="39116"/>
        <item sd="0" x="28614"/>
        <item sd="0" x="39030"/>
        <item sd="0" x="20857"/>
        <item sd="0" x="22060"/>
        <item sd="0" x="9285"/>
        <item sd="0" x="12055"/>
        <item sd="0" x="8834"/>
        <item sd="0" x="23741"/>
        <item sd="0" x="20529"/>
        <item sd="0" x="22675"/>
        <item sd="0" x="8138"/>
        <item sd="0" x="12414"/>
        <item sd="0" x="21301"/>
        <item sd="0" x="41283"/>
        <item sd="0" x="10797"/>
        <item sd="0" x="24561"/>
        <item sd="0" x="41964"/>
        <item sd="0" x="22831"/>
        <item sd="0" x="11364"/>
        <item sd="0" x="21887"/>
        <item sd="0" x="13695"/>
        <item sd="0" x="6365"/>
        <item sd="0" x="28986"/>
        <item sd="0" x="30231"/>
        <item sd="0" x="7545"/>
        <item sd="0" x="24501"/>
        <item sd="0" x="38448"/>
        <item sd="0" x="24903"/>
        <item sd="0" x="27030"/>
        <item sd="0" x="37370"/>
        <item sd="0" x="20035"/>
        <item sd="0" x="26731"/>
        <item sd="0" x="3258"/>
        <item sd="0" x="32603"/>
        <item sd="0" x="42808"/>
        <item sd="0" x="18162"/>
        <item sd="0" x="16533"/>
        <item sd="0" x="34117"/>
        <item sd="0" x="19715"/>
        <item sd="0" x="34987"/>
        <item sd="0" x="38965"/>
        <item sd="0" x="22842"/>
        <item sd="0" x="472"/>
        <item sd="0" x="42758"/>
        <item sd="0" x="26182"/>
        <item sd="0" x="32546"/>
        <item sd="0" x="5748"/>
        <item sd="0" x="38119"/>
        <item sd="0" x="8165"/>
        <item sd="0" x="25637"/>
        <item sd="0" x="15253"/>
        <item sd="0" x="5254"/>
        <item sd="0" x="3332"/>
        <item sd="0" x="26115"/>
        <item sd="0" x="30612"/>
        <item sd="0" x="39381"/>
        <item sd="0" x="35659"/>
        <item sd="0" x="22271"/>
        <item sd="0" x="16948"/>
        <item sd="0" x="40451"/>
        <item sd="0" x="2417"/>
        <item sd="0" x="1447"/>
        <item sd="0" x="34335"/>
        <item sd="0" x="27232"/>
        <item sd="0" x="9838"/>
        <item sd="0" x="39613"/>
        <item sd="0" x="39061"/>
        <item sd="0" x="13204"/>
        <item sd="0" x="43772"/>
        <item sd="0" x="37290"/>
        <item sd="0" x="4380"/>
        <item sd="0" x="22355"/>
        <item sd="0" x="2033"/>
        <item sd="0" x="29472"/>
        <item sd="0" x="4517"/>
        <item sd="0" x="9434"/>
        <item sd="0" x="33269"/>
        <item sd="0" x="19035"/>
        <item sd="0" x="31373"/>
        <item sd="0" x="11096"/>
        <item sd="0" x="37248"/>
        <item sd="0" x="38650"/>
        <item sd="0" x="19254"/>
        <item sd="0" x="42304"/>
        <item sd="0" x="33099"/>
        <item sd="0" x="40999"/>
        <item sd="0" x="2264"/>
        <item sd="0" x="35023"/>
        <item sd="0" x="19105"/>
        <item sd="0" x="43894"/>
        <item sd="0" x="4208"/>
        <item sd="0" x="39956"/>
        <item sd="0" x="34706"/>
        <item sd="0" x="27175"/>
        <item sd="0" x="15761"/>
        <item sd="0" x="6516"/>
        <item sd="0" x="9355"/>
        <item sd="0" x="8773"/>
        <item sd="0" x="4262"/>
        <item sd="0" x="31156"/>
        <item sd="0" x="38596"/>
        <item sd="0" x="6113"/>
        <item sd="0" x="32834"/>
        <item sd="0" x="31733"/>
        <item sd="0" x="34835"/>
        <item sd="0" x="24300"/>
        <item sd="0" x="7538"/>
        <item sd="0" x="43607"/>
        <item sd="0" x="13197"/>
        <item sd="0" x="20941"/>
        <item sd="0" x="34060"/>
        <item sd="0" x="32529"/>
        <item sd="0" x="15118"/>
        <item sd="0" x="21596"/>
        <item sd="0" x="25027"/>
        <item sd="0" x="28745"/>
        <item sd="0" x="20301"/>
        <item sd="0" x="6117"/>
        <item sd="0" x="26700"/>
        <item sd="0" x="18309"/>
        <item sd="0" x="19024"/>
        <item sd="0" x="15408"/>
        <item sd="0" x="22532"/>
        <item sd="0" x="32975"/>
        <item sd="0" x="32611"/>
        <item sd="0" x="26977"/>
        <item sd="0" x="24158"/>
        <item sd="0" x="43527"/>
        <item sd="0" x="42380"/>
        <item sd="0" x="3155"/>
        <item sd="0" x="2085"/>
        <item sd="0" x="4436"/>
        <item sd="0" x="15777"/>
        <item sd="0" x="30188"/>
        <item sd="0" x="35953"/>
        <item sd="0" x="38445"/>
        <item sd="0" x="36530"/>
        <item sd="0" x="27770"/>
        <item sd="0" x="41273"/>
        <item sd="0" x="251"/>
        <item sd="0" x="25457"/>
        <item sd="0" x="2440"/>
        <item sd="0" x="26033"/>
        <item sd="0" x="19076"/>
        <item sd="0" x="10889"/>
        <item sd="0" x="22347"/>
        <item sd="0" x="40223"/>
        <item sd="0" x="28497"/>
        <item sd="0" x="31423"/>
        <item sd="0" x="12423"/>
        <item sd="0" x="531"/>
        <item sd="0" x="4357"/>
        <item sd="0" x="40079"/>
        <item sd="0" x="23201"/>
        <item sd="0" x="35089"/>
        <item sd="0" x="18151"/>
        <item sd="0" x="41010"/>
        <item sd="0" x="11304"/>
        <item sd="0" x="32539"/>
        <item sd="0" x="43530"/>
        <item sd="0" x="22430"/>
        <item sd="0" x="670"/>
        <item sd="0" x="32523"/>
        <item sd="0" x="30050"/>
        <item sd="0" x="9890"/>
        <item sd="0" x="11310"/>
        <item sd="0" x="18497"/>
        <item sd="0" x="7772"/>
        <item sd="0" x="14786"/>
        <item sd="0" x="30082"/>
        <item sd="0" x="42820"/>
        <item sd="0" x="8722"/>
        <item sd="0" x="14648"/>
        <item sd="0" x="20038"/>
        <item sd="0" x="14980"/>
        <item sd="0" x="29998"/>
        <item sd="0" x="11351"/>
        <item sd="0" x="18390"/>
        <item sd="0" x="20708"/>
        <item sd="0" x="26728"/>
        <item sd="0" x="39208"/>
        <item sd="0" x="35199"/>
        <item sd="0" x="41787"/>
        <item sd="0" x="29379"/>
        <item sd="0" x="8551"/>
        <item sd="0" x="42634"/>
        <item sd="0" x="21416"/>
        <item sd="0" x="43795"/>
        <item sd="0" x="39268"/>
        <item sd="0" x="33905"/>
        <item sd="0" x="32765"/>
        <item sd="0" x="43762"/>
        <item sd="0" x="30114"/>
        <item sd="0" x="26487"/>
        <item sd="0" x="40214"/>
        <item sd="0" x="33329"/>
        <item sd="0" x="10599"/>
        <item sd="0" x="11410"/>
        <item sd="0" x="34434"/>
        <item sd="0" x="33877"/>
        <item sd="0" x="17987"/>
        <item sd="0" x="9401"/>
        <item sd="0" x="37921"/>
        <item sd="0" x="12648"/>
        <item sd="0" x="26865"/>
        <item sd="0" x="34741"/>
        <item sd="0" x="956"/>
        <item sd="0" x="43393"/>
        <item sd="0" x="1812"/>
        <item sd="0" x="41442"/>
        <item sd="0" x="39474"/>
        <item sd="0" x="42301"/>
        <item sd="0" x="32784"/>
        <item sd="0" x="20201"/>
        <item sd="0" x="23992"/>
        <item sd="0" x="17647"/>
        <item sd="0" x="27797"/>
        <item sd="0" x="10091"/>
        <item sd="0" x="15289"/>
        <item sd="0" x="35000"/>
        <item sd="0" x="9976"/>
        <item sd="0" x="38279"/>
        <item sd="0" x="26447"/>
        <item sd="0" x="34779"/>
        <item sd="0" x="31694"/>
        <item sd="0" x="32695"/>
        <item sd="0" x="36695"/>
        <item sd="0" x="23171"/>
        <item sd="0" x="1673"/>
        <item sd="0" x="26343"/>
        <item sd="0" x="9091"/>
        <item sd="0" x="7306"/>
        <item sd="0" x="38571"/>
        <item sd="0" x="43010"/>
        <item sd="0" x="4172"/>
        <item sd="0" x="34164"/>
        <item sd="0" x="23547"/>
        <item sd="0" x="1144"/>
        <item sd="0" x="33896"/>
        <item sd="0" x="29639"/>
        <item sd="0" x="42990"/>
        <item sd="0" x="28502"/>
        <item sd="0" x="27366"/>
        <item sd="0" x="22581"/>
        <item sd="0" x="27584"/>
        <item sd="0" x="15388"/>
        <item sd="0" x="36436"/>
        <item sd="0" x="20589"/>
        <item sd="0" x="20407"/>
        <item sd="0" x="17007"/>
        <item sd="0" x="41298"/>
        <item sd="0" x="2959"/>
        <item sd="0" x="528"/>
        <item sd="0" x="521"/>
        <item sd="0" x="42202"/>
        <item sd="0" x="31350"/>
        <item sd="0" x="11326"/>
        <item sd="0" x="5658"/>
        <item sd="0" x="27189"/>
        <item sd="0" x="3512"/>
        <item sd="0" x="12049"/>
        <item sd="0" x="33478"/>
        <item sd="0" x="35674"/>
        <item sd="0" x="43274"/>
        <item sd="0" x="32255"/>
        <item sd="0" x="20127"/>
        <item sd="0" x="22425"/>
        <item sd="0" x="25309"/>
        <item sd="0" x="19951"/>
        <item sd="0" x="28444"/>
        <item sd="0" x="27641"/>
        <item sd="0" x="42068"/>
        <item sd="0" x="10407"/>
        <item sd="0" x="8597"/>
        <item sd="0" x="13556"/>
        <item sd="0" x="31347"/>
        <item sd="0" x="36960"/>
        <item sd="0" x="40903"/>
        <item sd="0" x="2878"/>
        <item sd="0" x="43003"/>
        <item sd="0" x="43841"/>
        <item sd="0" x="977"/>
        <item sd="0" x="25580"/>
        <item sd="0" x="12854"/>
        <item sd="0" x="42794"/>
        <item sd="0" x="23059"/>
        <item sd="0" x="16535"/>
        <item sd="0" x="35696"/>
        <item sd="0" x="34126"/>
        <item sd="0" x="38439"/>
        <item sd="0" x="41970"/>
        <item sd="0" x="30613"/>
        <item sd="0" x="25951"/>
        <item sd="0" x="39960"/>
        <item sd="0" x="4544"/>
        <item sd="0" x="22769"/>
        <item sd="0" x="39897"/>
        <item sd="0" x="43164"/>
        <item sd="0" x="23415"/>
        <item sd="0" x="20075"/>
        <item sd="0" x="2952"/>
        <item sd="0" x="32055"/>
        <item sd="0" x="20830"/>
        <item sd="0" x="31558"/>
        <item sd="0" x="10079"/>
        <item sd="0" x="32828"/>
        <item sd="0" x="15381"/>
        <item sd="0" x="24269"/>
        <item sd="0" x="35770"/>
        <item sd="0" x="11378"/>
        <item sd="0" x="29977"/>
        <item sd="0" x="28253"/>
        <item sd="0" x="250"/>
        <item sd="0" x="25710"/>
        <item sd="0" x="29430"/>
        <item sd="0" x="41678"/>
        <item sd="0" x="29582"/>
        <item sd="0" x="31583"/>
        <item sd="0" x="36260"/>
        <item sd="0" x="5795"/>
        <item sd="0" x="40786"/>
        <item sd="0" x="38589"/>
        <item sd="0" x="2762"/>
        <item sd="0" x="38450"/>
        <item sd="0" x="14512"/>
        <item sd="0" x="22405"/>
        <item sd="0" x="23036"/>
        <item sd="0" x="3515"/>
        <item sd="0" x="26703"/>
        <item sd="0" x="37529"/>
        <item sd="0" x="15904"/>
        <item sd="0" x="32807"/>
        <item sd="0" x="78"/>
        <item sd="0" x="32252"/>
        <item sd="0" x="14900"/>
        <item sd="0" x="35658"/>
        <item sd="0" x="28777"/>
        <item sd="0" x="12615"/>
        <item sd="0" x="42604"/>
        <item sd="0" x="15729"/>
        <item sd="0" x="33912"/>
        <item sd="0" x="37090"/>
        <item sd="0" x="23926"/>
        <item sd="0" x="27119"/>
        <item sd="0" x="18849"/>
        <item sd="0" x="27814"/>
        <item sd="0" x="6643"/>
        <item sd="0" x="43451"/>
        <item sd="0" x="5344"/>
        <item sd="0" x="25366"/>
        <item sd="0" x="5732"/>
        <item sd="0" x="9339"/>
        <item sd="0" x="20675"/>
        <item sd="0" x="32949"/>
        <item sd="0" x="35444"/>
        <item sd="0" x="7747"/>
        <item sd="0" x="19564"/>
        <item sd="0" x="42779"/>
        <item sd="0" x="35804"/>
        <item sd="0" x="27619"/>
        <item sd="0" x="21652"/>
        <item sd="0" x="2614"/>
        <item sd="0" x="42862"/>
        <item sd="0" x="31748"/>
        <item sd="0" x="25979"/>
        <item sd="0" x="29717"/>
        <item sd="0" x="36788"/>
        <item sd="0" x="30298"/>
        <item sd="0" x="8381"/>
        <item sd="0" x="27645"/>
        <item sd="0" x="28670"/>
        <item sd="0" x="27052"/>
        <item sd="0" x="43386"/>
        <item sd="0" x="12447"/>
        <item sd="0" x="9729"/>
        <item sd="0" x="13886"/>
        <item sd="0" x="43861"/>
        <item sd="0" x="33766"/>
        <item sd="0" x="17547"/>
        <item sd="0" x="31836"/>
        <item sd="0" x="9909"/>
        <item sd="0" x="27407"/>
        <item sd="0" x="33249"/>
        <item sd="0" x="14948"/>
        <item sd="0" x="33694"/>
        <item sd="0" x="30638"/>
        <item sd="0" x="19852"/>
        <item sd="0" x="19411"/>
        <item sd="0" x="1530"/>
        <item sd="0" x="26493"/>
        <item sd="0" x="41376"/>
        <item sd="0" x="42374"/>
        <item sd="0" x="33560"/>
        <item sd="0" x="25478"/>
        <item sd="0" x="9431"/>
        <item sd="0" x="21520"/>
        <item sd="0" x="15176"/>
        <item sd="0" x="19825"/>
        <item sd="0" x="24695"/>
        <item sd="0" x="17249"/>
        <item sd="0" x="23470"/>
        <item sd="0" x="22031"/>
        <item sd="0" x="33595"/>
        <item sd="0" x="34992"/>
        <item sd="0" x="10397"/>
        <item sd="0" x="18838"/>
        <item sd="0" x="17569"/>
        <item sd="0" x="18782"/>
        <item sd="0" x="7790"/>
        <item sd="0" x="39447"/>
        <item sd="0" x="23268"/>
        <item sd="0" x="14836"/>
        <item sd="0" x="33412"/>
        <item sd="0" x="30669"/>
        <item sd="0" x="9169"/>
        <item sd="0" x="23112"/>
        <item sd="0" x="19275"/>
        <item sd="0" x="36025"/>
        <item sd="0" x="20200"/>
        <item sd="0" x="38068"/>
        <item sd="0" x="9784"/>
        <item sd="0" x="31878"/>
        <item sd="0" x="33736"/>
        <item sd="0" x="31061"/>
        <item sd="0" x="6997"/>
        <item sd="0" x="27982"/>
        <item sd="0" x="37439"/>
        <item sd="0" x="30340"/>
        <item sd="0" x="37067"/>
        <item sd="0" x="18028"/>
        <item sd="0" x="43152"/>
        <item sd="0" x="32958"/>
        <item sd="0" x="17753"/>
        <item sd="0" x="42557"/>
        <item sd="0" x="24749"/>
        <item sd="0" x="35329"/>
        <item sd="0" x="13410"/>
        <item sd="0" x="24934"/>
        <item sd="0" x="7836"/>
        <item sd="0" x="25633"/>
        <item sd="0" x="41846"/>
        <item sd="0" x="43330"/>
        <item sd="0" x="38486"/>
        <item sd="0" x="41580"/>
        <item sd="0" x="36057"/>
        <item sd="0" x="34574"/>
        <item sd="0" x="10624"/>
        <item sd="0" x="33573"/>
        <item sd="0" x="40055"/>
        <item sd="0" x="19838"/>
        <item sd="0" x="20379"/>
        <item sd="0" x="18759"/>
        <item sd="0" x="5024"/>
        <item sd="0" x="10871"/>
        <item sd="0" x="33632"/>
        <item sd="0" x="38842"/>
        <item sd="0" x="4538"/>
        <item sd="0" x="9519"/>
        <item sd="0" x="42076"/>
        <item sd="0" x="13208"/>
        <item sd="0" x="23142"/>
        <item sd="0" x="38060"/>
        <item sd="0" x="12419"/>
        <item sd="0" x="36968"/>
        <item sd="0" x="8585"/>
        <item sd="0" x="10575"/>
        <item sd="0" x="38002"/>
        <item sd="0" x="21937"/>
        <item sd="0" x="37297"/>
        <item sd="0" x="19563"/>
        <item sd="0" x="43343"/>
        <item sd="0" x="33895"/>
        <item sd="0" x="31053"/>
        <item sd="0" x="27597"/>
        <item sd="0" x="28191"/>
        <item sd="0" x="11621"/>
        <item sd="0" x="14293"/>
        <item sd="0" x="22567"/>
        <item sd="0" x="41355"/>
        <item sd="0" x="42693"/>
        <item sd="0" x="32211"/>
        <item sd="0" x="20238"/>
        <item sd="0" x="23984"/>
        <item sd="0" x="30179"/>
        <item sd="0" x="8782"/>
        <item sd="0" x="17509"/>
        <item sd="0" x="28829"/>
        <item sd="0" x="25704"/>
        <item sd="0" x="17381"/>
        <item sd="0" x="36944"/>
        <item sd="0" x="9376"/>
        <item sd="0" x="23730"/>
        <item sd="0" x="20964"/>
        <item sd="0" x="34375"/>
        <item sd="0" x="31269"/>
        <item sd="0" x="26817"/>
        <item sd="0" x="26538"/>
        <item sd="0" x="42125"/>
        <item sd="0" x="14357"/>
        <item sd="0" x="35926"/>
        <item sd="0" x="7102"/>
        <item sd="0" x="20229"/>
        <item sd="0" x="12889"/>
        <item sd="0" x="33375"/>
        <item sd="0" x="16201"/>
        <item sd="0" x="36170"/>
        <item sd="0" x="18848"/>
        <item sd="0" x="19908"/>
        <item sd="0" x="10639"/>
        <item sd="0" x="10322"/>
        <item sd="0" x="35868"/>
        <item sd="0" x="43955"/>
        <item sd="0" x="42996"/>
        <item sd="0" x="2745"/>
        <item sd="0" x="13733"/>
        <item sd="0" x="29610"/>
        <item sd="0" x="42479"/>
        <item sd="0" x="1383"/>
        <item sd="0" x="21348"/>
        <item sd="0" x="1753"/>
        <item sd="0" x="946"/>
        <item sd="0" x="40110"/>
        <item sd="0" x="25820"/>
        <item sd="0" x="7575"/>
        <item sd="0" x="39922"/>
        <item sd="0" x="29231"/>
        <item sd="0" x="12636"/>
        <item sd="0" x="8626"/>
        <item sd="0" x="41242"/>
        <item sd="0" x="12046"/>
        <item sd="0" x="43973"/>
        <item sd="0" x="12944"/>
        <item sd="0" x="33823"/>
        <item sd="0" x="35532"/>
        <item sd="0" x="7750"/>
        <item sd="0" x="24259"/>
        <item sd="0" x="19055"/>
        <item sd="0" x="24344"/>
        <item sd="0" x="29533"/>
        <item sd="0" x="39710"/>
        <item sd="0" x="37703"/>
        <item sd="0" x="4063"/>
        <item sd="0" x="26544"/>
        <item sd="0" x="28907"/>
        <item sd="0" x="9026"/>
        <item sd="0" x="7144"/>
        <item sd="0" x="14727"/>
        <item sd="0" x="31377"/>
        <item sd="0" x="32652"/>
        <item sd="0" x="29838"/>
        <item sd="0" x="22437"/>
        <item sd="0" x="32336"/>
        <item sd="0" x="5823"/>
        <item sd="0" x="18226"/>
        <item sd="0" x="31808"/>
        <item sd="0" x="41344"/>
        <item sd="0" x="5284"/>
        <item sd="0" x="14756"/>
        <item sd="0" x="23055"/>
        <item sd="0" x="36876"/>
        <item sd="0" x="12497"/>
        <item sd="0" x="30028"/>
        <item sd="0" x="31317"/>
        <item sd="0" x="4027"/>
        <item sd="0" x="35111"/>
        <item sd="0" x="33031"/>
        <item sd="0" x="11873"/>
        <item sd="0" x="42879"/>
        <item sd="0" x="34550"/>
        <item sd="0" x="20528"/>
        <item sd="0" x="15840"/>
        <item sd="0" x="36890"/>
        <item sd="0" x="3920"/>
        <item sd="0" x="42696"/>
        <item sd="0" x="27514"/>
        <item sd="0" x="37056"/>
        <item sd="0" x="4588"/>
        <item sd="0" x="38979"/>
        <item sd="0" x="40348"/>
        <item sd="0" x="10613"/>
        <item sd="0" x="27134"/>
        <item sd="0" x="42736"/>
        <item sd="0" x="16185"/>
        <item sd="0" x="39807"/>
        <item sd="0" x="30962"/>
        <item sd="0" x="25416"/>
        <item sd="0" x="25811"/>
        <item sd="0" x="28390"/>
        <item sd="0" x="20585"/>
        <item sd="0" x="41621"/>
        <item sd="0" x="40657"/>
        <item sd="0" x="7417"/>
        <item sd="0" x="23167"/>
        <item sd="0" x="43986"/>
        <item sd="0" x="27869"/>
        <item sd="0" x="16355"/>
        <item sd="0" x="38660"/>
        <item sd="0" x="35092"/>
        <item sd="0" x="17496"/>
        <item sd="0" x="34145"/>
        <item sd="0" x="41603"/>
        <item sd="0" x="34455"/>
        <item sd="0" x="31463"/>
        <item sd="0" x="29878"/>
        <item sd="0" x="32254"/>
        <item sd="0" x="9156"/>
        <item sd="0" x="36028"/>
        <item sd="0" x="41253"/>
        <item sd="0" x="33105"/>
        <item sd="0" x="31358"/>
        <item sd="0" x="38329"/>
        <item sd="0" x="38317"/>
        <item sd="0" x="1701"/>
        <item sd="0" x="34013"/>
        <item sd="0" x="856"/>
        <item sd="0" x="23860"/>
        <item sd="0" x="23053"/>
        <item sd="0" x="43816"/>
        <item sd="0" x="34057"/>
        <item sd="0" x="31488"/>
        <item sd="0" x="29973"/>
        <item sd="0" x="24293"/>
        <item sd="0" x="32928"/>
        <item sd="0" x="22129"/>
        <item sd="0" x="15759"/>
        <item sd="0" x="7255"/>
        <item sd="0" x="42685"/>
        <item sd="0" x="33675"/>
        <item sd="0" x="39854"/>
        <item sd="0" x="7673"/>
        <item sd="0" x="19592"/>
        <item sd="0" x="18207"/>
        <item sd="0" x="30889"/>
        <item sd="0" x="40747"/>
        <item sd="0" x="26430"/>
        <item sd="0" x="12495"/>
        <item sd="0" x="38443"/>
        <item sd="0" x="10586"/>
        <item sd="0" x="42525"/>
        <item sd="0" x="764"/>
        <item sd="0" x="20140"/>
        <item sd="0" x="10026"/>
        <item sd="0" x="39115"/>
        <item sd="0" x="34924"/>
        <item sd="0" x="24035"/>
        <item sd="0" x="33296"/>
        <item sd="0" x="25999"/>
        <item sd="0" x="33436"/>
        <item sd="0" x="43418"/>
        <item sd="0" x="11182"/>
        <item sd="0" x="41225"/>
        <item sd="0" x="23850"/>
        <item sd="0" x="17321"/>
        <item sd="0" x="40387"/>
        <item sd="0" x="30112"/>
        <item sd="0" x="38569"/>
        <item sd="0" x="42625"/>
        <item sd="0" x="40763"/>
        <item sd="0" x="31796"/>
        <item sd="0" x="36382"/>
        <item sd="0" x="23172"/>
        <item sd="0" x="29926"/>
        <item sd="0" x="19206"/>
        <item sd="0" x="5955"/>
        <item sd="0" x="8568"/>
        <item sd="0" x="37606"/>
        <item sd="0" x="26243"/>
        <item sd="0" x="43308"/>
        <item sd="0" x="32593"/>
        <item sd="0" x="20491"/>
        <item sd="0" x="38532"/>
        <item sd="0" x="22371"/>
        <item sd="0" x="38224"/>
        <item sd="0" x="30224"/>
        <item sd="0" x="2001"/>
        <item sd="0" x="42411"/>
        <item sd="0" x="5164"/>
        <item sd="0" x="20144"/>
        <item sd="0" x="17015"/>
        <item sd="0" x="22626"/>
        <item sd="0" x="35013"/>
        <item sd="0" x="21201"/>
        <item sd="0" x="37884"/>
        <item sd="0" x="35052"/>
        <item sd="0" x="22755"/>
        <item sd="0" x="18764"/>
        <item sd="0" x="38001"/>
        <item sd="0" x="17986"/>
        <item sd="0" x="39557"/>
        <item sd="0" x="40090"/>
        <item sd="0" x="42554"/>
        <item sd="0" x="24811"/>
        <item sd="0" x="16394"/>
        <item sd="0" x="26268"/>
        <item sd="0" x="2121"/>
        <item sd="0" x="25556"/>
        <item sd="0" x="32380"/>
        <item sd="0" x="19680"/>
        <item sd="0" x="33409"/>
        <item sd="0" x="34622"/>
        <item sd="0" x="28347"/>
        <item sd="0" x="41464"/>
        <item sd="0" x="30348"/>
        <item sd="0" x="32720"/>
        <item sd="0" x="38424"/>
        <item sd="0" x="7211"/>
        <item sd="0" x="24965"/>
        <item sd="0" x="816"/>
        <item sd="0" x="21534"/>
        <item sd="0" x="33444"/>
        <item sd="0" x="16988"/>
        <item sd="0" x="30442"/>
        <item sd="0" x="20867"/>
        <item sd="0" x="23664"/>
        <item sd="0" x="43475"/>
        <item sd="0" x="17735"/>
        <item sd="0" x="17724"/>
        <item sd="0" x="26414"/>
        <item sd="0" x="39206"/>
        <item sd="0" x="29584"/>
        <item sd="0" x="40042"/>
        <item sd="0" x="24131"/>
        <item sd="0" x="14804"/>
        <item sd="0" x="22709"/>
        <item sd="0" x="4904"/>
        <item sd="0" x="40322"/>
        <item sd="0" x="34151"/>
        <item sd="0" x="41166"/>
        <item sd="0" x="8864"/>
        <item sd="0" x="15762"/>
        <item sd="0" x="14282"/>
        <item sd="0" x="25560"/>
        <item sd="0" x="33216"/>
        <item sd="0" x="34166"/>
        <item sd="0" x="38490"/>
        <item sd="0" x="29889"/>
        <item sd="0" x="37314"/>
        <item sd="0" x="38083"/>
        <item sd="0" x="18260"/>
        <item sd="0" x="19755"/>
        <item sd="0" x="13633"/>
        <item sd="0" x="2641"/>
        <item sd="0" x="44015"/>
        <item sd="0" x="11332"/>
        <item sd="0" x="13465"/>
        <item sd="0" x="7126"/>
        <item sd="0" x="26366"/>
        <item sd="0" x="14728"/>
        <item sd="0" x="37959"/>
        <item sd="0" x="38724"/>
        <item sd="0" x="8794"/>
        <item sd="0" x="29112"/>
        <item sd="0" x="26518"/>
        <item sd="0" x="39420"/>
        <item sd="0" x="35670"/>
        <item sd="0" x="28754"/>
        <item sd="0" x="32743"/>
        <item sd="0" x="28699"/>
        <item sd="0" x="21109"/>
        <item sd="0" x="31370"/>
        <item sd="0" x="31746"/>
        <item sd="0" x="19639"/>
        <item sd="0" x="10420"/>
        <item sd="0" x="40545"/>
        <item sd="0" x="18305"/>
        <item sd="0" x="39348"/>
        <item sd="0" x="20606"/>
        <item sd="0" x="28462"/>
        <item sd="0" x="33309"/>
        <item sd="0" x="36713"/>
        <item sd="0" x="26150"/>
        <item sd="0" x="17149"/>
        <item sd="0" x="26816"/>
        <item sd="0" x="19927"/>
        <item sd="0" x="39825"/>
        <item sd="0" x="2176"/>
        <item sd="0" x="24036"/>
        <item sd="0" x="28956"/>
        <item sd="0" x="17790"/>
        <item sd="0" x="16414"/>
        <item sd="0" x="39104"/>
        <item sd="0" x="5680"/>
        <item sd="0" x="31072"/>
        <item sd="0" x="39623"/>
        <item sd="0" x="6322"/>
        <item sd="0" x="68"/>
        <item sd="0" x="12951"/>
        <item sd="0" x="39561"/>
        <item sd="0" x="6489"/>
        <item sd="0" x="11249"/>
        <item sd="0" x="12751"/>
        <item sd="0" x="42454"/>
        <item sd="0" x="18731"/>
        <item sd="0" x="24566"/>
        <item sd="0" x="9079"/>
        <item sd="0" x="18372"/>
        <item sd="0" x="5822"/>
        <item sd="0" x="29890"/>
        <item sd="0" x="2776"/>
        <item sd="0" x="28632"/>
        <item sd="0" x="31753"/>
        <item sd="0" x="43110"/>
        <item sd="0" x="43501"/>
        <item sd="0" x="35802"/>
        <item sd="0" x="42854"/>
        <item sd="0" x="38456"/>
        <item sd="0" x="27434"/>
        <item sd="0" x="18293"/>
        <item sd="0" x="14546"/>
        <item sd="0" x="42123"/>
        <item sd="0" x="37852"/>
        <item sd="0" x="33897"/>
        <item sd="0" x="11569"/>
        <item sd="0" x="30987"/>
        <item sd="0" x="41823"/>
        <item sd="0" x="42667"/>
        <item sd="0" x="6764"/>
        <item sd="0" x="7345"/>
        <item sd="0" x="18805"/>
        <item sd="0" x="42918"/>
        <item sd="0" x="41722"/>
        <item sd="0" x="20779"/>
        <item sd="0" x="27471"/>
        <item sd="0" x="39704"/>
        <item sd="0" x="31579"/>
        <item sd="0" x="43155"/>
        <item sd="0" x="20515"/>
        <item sd="0" x="36131"/>
        <item sd="0" x="21706"/>
        <item sd="0" x="33096"/>
        <item sd="0" x="35162"/>
        <item sd="0" x="31868"/>
        <item sd="0" x="37876"/>
        <item sd="0" x="36148"/>
        <item sd="0" x="43720"/>
        <item sd="0" x="32006"/>
        <item sd="0" x="41574"/>
        <item sd="0" x="25368"/>
        <item sd="0" x="28499"/>
        <item sd="0" x="24554"/>
        <item sd="0" x="40038"/>
        <item sd="0" x="40062"/>
        <item sd="0" x="33359"/>
        <item sd="0" x="11547"/>
        <item sd="0" x="39318"/>
        <item sd="0" x="33171"/>
        <item sd="0" x="39501"/>
        <item sd="0" x="30332"/>
        <item sd="0" x="42200"/>
        <item sd="0" x="32238"/>
        <item sd="0" x="1156"/>
        <item sd="0" x="29916"/>
        <item sd="0" x="40157"/>
        <item sd="0" x="31704"/>
        <item sd="0" x="2874"/>
        <item sd="0" x="10934"/>
        <item sd="0" x="13659"/>
        <item sd="0" x="103"/>
        <item sd="0" x="39316"/>
        <item sd="0" x="11768"/>
        <item sd="0" x="2270"/>
        <item sd="0" x="39535"/>
        <item sd="0" x="31876"/>
        <item sd="0" x="261"/>
        <item sd="0" x="19421"/>
        <item sd="0" x="22692"/>
        <item sd="0" x="36543"/>
        <item sd="0" x="9202"/>
        <item sd="0" x="34595"/>
        <item sd="0" x="28469"/>
        <item sd="0" x="9548"/>
        <item sd="0" x="41176"/>
        <item sd="0" x="40695"/>
        <item sd="0" x="37190"/>
        <item sd="0" x="34503"/>
        <item sd="0" x="29444"/>
        <item sd="0" x="40969"/>
        <item sd="0" x="2583"/>
        <item sd="0" x="25583"/>
        <item sd="0" x="25185"/>
        <item sd="0" x="40726"/>
        <item sd="0" x="9496"/>
        <item sd="0" x="43428"/>
        <item sd="0" x="16827"/>
        <item sd="0" x="11348"/>
        <item sd="0" x="40428"/>
        <item sd="0" x="14849"/>
        <item sd="0" x="41316"/>
        <item sd="0" x="30154"/>
        <item sd="0" x="24393"/>
        <item sd="0" x="34784"/>
        <item sd="0" x="12003"/>
        <item sd="0" x="18822"/>
        <item sd="0" x="26672"/>
        <item sd="0" x="33029"/>
        <item sd="0" x="18545"/>
        <item sd="0" x="33713"/>
        <item sd="0" x="34514"/>
        <item sd="0" x="40461"/>
        <item sd="0" x="36689"/>
        <item sd="0" x="25382"/>
        <item sd="0" x="21654"/>
        <item sd="0" x="28048"/>
        <item sd="0" x="20018"/>
        <item sd="0" x="20738"/>
        <item sd="0" x="36520"/>
        <item sd="0" x="15459"/>
        <item sd="0" x="42312"/>
        <item sd="0" x="19266"/>
        <item sd="0" x="30698"/>
        <item sd="0" x="40308"/>
        <item sd="0" x="14852"/>
        <item sd="0" x="7341"/>
        <item sd="0" x="12812"/>
        <item sd="0" x="37097"/>
        <item sd="0" x="43856"/>
        <item sd="0" x="18403"/>
        <item sd="0" x="161"/>
        <item sd="0" x="38489"/>
        <item sd="0" x="40915"/>
        <item sd="0" x="5349"/>
        <item sd="0" x="35175"/>
        <item sd="0" x="39475"/>
        <item sd="0" x="19620"/>
        <item sd="0" x="496"/>
        <item sd="0" x="42570"/>
        <item sd="0" x="40857"/>
        <item sd="0" x="41832"/>
        <item sd="0" x="18535"/>
        <item sd="0" x="36103"/>
        <item sd="0" x="36733"/>
        <item sd="0" x="32323"/>
        <item sd="0" x="42606"/>
        <item sd="0" x="32595"/>
        <item sd="0" x="742"/>
        <item sd="0" x="9282"/>
        <item sd="0" x="10470"/>
        <item sd="0" x="11143"/>
        <item sd="0" x="42663"/>
        <item sd="0" x="33215"/>
        <item sd="0" x="17175"/>
        <item sd="0" x="42242"/>
        <item sd="0" x="4173"/>
        <item sd="0" x="21480"/>
        <item sd="0" x="35501"/>
        <item sd="0" x="37952"/>
        <item sd="0" x="32153"/>
        <item sd="0" x="34811"/>
        <item sd="0" x="24015"/>
        <item sd="0" x="43323"/>
        <item sd="0" x="443"/>
        <item sd="0" x="38094"/>
        <item sd="0" x="34791"/>
        <item sd="0" x="5859"/>
        <item sd="0" x="34246"/>
        <item sd="0" x="23863"/>
        <item sd="0" x="41503"/>
        <item sd="0" x="22640"/>
        <item sd="0" x="33674"/>
        <item sd="0" x="37068"/>
        <item sd="0" x="17424"/>
        <item sd="0" x="38307"/>
        <item sd="0" x="36657"/>
        <item sd="0" x="26743"/>
        <item sd="0" x="11925"/>
        <item sd="0" x="35680"/>
        <item sd="0" x="41343"/>
        <item sd="0" x="31950"/>
        <item sd="0" x="462"/>
        <item sd="0" x="42826"/>
        <item sd="0" x="901"/>
        <item sd="0" x="34401"/>
        <item sd="0" x="15929"/>
        <item sd="0" x="39437"/>
        <item sd="0" x="22787"/>
        <item sd="0" x="38544"/>
        <item sd="0" x="8308"/>
        <item sd="0" x="38685"/>
        <item sd="0" x="29100"/>
        <item sd="0" x="36086"/>
        <item sd="0" x="2222"/>
        <item sd="0" x="22217"/>
        <item sd="0" x="42118"/>
        <item sd="0" x="32433"/>
        <item sd="0" x="27240"/>
        <item sd="0" x="35442"/>
        <item sd="0" x="42941"/>
        <item sd="0" x="43884"/>
        <item sd="0" x="8772"/>
        <item sd="0" x="12457"/>
        <item sd="0" x="16283"/>
        <item sd="0" x="2204"/>
        <item sd="0" x="36163"/>
        <item sd="0" x="32936"/>
        <item sd="0" x="32246"/>
        <item sd="0" x="26740"/>
        <item sd="0" x="31788"/>
        <item sd="0" x="4009"/>
        <item sd="0" x="23828"/>
        <item sd="0" x="29214"/>
        <item sd="0" x="35555"/>
        <item sd="0" x="6208"/>
        <item sd="0" x="8954"/>
        <item sd="0" x="39612"/>
        <item sd="0" x="43169"/>
        <item sd="0" x="3846"/>
        <item sd="0" x="17676"/>
        <item sd="0" x="212"/>
        <item sd="0" x="23779"/>
        <item sd="0" x="35141"/>
        <item sd="0" x="32489"/>
        <item sd="0" x="24418"/>
        <item sd="0" x="6316"/>
        <item sd="0" x="37565"/>
        <item sd="0" x="27391"/>
        <item sd="0" x="31063"/>
        <item sd="0" x="25272"/>
        <item sd="0" x="31890"/>
        <item sd="0" x="34210"/>
        <item sd="0" x="5207"/>
        <item sd="0" x="32157"/>
        <item sd="0" x="9000"/>
        <item sd="0" x="28917"/>
        <item sd="0" x="3061"/>
        <item sd="0" x="41630"/>
        <item sd="0" x="30095"/>
        <item sd="0" x="4885"/>
        <item sd="0" x="8869"/>
        <item sd="0" x="26457"/>
        <item sd="0" x="29718"/>
        <item sd="0" x="23417"/>
        <item sd="0" x="35457"/>
        <item sd="0" x="1075"/>
        <item sd="0" x="8693"/>
        <item sd="0" x="39719"/>
        <item sd="0" x="36687"/>
        <item sd="0" x="36457"/>
        <item sd="0" x="38321"/>
        <item sd="0" x="28385"/>
        <item sd="0" x="18808"/>
        <item sd="0" x="7873"/>
        <item sd="0" x="8218"/>
        <item sd="0" x="38725"/>
        <item sd="0" x="33865"/>
        <item sd="0" x="12035"/>
        <item sd="0" x="41751"/>
        <item sd="0" x="30792"/>
        <item sd="0" x="39231"/>
        <item sd="0" x="36317"/>
        <item sd="0" x="20048"/>
        <item sd="0" x="36209"/>
        <item sd="0" x="12643"/>
        <item sd="0" x="40612"/>
        <item sd="0" x="5459"/>
        <item sd="0" x="30017"/>
        <item sd="0" x="19404"/>
        <item sd="0" x="37817"/>
        <item sd="0" x="41320"/>
        <item sd="0" x="37503"/>
        <item sd="0" x="33910"/>
        <item sd="0" x="43859"/>
        <item sd="0" x="33388"/>
        <item sd="0" x="34473"/>
        <item sd="0" x="40034"/>
        <item sd="0" x="16733"/>
        <item sd="0" x="6170"/>
        <item sd="0" x="15984"/>
        <item sd="0" x="32649"/>
        <item sd="0" x="24841"/>
        <item sd="0" x="22578"/>
        <item sd="0" x="23011"/>
        <item sd="0" x="42995"/>
        <item sd="0" x="34730"/>
        <item sd="0" x="40997"/>
        <item sd="0" x="31231"/>
        <item sd="0" x="11900"/>
        <item sd="0" x="6471"/>
        <item sd="0" x="5585"/>
        <item sd="0" x="32216"/>
        <item sd="0" x="4773"/>
        <item sd="0" x="30378"/>
        <item sd="0" x="33060"/>
        <item sd="0" x="8661"/>
        <item sd="0" x="20120"/>
        <item sd="0" x="38105"/>
        <item sd="0" x="42547"/>
        <item sd="0" x="21659"/>
        <item sd="0" x="35114"/>
        <item sd="0" x="10495"/>
        <item sd="0" x="26572"/>
        <item sd="0" x="4565"/>
        <item sd="0" x="39932"/>
        <item sd="0" x="11990"/>
        <item sd="0" x="25658"/>
        <item sd="0" x="22457"/>
        <item sd="0" x="7452"/>
        <item sd="0" x="32127"/>
        <item sd="0" x="1578"/>
        <item sd="0" x="7468"/>
        <item sd="0" x="10890"/>
        <item sd="0" x="36781"/>
        <item sd="0" x="21409"/>
        <item sd="0" x="34668"/>
        <item sd="0" x="16189"/>
        <item sd="0" x="36727"/>
        <item sd="0" x="37878"/>
        <item sd="0" x="16199"/>
        <item sd="0" x="14014"/>
        <item sd="0" x="28786"/>
        <item sd="0" x="31071"/>
        <item sd="0" x="42457"/>
        <item sd="0" x="6291"/>
        <item sd="0" x="21215"/>
        <item sd="0" x="36803"/>
        <item sd="0" x="29877"/>
        <item sd="0" x="1777"/>
        <item sd="0" x="38292"/>
        <item sd="0" x="37406"/>
        <item sd="0" x="25410"/>
        <item sd="0" x="9082"/>
        <item sd="0" x="41919"/>
        <item sd="0" x="23123"/>
        <item sd="0" x="34185"/>
        <item sd="0" x="40584"/>
        <item sd="0" x="3069"/>
        <item sd="0" x="31544"/>
        <item sd="0" x="40760"/>
        <item sd="0" x="41215"/>
        <item sd="0" x="22341"/>
        <item sd="0" x="34568"/>
        <item sd="0" x="612"/>
        <item sd="0" x="43497"/>
        <item sd="0" x="40097"/>
        <item sd="0" x="25678"/>
        <item sd="0" x="18248"/>
        <item sd="0" x="36452"/>
        <item sd="0" x="13543"/>
        <item sd="0" x="13285"/>
        <item sd="0" x="28882"/>
        <item sd="0" x="41460"/>
        <item sd="0" x="37996"/>
        <item sd="0" x="8587"/>
        <item sd="0" x="8267"/>
        <item sd="0" x="33747"/>
        <item sd="0" x="35258"/>
        <item sd="0" x="19119"/>
        <item sd="0" x="12943"/>
        <item sd="0" x="31135"/>
        <item sd="0" x="32701"/>
        <item sd="0" x="41923"/>
        <item sd="0" x="40469"/>
        <item sd="0" x="12128"/>
        <item sd="0" x="13434"/>
        <item sd="0" x="28266"/>
        <item sd="0" x="20980"/>
        <item sd="0" x="13736"/>
        <item sd="0" x="23358"/>
        <item sd="0" x="21311"/>
        <item sd="0" x="26320"/>
        <item sd="0" x="23224"/>
        <item sd="0" x="39457"/>
        <item sd="0" x="37489"/>
        <item sd="0" x="35675"/>
        <item sd="0" x="27330"/>
        <item sd="0" x="36774"/>
        <item sd="0" x="37950"/>
        <item sd="0" x="40399"/>
        <item sd="0" x="34769"/>
        <item sd="0" x="8031"/>
        <item sd="0" x="5754"/>
        <item sd="0" x="9740"/>
        <item sd="0" x="18773"/>
        <item sd="0" x="42544"/>
        <item sd="0" x="2732"/>
        <item sd="0" x="22234"/>
        <item sd="0" x="12665"/>
        <item sd="0" x="27022"/>
        <item sd="0" x="4"/>
        <item sd="0" x="23467"/>
        <item sd="0" x="9186"/>
        <item sd="0" x="29566"/>
        <item sd="0" x="14847"/>
        <item sd="0" x="24364"/>
        <item sd="0" x="36187"/>
        <item sd="0" x="21441"/>
        <item sd="0" x="2620"/>
        <item sd="0" x="28101"/>
        <item sd="0" x="30396"/>
        <item sd="0" x="20438"/>
        <item sd="0" x="5631"/>
        <item sd="0" x="42387"/>
        <item sd="0" x="33817"/>
        <item sd="0" x="26815"/>
        <item sd="0" x="42774"/>
        <item sd="0" x="4787"/>
        <item sd="0" x="11339"/>
        <item sd="0" x="16067"/>
        <item sd="0" x="32553"/>
        <item sd="0" x="20744"/>
        <item sd="0" x="33138"/>
        <item sd="0" x="14315"/>
        <item sd="0" x="5978"/>
        <item sd="0" x="5450"/>
        <item sd="0" x="815"/>
        <item sd="0" x="38836"/>
        <item sd="0" x="42476"/>
        <item sd="0" x="16092"/>
        <item sd="0" x="24626"/>
        <item sd="0" x="33629"/>
        <item sd="0" x="28885"/>
        <item sd="0" x="42860"/>
        <item sd="0" x="27933"/>
        <item sd="0" x="14890"/>
        <item sd="0" x="36795"/>
        <item sd="0" x="10773"/>
        <item sd="0" x="1747"/>
        <item sd="0" x="18907"/>
        <item sd="0" x="33203"/>
        <item sd="0" x="38081"/>
        <item sd="0" x="30520"/>
        <item sd="0" x="15845"/>
        <item sd="0" x="41458"/>
        <item sd="0" x="34991"/>
        <item sd="0" x="16328"/>
        <item sd="0" x="24348"/>
        <item sd="0" x="19062"/>
        <item sd="0" x="38975"/>
        <item sd="0" x="3380"/>
        <item sd="0" x="25995"/>
        <item sd="0" x="21450"/>
        <item sd="0" x="30265"/>
        <item sd="0" x="31384"/>
        <item sd="0" x="39064"/>
        <item sd="0" x="37177"/>
        <item sd="0" x="43235"/>
        <item sd="0" x="11714"/>
        <item sd="0" x="15211"/>
        <item sd="0" x="2457"/>
        <item sd="0" x="19125"/>
        <item sd="0" x="39658"/>
        <item sd="0" x="26910"/>
        <item sd="0" x="40956"/>
        <item sd="0" x="42319"/>
        <item sd="0" x="20640"/>
        <item sd="0" x="8790"/>
        <item sd="0" x="42142"/>
        <item sd="0" x="43703"/>
        <item sd="0" x="31670"/>
        <item sd="0" x="41500"/>
        <item sd="0" x="7901"/>
        <item sd="0" x="33941"/>
        <item sd="0" x="21483"/>
        <item sd="0" x="36496"/>
        <item sd="0" x="37332"/>
        <item sd="0" x="34474"/>
        <item sd="0" x="19957"/>
        <item sd="0" x="42251"/>
        <item sd="0" x="13348"/>
        <item sd="0" x="12919"/>
        <item sd="0" x="20467"/>
        <item sd="0" x="26548"/>
        <item sd="0" x="13388"/>
        <item sd="0" x="39147"/>
        <item sd="0" x="3772"/>
        <item sd="0" x="39600"/>
        <item sd="0" x="35712"/>
        <item sd="0" x="12168"/>
        <item sd="0" x="14851"/>
        <item sd="0" x="43738"/>
        <item sd="0" x="14629"/>
        <item sd="0" x="21107"/>
        <item sd="0" x="12555"/>
        <item sd="0" x="25940"/>
        <item sd="0" x="29323"/>
        <item sd="0" x="28142"/>
        <item sd="0" x="11406"/>
        <item sd="0" x="33161"/>
        <item sd="0" x="33911"/>
        <item sd="0" x="35549"/>
        <item sd="0" x="35709"/>
        <item sd="0" x="11739"/>
        <item sd="0" x="37052"/>
        <item sd="0" x="14162"/>
        <item sd="0" x="3424"/>
        <item sd="0" x="36279"/>
        <item sd="0" x="42092"/>
        <item sd="0" x="31764"/>
        <item sd="0" x="39979"/>
        <item sd="0" x="10350"/>
        <item sd="0" x="9494"/>
        <item sd="0" x="34954"/>
        <item sd="0" x="39261"/>
        <item sd="0" x="28994"/>
        <item sd="0" x="40959"/>
        <item sd="0" x="5920"/>
        <item sd="0" x="41650"/>
        <item sd="0" x="32394"/>
        <item sd="0" x="22415"/>
        <item sd="0" x="1256"/>
        <item sd="0" x="1876"/>
        <item sd="0" x="26747"/>
        <item sd="0" x="38970"/>
        <item sd="0" x="18871"/>
        <item sd="0" x="41114"/>
        <item sd="0" x="41940"/>
        <item sd="0" x="16823"/>
        <item sd="0" x="27566"/>
        <item sd="0" x="21462"/>
        <item sd="0" x="36552"/>
        <item sd="0" x="18473"/>
        <item sd="0" x="32680"/>
        <item sd="0" x="16636"/>
        <item sd="0" x="14232"/>
        <item sd="0" x="35230"/>
        <item sd="0" x="37733"/>
        <item sd="0" x="17225"/>
        <item sd="0" x="26073"/>
        <item sd="0" x="39653"/>
        <item sd="0" x="34712"/>
        <item sd="0" x="11510"/>
        <item sd="0" x="41591"/>
        <item sd="0" x="18641"/>
        <item sd="0" x="29608"/>
        <item sd="0" x="12956"/>
        <item sd="0" x="20935"/>
        <item sd="0" x="4163"/>
        <item sd="0" x="27502"/>
        <item sd="0" x="3025"/>
        <item sd="0" x="28036"/>
        <item sd="0" x="37828"/>
        <item sd="0" x="12435"/>
        <item sd="0" x="22088"/>
        <item sd="0" x="32939"/>
        <item sd="0" x="18159"/>
        <item sd="0" x="28380"/>
        <item sd="0" x="32059"/>
        <item sd="0" x="28623"/>
        <item sd="0" x="33333"/>
        <item sd="0" x="22746"/>
        <item sd="0" x="6175"/>
        <item sd="0" x="26324"/>
        <item sd="0" x="15701"/>
        <item sd="0" x="23404"/>
        <item sd="0" x="36627"/>
        <item sd="0" x="14112"/>
        <item sd="0" x="35921"/>
        <item sd="0" x="21610"/>
        <item sd="0" x="11049"/>
        <item sd="0" x="28369"/>
        <item sd="0" x="15890"/>
        <item sd="0" x="16291"/>
        <item sd="0" x="43784"/>
        <item sd="0" x="31594"/>
        <item sd="0" x="42986"/>
        <item sd="0" x="43228"/>
        <item sd="0" x="25483"/>
        <item sd="0" x="4929"/>
        <item sd="0" x="8287"/>
        <item sd="0" x="11342"/>
        <item sd="0" x="9328"/>
        <item sd="0" x="19082"/>
        <item sd="0" x="18567"/>
        <item sd="0" x="37195"/>
        <item sd="0" x="40183"/>
        <item sd="0" x="20247"/>
        <item sd="0" x="29507"/>
        <item sd="0" x="41350"/>
        <item sd="0" x="29764"/>
        <item sd="0" x="2118"/>
        <item sd="0" x="22661"/>
        <item sd="0" x="23733"/>
        <item sd="0" x="6440"/>
        <item sd="0" x="25371"/>
        <item sd="0" x="1054"/>
        <item sd="0" x="22070"/>
        <item sd="0" x="34312"/>
        <item sd="0" x="40180"/>
        <item sd="0" x="32535"/>
        <item sd="0" x="22530"/>
        <item sd="0" x="9502"/>
        <item sd="0" x="31628"/>
        <item sd="0" x="21680"/>
        <item sd="0" x="17235"/>
        <item sd="0" x="18600"/>
        <item sd="0" x="4021"/>
        <item sd="0" x="16417"/>
        <item sd="0" x="23487"/>
        <item sd="0" x="39950"/>
        <item sd="0" x="30239"/>
        <item sd="0" x="30689"/>
        <item sd="0" x="33472"/>
        <item sd="0" x="23103"/>
        <item sd="0" x="6928"/>
        <item sd="0" x="8910"/>
        <item sd="0" x="14844"/>
        <item sd="0" x="1638"/>
        <item sd="0" x="58"/>
        <item sd="0" x="10447"/>
        <item sd="0" x="27657"/>
        <item sd="0" x="26175"/>
        <item sd="0" x="9537"/>
        <item sd="0" x="13713"/>
        <item sd="0" x="42671"/>
        <item sd="0" x="21300"/>
        <item sd="0" x="14578"/>
        <item sd="0" x="40037"/>
        <item sd="0" x="185"/>
        <item sd="0" x="32796"/>
        <item sd="0" x="1190"/>
        <item sd="0" x="28619"/>
        <item sd="0" x="31380"/>
        <item sd="0" x="11791"/>
        <item sd="0" x="23915"/>
        <item sd="0" x="43204"/>
        <item sd="0" x="29607"/>
        <item sd="0" x="24095"/>
        <item sd="0" x="37170"/>
        <item sd="0" x="10230"/>
        <item sd="0" x="2726"/>
        <item sd="0" x="39002"/>
        <item sd="0" x="39199"/>
        <item sd="0" x="21714"/>
        <item sd="0" x="87"/>
        <item sd="0" x="13015"/>
        <item sd="0" x="33521"/>
        <item sd="0" x="43783"/>
        <item sd="0" x="27587"/>
        <item sd="0" x="39555"/>
        <item sd="0" x="32142"/>
        <item sd="0" x="17150"/>
        <item sd="0" x="27421"/>
        <item sd="0" x="41623"/>
        <item sd="0" x="35603"/>
        <item sd="0" x="28863"/>
        <item sd="0" x="29052"/>
        <item sd="0" x="1385"/>
        <item sd="0" x="41282"/>
        <item sd="0" x="13610"/>
        <item sd="0" x="36834"/>
        <item sd="0" x="6615"/>
        <item sd="0" x="37271"/>
        <item sd="0" x="12034"/>
        <item sd="0" x="23891"/>
        <item sd="0" x="24468"/>
        <item sd="0" x="2394"/>
        <item sd="0" x="42602"/>
        <item sd="0" x="35056"/>
        <item sd="0" x="32992"/>
        <item sd="0" x="6494"/>
        <item sd="0" x="33135"/>
        <item sd="0" x="41709"/>
        <item sd="0" x="27697"/>
        <item sd="0" x="25351"/>
        <item sd="0" x="27665"/>
        <item sd="0" x="18948"/>
        <item sd="0" x="36047"/>
        <item sd="0" x="10006"/>
        <item sd="0" x="35127"/>
        <item sd="0" x="40331"/>
        <item sd="0" x="31138"/>
        <item sd="0" x="41444"/>
        <item sd="0" x="21036"/>
        <item sd="0" x="40208"/>
        <item sd="0" x="36879"/>
        <item sd="0" x="25566"/>
        <item sd="0" x="31732"/>
        <item sd="0" x="22263"/>
        <item sd="0" x="36161"/>
        <item sd="0" x="17840"/>
        <item sd="0" x="40033"/>
        <item sd="0" x="9761"/>
        <item sd="0" x="30856"/>
        <item sd="0" x="28264"/>
        <item sd="0" x="34633"/>
        <item sd="0" x="30169"/>
        <item sd="0" x="41992"/>
        <item sd="0" x="18931"/>
        <item sd="0" x="11586"/>
        <item sd="0" x="5519"/>
        <item sd="0" x="34336"/>
        <item sd="0" x="37103"/>
        <item sd="0" x="39736"/>
        <item sd="0" x="16142"/>
        <item sd="0" x="15375"/>
        <item sd="0" x="17260"/>
        <item sd="0" x="13627"/>
        <item sd="0" x="22877"/>
        <item sd="0" x="35109"/>
        <item sd="0" x="38231"/>
        <item sd="0" x="13157"/>
        <item sd="0" x="34193"/>
        <item sd="0" x="14812"/>
        <item sd="0" x="19832"/>
        <item sd="0" x="1056"/>
        <item sd="0" x="11908"/>
        <item sd="0" x="28049"/>
        <item sd="0" x="21336"/>
        <item sd="0" x="20694"/>
        <item sd="0" x="25961"/>
        <item sd="0" x="39026"/>
        <item sd="0" x="12157"/>
        <item sd="0" x="23519"/>
        <item sd="0" x="9527"/>
        <item sd="0" x="8590"/>
        <item sd="0" x="8677"/>
        <item sd="0" x="38523"/>
        <item sd="0" x="22256"/>
        <item sd="0" x="22650"/>
        <item sd="0" x="34908"/>
        <item sd="0" x="32347"/>
        <item sd="0" x="36809"/>
        <item sd="0" x="27867"/>
        <item sd="0" x="14793"/>
        <item sd="0" x="32598"/>
        <item sd="0" x="16694"/>
        <item sd="0" x="30685"/>
        <item sd="0" x="22718"/>
        <item sd="0" x="43945"/>
        <item sd="0" x="23646"/>
        <item sd="0" x="21378"/>
        <item sd="0" x="1314"/>
        <item sd="0" x="15765"/>
        <item sd="0" x="35917"/>
        <item sd="0" x="9549"/>
        <item sd="0" x="39597"/>
        <item sd="0" x="15694"/>
        <item sd="0" x="19222"/>
        <item sd="0" x="13853"/>
        <item sd="0" x="21463"/>
        <item sd="0" x="14586"/>
        <item sd="0" x="22426"/>
        <item sd="0" x="16719"/>
        <item sd="0" x="22563"/>
        <item sd="0" x="29480"/>
        <item sd="0" x="31769"/>
        <item sd="0" x="26426"/>
        <item sd="0" x="20903"/>
        <item sd="0" x="36810"/>
        <item sd="0" x="43998"/>
        <item sd="0" x="28491"/>
        <item sd="0" x="38275"/>
        <item sd="0" x="18433"/>
        <item sd="0" x="29897"/>
        <item sd="0" x="40222"/>
        <item sd="0" x="42615"/>
        <item sd="0" x="15174"/>
        <item sd="0" x="39907"/>
        <item sd="0" x="33919"/>
        <item sd="0" x="39157"/>
        <item sd="0" x="19920"/>
        <item sd="0" x="11636"/>
        <item sd="0" x="19704"/>
        <item sd="0" x="28770"/>
        <item sd="0" x="22762"/>
        <item sd="0" x="8119"/>
        <item sd="0" x="19774"/>
        <item sd="0" x="34797"/>
        <item sd="0" x="34974"/>
        <item sd="0" x="4246"/>
        <item sd="0" x="6780"/>
        <item sd="0" x="22669"/>
        <item sd="0" x="41974"/>
        <item sd="0" x="16382"/>
        <item sd="0" x="19527"/>
        <item sd="0" x="38764"/>
        <item sd="0" x="30785"/>
        <item sd="0" x="42079"/>
        <item sd="0" x="25824"/>
        <item sd="0" x="36603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9"/>
    <field x="5"/>
  </rowFields>
  <rowItems count="90">
    <i>
      <x v="40800"/>
    </i>
    <i>
      <x v="40791"/>
    </i>
    <i>
      <x v="40715"/>
    </i>
    <i>
      <x v="6549"/>
    </i>
    <i>
      <x v="8254"/>
    </i>
    <i>
      <x v="41486"/>
    </i>
    <i>
      <x v="41519"/>
    </i>
    <i>
      <x v="41401"/>
    </i>
    <i>
      <x v="41500"/>
    </i>
    <i>
      <x v="41404"/>
    </i>
    <i>
      <x v="42952"/>
    </i>
    <i>
      <x v="41408"/>
    </i>
    <i>
      <x v="41477"/>
    </i>
    <i>
      <x v="41409"/>
    </i>
    <i>
      <x v="41493"/>
    </i>
    <i>
      <x v="41411"/>
    </i>
    <i>
      <x v="41508"/>
    </i>
    <i>
      <x v="41413"/>
    </i>
    <i>
      <x v="42940"/>
    </i>
    <i>
      <x v="41414"/>
    </i>
    <i>
      <x v="42958"/>
    </i>
    <i>
      <x v="41415"/>
    </i>
    <i>
      <x v="41474"/>
    </i>
    <i>
      <x v="41417"/>
    </i>
    <i>
      <x v="41480"/>
    </i>
    <i>
      <x v="41418"/>
    </i>
    <i>
      <x v="41488"/>
    </i>
    <i>
      <x v="41420"/>
    </i>
    <i>
      <x v="41497"/>
    </i>
    <i>
      <x v="41421"/>
    </i>
    <i>
      <x v="41503"/>
    </i>
    <i>
      <x v="41422"/>
    </i>
    <i>
      <x v="41513"/>
    </i>
    <i>
      <x v="41425"/>
    </i>
    <i>
      <x v="42937"/>
    </i>
    <i>
      <x v="41426"/>
    </i>
    <i>
      <x v="42944"/>
    </i>
    <i>
      <x v="41428"/>
    </i>
    <i>
      <x v="42956"/>
    </i>
    <i>
      <x v="42965"/>
    </i>
    <i>
      <x v="42961"/>
    </i>
    <i>
      <x v="41470"/>
    </i>
    <i>
      <x v="41472"/>
    </i>
    <i>
      <x v="41429"/>
    </i>
    <i>
      <x v="41471"/>
    </i>
    <i>
      <x v="41431"/>
    </i>
    <i>
      <x v="41473"/>
    </i>
    <i>
      <x v="41434"/>
    </i>
    <i>
      <x v="41476"/>
    </i>
    <i>
      <x v="41437"/>
    </i>
    <i>
      <x v="41478"/>
    </i>
    <i>
      <x v="41439"/>
    </i>
    <i>
      <x v="41485"/>
    </i>
    <i>
      <x v="41440"/>
    </i>
    <i>
      <x v="41487"/>
    </i>
    <i>
      <x v="41441"/>
    </i>
    <i>
      <x v="41491"/>
    </i>
    <i>
      <x v="41442"/>
    </i>
    <i>
      <x v="41494"/>
    </i>
    <i>
      <x v="41443"/>
    </i>
    <i>
      <x v="41498"/>
    </i>
    <i>
      <x v="41446"/>
    </i>
    <i>
      <x v="41502"/>
    </i>
    <i>
      <x v="41449"/>
    </i>
    <i>
      <x v="41505"/>
    </i>
    <i>
      <x v="41450"/>
    </i>
    <i>
      <x v="41511"/>
    </i>
    <i>
      <x v="41451"/>
    </i>
    <i>
      <x v="41517"/>
    </i>
    <i>
      <x v="41452"/>
    </i>
    <i>
      <x v="42936"/>
    </i>
    <i>
      <x v="41454"/>
    </i>
    <i>
      <x v="42939"/>
    </i>
    <i>
      <x v="41455"/>
    </i>
    <i>
      <x v="42943"/>
    </i>
    <i>
      <x v="41456"/>
    </i>
    <i>
      <x v="42951"/>
    </i>
    <i>
      <x v="41457"/>
    </i>
    <i>
      <x v="42955"/>
    </i>
    <i>
      <x v="41458"/>
    </i>
    <i>
      <x v="42957"/>
    </i>
    <i>
      <x v="41461"/>
    </i>
    <i>
      <x v="42959"/>
    </i>
    <i>
      <x v="41464"/>
    </i>
    <i>
      <x v="42964"/>
    </i>
    <i>
      <x v="41465"/>
    </i>
    <i>
      <x v="42968"/>
    </i>
    <i>
      <x v="41467"/>
    </i>
    <i>
      <x v="41469"/>
    </i>
    <i t="grand">
      <x/>
    </i>
  </rowItems>
  <colItems count="1">
    <i/>
  </colItems>
  <dataFields count="1">
    <dataField name="Sum of Sales" fld="3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F56BB-993C-4A1C-9D8D-502B7833F30B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6">
    <pivotField axis="axisRow" showAll="0" measureFilter="1" sortType="descending">
      <items count="119">
        <item x="72"/>
        <item x="76"/>
        <item x="80"/>
        <item x="62"/>
        <item x="16"/>
        <item x="32"/>
        <item x="25"/>
        <item x="30"/>
        <item x="60"/>
        <item x="117"/>
        <item x="59"/>
        <item x="18"/>
        <item x="13"/>
        <item x="84"/>
        <item x="115"/>
        <item x="34"/>
        <item x="31"/>
        <item x="56"/>
        <item x="7"/>
        <item x="95"/>
        <item x="45"/>
        <item x="22"/>
        <item x="74"/>
        <item x="109"/>
        <item x="83"/>
        <item x="5"/>
        <item x="1"/>
        <item x="100"/>
        <item x="21"/>
        <item x="8"/>
        <item x="4"/>
        <item x="20"/>
        <item x="93"/>
        <item x="6"/>
        <item x="103"/>
        <item x="27"/>
        <item x="101"/>
        <item x="82"/>
        <item x="43"/>
        <item x="71"/>
        <item x="19"/>
        <item x="86"/>
        <item x="94"/>
        <item x="42"/>
        <item x="51"/>
        <item x="63"/>
        <item x="50"/>
        <item x="98"/>
        <item x="48"/>
        <item x="44"/>
        <item x="54"/>
        <item x="14"/>
        <item x="110"/>
        <item x="35"/>
        <item x="66"/>
        <item x="91"/>
        <item x="77"/>
        <item x="102"/>
        <item x="112"/>
        <item x="92"/>
        <item x="85"/>
        <item x="87"/>
        <item x="3"/>
        <item x="37"/>
        <item x="97"/>
        <item x="9"/>
        <item x="88"/>
        <item x="10"/>
        <item x="65"/>
        <item x="90"/>
        <item x="99"/>
        <item x="15"/>
        <item x="49"/>
        <item x="0"/>
        <item x="96"/>
        <item x="55"/>
        <item x="11"/>
        <item x="2"/>
        <item x="52"/>
        <item x="73"/>
        <item x="61"/>
        <item x="28"/>
        <item x="40"/>
        <item x="116"/>
        <item x="114"/>
        <item x="67"/>
        <item x="113"/>
        <item x="26"/>
        <item x="106"/>
        <item x="111"/>
        <item x="108"/>
        <item x="29"/>
        <item x="36"/>
        <item x="57"/>
        <item x="41"/>
        <item x="81"/>
        <item x="69"/>
        <item x="107"/>
        <item x="24"/>
        <item x="78"/>
        <item x="23"/>
        <item x="68"/>
        <item x="79"/>
        <item x="75"/>
        <item x="33"/>
        <item x="104"/>
        <item x="58"/>
        <item x="53"/>
        <item x="12"/>
        <item x="38"/>
        <item x="89"/>
        <item x="47"/>
        <item x="39"/>
        <item x="70"/>
        <item x="17"/>
        <item x="64"/>
        <item x="46"/>
        <item x="1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</pivotFields>
  <rowFields count="1">
    <field x="0"/>
  </rowFields>
  <rowItems count="11">
    <i>
      <x v="29"/>
    </i>
    <i>
      <x v="77"/>
    </i>
    <i>
      <x v="65"/>
    </i>
    <i>
      <x v="62"/>
    </i>
    <i>
      <x v="25"/>
    </i>
    <i>
      <x v="73"/>
    </i>
    <i>
      <x v="76"/>
    </i>
    <i>
      <x v="67"/>
    </i>
    <i>
      <x v="108"/>
    </i>
    <i>
      <x v="22"/>
    </i>
    <i t="grand">
      <x/>
    </i>
  </rowItems>
  <colItems count="1">
    <i/>
  </colItems>
  <dataFields count="1">
    <dataField name="Sum of Popularity_Index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37646-BF86-49A9-961F-A0232AEB9877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1">
        <item x="25"/>
        <item x="40"/>
        <item x="21"/>
        <item x="43"/>
        <item x="46"/>
        <item x="42"/>
        <item x="39"/>
        <item x="34"/>
        <item x="5"/>
        <item x="10"/>
        <item x="28"/>
        <item x="26"/>
        <item x="2"/>
        <item x="44"/>
        <item x="36"/>
        <item x="38"/>
        <item x="1"/>
        <item x="13"/>
        <item x="8"/>
        <item x="31"/>
        <item x="35"/>
        <item x="16"/>
        <item x="7"/>
        <item x="49"/>
        <item x="17"/>
        <item x="20"/>
        <item x="14"/>
        <item x="18"/>
        <item x="15"/>
        <item x="19"/>
        <item x="0"/>
        <item x="23"/>
        <item x="32"/>
        <item x="41"/>
        <item x="3"/>
        <item x="45"/>
        <item x="24"/>
        <item x="27"/>
        <item x="12"/>
        <item x="47"/>
        <item x="33"/>
        <item x="48"/>
        <item x="30"/>
        <item x="37"/>
        <item x="6"/>
        <item x="4"/>
        <item x="11"/>
        <item x="9"/>
        <item x="22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1">
    <i>
      <x v="18"/>
    </i>
    <i>
      <x v="12"/>
    </i>
    <i>
      <x v="8"/>
    </i>
    <i>
      <x v="9"/>
    </i>
    <i>
      <x v="46"/>
    </i>
    <i>
      <x v="47"/>
    </i>
    <i>
      <x v="30"/>
    </i>
    <i>
      <x v="34"/>
    </i>
    <i>
      <x v="38"/>
    </i>
    <i>
      <x v="13"/>
    </i>
    <i t="grand">
      <x/>
    </i>
  </rowItems>
  <colItems count="1">
    <i/>
  </colItems>
  <dataFields count="1">
    <dataField name="Sum of Sales" fld="3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D8097-A0C0-4211-85BB-2D8DF271B7E3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194" firstHeaderRow="0" firstDataRow="1" firstDataCol="1"/>
  <pivotFields count="3">
    <pivotField axis="axisRow" allDrilled="1" subtotalTop="0" showAll="0" dataSourceSort="1" defaultSubtotal="0" defaultAttributeDrillState="1">
      <items count="151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51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Distinct Count of Order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 Id"/>
    <pivotHierarchy dragToData="1" caption="Distinct Count of Order Id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175F4-35C3-44FF-9C61-E4171E131C36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E9" firstHeaderRow="1" firstDataRow="2" firstDataCol="1"/>
  <pivotFields count="65"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8">
        <item x="1043"/>
        <item x="174"/>
        <item x="438"/>
        <item x="69"/>
        <item x="736"/>
        <item x="541"/>
        <item x="355"/>
        <item x="138"/>
        <item x="1094"/>
        <item x="160"/>
        <item x="217"/>
        <item x="72"/>
        <item x="229"/>
        <item x="803"/>
        <item x="667"/>
        <item x="739"/>
        <item x="760"/>
        <item x="552"/>
        <item x="482"/>
        <item x="799"/>
        <item x="611"/>
        <item x="724"/>
        <item x="1052"/>
        <item x="532"/>
        <item x="193"/>
        <item x="569"/>
        <item x="754"/>
        <item x="539"/>
        <item x="543"/>
        <item x="150"/>
        <item x="545"/>
        <item x="555"/>
        <item x="375"/>
        <item x="617"/>
        <item x="202"/>
        <item x="186"/>
        <item x="445"/>
        <item x="850"/>
        <item x="888"/>
        <item x="277"/>
        <item x="996"/>
        <item x="238"/>
        <item x="496"/>
        <item x="443"/>
        <item x="899"/>
        <item x="210"/>
        <item x="266"/>
        <item x="368"/>
        <item x="1000"/>
        <item x="428"/>
        <item x="251"/>
        <item x="3"/>
        <item x="275"/>
        <item x="216"/>
        <item x="1044"/>
        <item x="1067"/>
        <item x="1079"/>
        <item x="1058"/>
        <item x="623"/>
        <item x="489"/>
        <item x="312"/>
        <item x="784"/>
        <item x="802"/>
        <item x="716"/>
        <item x="143"/>
        <item x="77"/>
        <item x="511"/>
        <item x="903"/>
        <item x="177"/>
        <item x="304"/>
        <item x="158"/>
        <item x="441"/>
        <item x="328"/>
        <item x="1017"/>
        <item x="982"/>
        <item x="260"/>
        <item x="680"/>
        <item x="548"/>
        <item x="709"/>
        <item x="133"/>
        <item x="720"/>
        <item x="971"/>
        <item x="417"/>
        <item x="721"/>
        <item x="750"/>
        <item x="711"/>
        <item x="645"/>
        <item x="734"/>
        <item x="107"/>
        <item x="423"/>
        <item x="1070"/>
        <item x="602"/>
        <item x="608"/>
        <item x="219"/>
        <item x="51"/>
        <item x="474"/>
        <item x="381"/>
        <item x="858"/>
        <item x="461"/>
        <item x="1036"/>
        <item x="684"/>
        <item x="855"/>
        <item x="203"/>
        <item x="896"/>
        <item x="1103"/>
        <item x="374"/>
        <item x="900"/>
        <item x="797"/>
        <item x="892"/>
        <item x="364"/>
        <item x="727"/>
        <item x="141"/>
        <item x="235"/>
        <item x="725"/>
        <item x="324"/>
        <item x="448"/>
        <item x="795"/>
        <item x="81"/>
        <item x="9"/>
        <item x="322"/>
        <item x="579"/>
        <item x="59"/>
        <item x="572"/>
        <item x="248"/>
        <item x="44"/>
        <item x="468"/>
        <item x="547"/>
        <item x="945"/>
        <item x="585"/>
        <item x="873"/>
        <item x="614"/>
        <item x="646"/>
        <item x="394"/>
        <item x="303"/>
        <item x="175"/>
        <item x="110"/>
        <item x="316"/>
        <item x="497"/>
        <item x="418"/>
        <item x="613"/>
        <item x="129"/>
        <item x="246"/>
        <item x="568"/>
        <item x="859"/>
        <item x="125"/>
        <item x="1010"/>
        <item x="984"/>
        <item x="907"/>
        <item x="690"/>
        <item x="975"/>
        <item x="189"/>
        <item x="650"/>
        <item x="35"/>
        <item x="7"/>
        <item x="93"/>
        <item x="805"/>
        <item x="791"/>
        <item x="477"/>
        <item x="371"/>
        <item x="65"/>
        <item x="972"/>
        <item x="18"/>
        <item x="442"/>
        <item x="26"/>
        <item x="509"/>
        <item x="123"/>
        <item x="770"/>
        <item x="886"/>
        <item x="853"/>
        <item x="700"/>
        <item x="627"/>
        <item x="1069"/>
        <item x="101"/>
        <item x="256"/>
        <item x="1063"/>
        <item x="130"/>
        <item x="757"/>
        <item x="87"/>
        <item x="866"/>
        <item x="887"/>
        <item x="191"/>
        <item x="576"/>
        <item x="911"/>
        <item x="726"/>
        <item x="1112"/>
        <item x="626"/>
        <item x="965"/>
        <item x="273"/>
        <item x="57"/>
        <item x="967"/>
        <item x="835"/>
        <item x="338"/>
        <item x="450"/>
        <item x="696"/>
        <item x="294"/>
        <item x="288"/>
        <item x="931"/>
        <item x="236"/>
        <item x="197"/>
        <item x="467"/>
        <item x="774"/>
        <item x="777"/>
        <item x="946"/>
        <item x="503"/>
        <item x="862"/>
        <item x="485"/>
        <item x="758"/>
        <item x="550"/>
        <item x="47"/>
        <item x="353"/>
        <item x="677"/>
        <item x="74"/>
        <item x="927"/>
        <item x="991"/>
        <item x="64"/>
        <item x="893"/>
        <item x="980"/>
        <item x="402"/>
        <item x="78"/>
        <item x="861"/>
        <item x="994"/>
        <item x="258"/>
        <item x="168"/>
        <item x="559"/>
        <item x="306"/>
        <item x="958"/>
        <item x="654"/>
        <item x="730"/>
        <item x="800"/>
        <item x="326"/>
        <item x="214"/>
        <item x="537"/>
        <item x="88"/>
        <item x="963"/>
        <item x="99"/>
        <item x="877"/>
        <item x="808"/>
        <item x="213"/>
        <item x="439"/>
        <item x="775"/>
        <item x="554"/>
        <item x="1089"/>
        <item x="1096"/>
        <item x="393"/>
        <item x="943"/>
        <item x="879"/>
        <item x="307"/>
        <item x="195"/>
        <item x="997"/>
        <item x="1026"/>
        <item x="1071"/>
        <item x="396"/>
        <item x="1064"/>
        <item x="92"/>
        <item x="108"/>
        <item x="340"/>
        <item x="989"/>
        <item x="142"/>
        <item x="179"/>
        <item x="120"/>
        <item x="610"/>
        <item x="849"/>
        <item x="527"/>
        <item x="915"/>
        <item x="379"/>
        <item x="1097"/>
        <item x="588"/>
        <item x="679"/>
        <item x="343"/>
        <item x="473"/>
        <item x="261"/>
        <item x="618"/>
        <item x="748"/>
        <item x="22"/>
        <item x="224"/>
        <item x="24"/>
        <item x="829"/>
        <item x="830"/>
        <item x="622"/>
        <item x="501"/>
        <item x="279"/>
        <item x="704"/>
        <item x="852"/>
        <item x="648"/>
        <item x="831"/>
        <item x="966"/>
        <item x="194"/>
        <item x="255"/>
        <item x="171"/>
        <item x="90"/>
        <item x="16"/>
        <item x="664"/>
        <item x="789"/>
        <item x="942"/>
        <item x="215"/>
        <item x="811"/>
        <item x="609"/>
        <item x="919"/>
        <item x="1098"/>
        <item x="505"/>
        <item x="63"/>
        <item x="407"/>
        <item x="124"/>
        <item x="37"/>
        <item x="534"/>
        <item x="1090"/>
        <item x="531"/>
        <item x="952"/>
        <item x="263"/>
        <item x="184"/>
        <item x="1119"/>
        <item x="223"/>
        <item x="220"/>
        <item x="639"/>
        <item x="369"/>
        <item x="476"/>
        <item x="698"/>
        <item x="844"/>
        <item x="148"/>
        <item x="573"/>
        <item x="889"/>
        <item x="529"/>
        <item x="204"/>
        <item x="132"/>
        <item x="1012"/>
        <item x="498"/>
        <item x="592"/>
        <item x="513"/>
        <item x="121"/>
        <item x="172"/>
        <item x="154"/>
        <item x="847"/>
        <item x="73"/>
        <item x="31"/>
        <item x="28"/>
        <item x="1077"/>
        <item x="232"/>
        <item x="86"/>
        <item x="662"/>
        <item x="658"/>
        <item x="557"/>
        <item x="508"/>
        <item x="155"/>
        <item x="767"/>
        <item x="300"/>
        <item x="252"/>
        <item x="454"/>
        <item x="299"/>
        <item x="39"/>
        <item x="61"/>
        <item x="603"/>
        <item x="978"/>
        <item x="794"/>
        <item x="56"/>
        <item x="376"/>
        <item x="281"/>
        <item x="598"/>
        <item x="162"/>
        <item x="296"/>
        <item x="1072"/>
        <item x="1080"/>
        <item x="1057"/>
        <item x="475"/>
        <item x="361"/>
        <item x="1066"/>
        <item x="250"/>
        <item x="1023"/>
        <item x="486"/>
        <item x="935"/>
        <item x="367"/>
        <item x="706"/>
        <item x="631"/>
        <item x="841"/>
        <item x="649"/>
        <item x="429"/>
        <item x="517"/>
        <item x="21"/>
        <item x="976"/>
        <item x="973"/>
        <item x="399"/>
        <item x="119"/>
        <item x="597"/>
        <item x="925"/>
        <item x="826"/>
        <item x="815"/>
        <item x="207"/>
        <item x="67"/>
        <item x="842"/>
        <item x="370"/>
        <item x="280"/>
        <item x="161"/>
        <item x="422"/>
        <item x="987"/>
        <item x="1016"/>
        <item x="540"/>
        <item x="928"/>
        <item x="463"/>
        <item x="206"/>
        <item x="14"/>
        <item x="140"/>
        <item x="979"/>
        <item x="350"/>
        <item x="228"/>
        <item x="398"/>
        <item x="157"/>
        <item x="619"/>
        <item x="153"/>
        <item x="837"/>
        <item x="836"/>
        <item x="771"/>
        <item x="846"/>
        <item x="267"/>
        <item x="510"/>
        <item x="616"/>
        <item x="241"/>
        <item x="385"/>
        <item x="122"/>
        <item x="434"/>
        <item x="956"/>
        <item x="908"/>
        <item x="71"/>
        <item x="561"/>
        <item x="1049"/>
        <item x="106"/>
        <item x="109"/>
        <item x="1053"/>
        <item x="782"/>
        <item x="533"/>
        <item x="42"/>
        <item x="466"/>
        <item x="36"/>
        <item x="416"/>
        <item x="801"/>
        <item x="629"/>
        <item x="440"/>
        <item x="781"/>
        <item x="560"/>
        <item x="1050"/>
        <item x="682"/>
        <item x="814"/>
        <item x="825"/>
        <item x="456"/>
        <item x="891"/>
        <item x="163"/>
        <item x="274"/>
        <item x="824"/>
        <item x="990"/>
        <item x="403"/>
        <item x="939"/>
        <item x="1046"/>
        <item x="922"/>
        <item x="988"/>
        <item x="1081"/>
        <item x="655"/>
        <item x="601"/>
        <item x="678"/>
        <item x="315"/>
        <item x="525"/>
        <item x="116"/>
        <item x="1061"/>
        <item x="674"/>
        <item x="484"/>
        <item x="325"/>
        <item x="268"/>
        <item x="46"/>
        <item x="54"/>
        <item x="96"/>
        <item x="391"/>
        <item x="139"/>
        <item x="284"/>
        <item x="502"/>
        <item x="249"/>
        <item x="41"/>
        <item x="968"/>
        <item x="671"/>
        <item x="1001"/>
        <item x="551"/>
        <item x="565"/>
        <item x="981"/>
        <item x="643"/>
        <item x="951"/>
        <item x="867"/>
        <item x="729"/>
        <item x="630"/>
        <item x="0"/>
        <item x="242"/>
        <item x="341"/>
        <item x="34"/>
        <item x="62"/>
        <item x="80"/>
        <item x="234"/>
        <item x="523"/>
        <item x="615"/>
        <item x="710"/>
        <item x="536"/>
        <item x="930"/>
        <item x="271"/>
        <item x="134"/>
        <item x="1048"/>
        <item x="763"/>
        <item x="651"/>
        <item x="929"/>
        <item x="676"/>
        <item x="89"/>
        <item x="53"/>
        <item x="392"/>
        <item x="926"/>
        <item x="91"/>
        <item x="705"/>
        <item x="286"/>
        <item x="102"/>
        <item x="504"/>
        <item x="329"/>
        <item x="176"/>
        <item x="722"/>
        <item x="480"/>
        <item x="1104"/>
        <item x="180"/>
        <item x="868"/>
        <item x="897"/>
        <item x="524"/>
        <item x="813"/>
        <item x="792"/>
        <item x="635"/>
        <item x="209"/>
        <item x="809"/>
        <item x="820"/>
        <item x="914"/>
        <item x="127"/>
        <item x="346"/>
        <item x="993"/>
        <item x="699"/>
        <item x="612"/>
        <item x="1014"/>
        <item x="549"/>
        <item x="703"/>
        <item x="49"/>
        <item x="843"/>
        <item x="713"/>
        <item x="955"/>
        <item x="285"/>
        <item x="427"/>
        <item x="652"/>
        <item x="962"/>
        <item x="1099"/>
        <item x="45"/>
        <item x="528"/>
        <item x="1032"/>
        <item x="103"/>
        <item x="244"/>
        <item x="728"/>
        <item x="170"/>
        <item x="27"/>
        <item x="173"/>
        <item x="358"/>
        <item x="884"/>
        <item x="30"/>
        <item x="483"/>
        <item x="712"/>
        <item x="469"/>
        <item x="590"/>
        <item x="740"/>
        <item x="405"/>
        <item x="653"/>
        <item x="854"/>
        <item x="633"/>
        <item x="5"/>
        <item x="628"/>
        <item x="449"/>
        <item x="11"/>
        <item x="1005"/>
        <item x="691"/>
        <item x="487"/>
        <item x="823"/>
        <item x="409"/>
        <item x="634"/>
        <item x="593"/>
        <item x="742"/>
        <item x="544"/>
        <item x="332"/>
        <item x="1004"/>
        <item x="313"/>
        <item x="230"/>
        <item x="131"/>
        <item x="708"/>
        <item x="589"/>
        <item x="330"/>
        <item x="692"/>
        <item x="352"/>
        <item x="905"/>
        <item x="1019"/>
        <item x="562"/>
        <item x="880"/>
        <item x="832"/>
        <item x="673"/>
        <item x="413"/>
        <item x="66"/>
        <item x="685"/>
        <item x="446"/>
        <item x="520"/>
        <item x="901"/>
        <item x="79"/>
        <item x="1031"/>
        <item x="937"/>
        <item x="478"/>
        <item x="723"/>
        <item x="779"/>
        <item x="412"/>
        <item x="701"/>
        <item x="382"/>
        <item x="349"/>
        <item x="600"/>
        <item x="995"/>
        <item x="145"/>
        <item x="426"/>
        <item x="817"/>
        <item x="253"/>
        <item x="320"/>
        <item x="762"/>
        <item x="104"/>
        <item x="337"/>
        <item x="1084"/>
        <item x="406"/>
        <item x="521"/>
        <item x="761"/>
        <item x="302"/>
        <item x="421"/>
        <item x="715"/>
        <item x="491"/>
        <item x="13"/>
        <item x="169"/>
        <item x="499"/>
        <item x="863"/>
        <item x="1041"/>
        <item x="356"/>
        <item x="293"/>
        <item x="558"/>
        <item x="334"/>
        <item x="940"/>
        <item x="874"/>
        <item x="397"/>
        <item x="772"/>
        <item x="574"/>
        <item x="546"/>
        <item x="828"/>
        <item x="986"/>
        <item x="205"/>
        <item x="788"/>
        <item x="640"/>
        <item x="452"/>
        <item x="753"/>
        <item x="437"/>
        <item x="514"/>
        <item x="793"/>
        <item x="231"/>
        <item x="457"/>
        <item x="883"/>
        <item x="733"/>
        <item x="1056"/>
        <item x="934"/>
        <item x="583"/>
        <item x="380"/>
        <item x="912"/>
        <item x="156"/>
        <item x="2"/>
        <item x="178"/>
        <item x="185"/>
        <item x="599"/>
        <item x="55"/>
        <item x="749"/>
        <item x="752"/>
        <item x="17"/>
        <item x="566"/>
        <item x="420"/>
        <item x="607"/>
        <item x="577"/>
        <item x="780"/>
        <item x="918"/>
        <item x="564"/>
        <item x="909"/>
        <item x="181"/>
        <item x="876"/>
        <item x="687"/>
        <item x="425"/>
        <item x="211"/>
        <item x="702"/>
        <item x="591"/>
        <item x="1074"/>
        <item x="239"/>
        <item x="506"/>
        <item x="1009"/>
        <item x="895"/>
        <item x="890"/>
        <item x="167"/>
        <item x="144"/>
        <item x="344"/>
        <item x="190"/>
        <item x="778"/>
        <item x="512"/>
        <item x="668"/>
        <item x="29"/>
        <item x="522"/>
        <item x="269"/>
        <item x="182"/>
        <item x="400"/>
        <item x="743"/>
        <item x="1020"/>
        <item x="1034"/>
        <item x="881"/>
        <item x="933"/>
        <item x="363"/>
        <item x="323"/>
        <item x="1025"/>
        <item x="773"/>
        <item x="331"/>
        <item x="665"/>
        <item x="776"/>
        <item x="410"/>
        <item x="624"/>
        <item x="535"/>
        <item x="347"/>
        <item x="719"/>
        <item x="1105"/>
        <item x="415"/>
        <item x="821"/>
        <item x="707"/>
        <item x="384"/>
        <item x="287"/>
        <item x="147"/>
        <item x="656"/>
        <item x="490"/>
        <item x="351"/>
        <item x="308"/>
        <item x="339"/>
        <item x="553"/>
        <item x="432"/>
        <item x="366"/>
        <item x="642"/>
        <item x="362"/>
        <item x="672"/>
        <item x="453"/>
        <item x="556"/>
        <item x="957"/>
        <item x="530"/>
        <item x="807"/>
        <item x="360"/>
        <item x="584"/>
        <item x="961"/>
        <item x="625"/>
        <item x="305"/>
        <item x="395"/>
        <item x="265"/>
        <item x="97"/>
        <item x="500"/>
        <item x="1102"/>
        <item x="732"/>
        <item x="1033"/>
        <item x="159"/>
        <item x="430"/>
        <item x="297"/>
        <item x="923"/>
        <item x="759"/>
        <item x="257"/>
        <item x="765"/>
        <item x="1007"/>
        <item x="872"/>
        <item x="998"/>
        <item x="717"/>
        <item x="755"/>
        <item x="833"/>
        <item x="604"/>
        <item x="816"/>
        <item x="435"/>
        <item x="744"/>
        <item x="1024"/>
        <item x="954"/>
        <item x="974"/>
        <item x="314"/>
        <item x="225"/>
        <item x="226"/>
        <item x="936"/>
        <item x="1030"/>
        <item x="1038"/>
        <item x="276"/>
        <item x="581"/>
        <item x="885"/>
        <item x="1003"/>
        <item x="587"/>
        <item x="769"/>
        <item x="70"/>
        <item x="321"/>
        <item x="113"/>
        <item x="857"/>
        <item x="378"/>
        <item x="94"/>
        <item x="149"/>
        <item x="383"/>
        <item x="1086"/>
        <item x="910"/>
        <item x="783"/>
        <item x="419"/>
        <item x="492"/>
        <item x="199"/>
        <item x="354"/>
        <item x="348"/>
        <item x="493"/>
        <item x="902"/>
        <item x="345"/>
        <item x="920"/>
        <item x="864"/>
        <item x="247"/>
        <item x="32"/>
        <item x="636"/>
        <item x="516"/>
        <item x="567"/>
        <item x="860"/>
        <item x="33"/>
        <item x="596"/>
        <item x="464"/>
        <item x="52"/>
        <item x="15"/>
        <item x="270"/>
        <item x="462"/>
        <item x="411"/>
        <item x="840"/>
        <item x="471"/>
        <item x="766"/>
        <item x="436"/>
        <item x="188"/>
        <item x="76"/>
        <item x="1028"/>
        <item x="115"/>
        <item x="518"/>
        <item x="999"/>
        <item x="126"/>
        <item x="787"/>
        <item x="804"/>
        <item x="906"/>
        <item x="948"/>
        <item x="515"/>
        <item x="856"/>
        <item x="575"/>
        <item x="187"/>
        <item x="661"/>
        <item x="82"/>
        <item x="798"/>
        <item x="960"/>
        <item x="342"/>
        <item x="278"/>
        <item x="1083"/>
        <item x="921"/>
        <item x="479"/>
        <item x="1045"/>
        <item x="152"/>
        <item x="827"/>
        <item x="264"/>
        <item x="23"/>
        <item x="111"/>
        <item x="262"/>
        <item x="878"/>
        <item x="694"/>
        <item x="1002"/>
        <item x="746"/>
        <item x="311"/>
        <item x="689"/>
        <item x="605"/>
        <item x="301"/>
        <item x="447"/>
        <item x="1015"/>
        <item x="465"/>
        <item x="289"/>
        <item x="319"/>
        <item x="386"/>
        <item x="735"/>
        <item x="947"/>
        <item x="373"/>
        <item x="481"/>
        <item x="183"/>
        <item x="756"/>
        <item x="985"/>
        <item x="834"/>
        <item x="50"/>
        <item x="166"/>
        <item x="25"/>
        <item x="137"/>
        <item x="851"/>
        <item x="389"/>
        <item x="697"/>
        <item x="112"/>
        <item x="128"/>
        <item x="606"/>
        <item x="208"/>
        <item x="414"/>
        <item x="318"/>
        <item x="336"/>
        <item x="1059"/>
        <item x="538"/>
        <item x="871"/>
        <item x="686"/>
        <item x="641"/>
        <item x="48"/>
        <item x="1055"/>
        <item x="38"/>
        <item x="898"/>
        <item x="582"/>
        <item x="333"/>
        <item x="563"/>
        <item x="310"/>
        <item x="953"/>
        <item x="594"/>
        <item x="768"/>
        <item x="451"/>
        <item x="870"/>
        <item x="1095"/>
        <item x="444"/>
        <item x="259"/>
        <item x="747"/>
        <item x="683"/>
        <item x="494"/>
        <item x="580"/>
        <item x="796"/>
        <item x="165"/>
        <item x="282"/>
        <item x="1027"/>
        <item x="117"/>
        <item x="663"/>
        <item x="812"/>
        <item x="741"/>
        <item x="470"/>
        <item x="20"/>
        <item x="941"/>
        <item x="970"/>
        <item x="848"/>
        <item x="164"/>
        <item x="693"/>
        <item x="198"/>
        <item x="8"/>
        <item x="875"/>
        <item x="882"/>
        <item x="455"/>
        <item x="1085"/>
        <item x="578"/>
        <item x="212"/>
        <item x="932"/>
        <item x="977"/>
        <item x="390"/>
        <item x="200"/>
        <item x="424"/>
        <item x="60"/>
        <item x="272"/>
        <item x="95"/>
        <item x="495"/>
        <item x="335"/>
        <item x="1029"/>
        <item x="810"/>
        <item x="526"/>
        <item x="637"/>
        <item x="714"/>
        <item x="43"/>
        <item x="695"/>
        <item x="136"/>
        <item x="254"/>
        <item x="913"/>
        <item x="6"/>
        <item x="1060"/>
        <item x="218"/>
        <item x="1013"/>
        <item x="1110"/>
        <item x="192"/>
        <item x="84"/>
        <item x="40"/>
        <item x="118"/>
        <item x="460"/>
        <item x="245"/>
        <item x="240"/>
        <item x="237"/>
        <item x="292"/>
        <item x="969"/>
        <item x="838"/>
        <item x="377"/>
        <item x="243"/>
        <item x="401"/>
        <item x="869"/>
        <item x="738"/>
        <item x="85"/>
        <item x="298"/>
        <item x="227"/>
        <item x="19"/>
        <item x="822"/>
        <item x="839"/>
        <item x="1108"/>
        <item x="290"/>
        <item x="146"/>
        <item x="309"/>
        <item x="201"/>
        <item x="737"/>
        <item x="10"/>
        <item x="745"/>
        <item x="317"/>
        <item x="586"/>
        <item x="365"/>
        <item x="688"/>
        <item x="675"/>
        <item x="12"/>
        <item x="1109"/>
        <item x="519"/>
        <item x="620"/>
        <item x="507"/>
        <item x="1022"/>
        <item x="433"/>
        <item x="458"/>
        <item x="135"/>
        <item x="1116"/>
        <item x="283"/>
        <item x="621"/>
        <item x="408"/>
        <item x="785"/>
        <item x="718"/>
        <item x="1113"/>
        <item x="1073"/>
        <item x="938"/>
        <item x="1125"/>
        <item x="657"/>
        <item x="1040"/>
        <item x="660"/>
        <item x="1018"/>
        <item x="1115"/>
        <item x="105"/>
        <item x="904"/>
        <item x="647"/>
        <item x="1106"/>
        <item x="1107"/>
        <item x="924"/>
        <item x="1078"/>
        <item x="1042"/>
        <item x="1051"/>
        <item x="950"/>
        <item x="327"/>
        <item x="659"/>
        <item x="818"/>
        <item x="1075"/>
        <item x="388"/>
        <item x="359"/>
        <item x="1"/>
        <item x="949"/>
        <item x="1092"/>
        <item x="472"/>
        <item x="917"/>
        <item x="983"/>
        <item x="1037"/>
        <item x="790"/>
        <item x="1054"/>
        <item x="291"/>
        <item x="1035"/>
        <item x="865"/>
        <item x="233"/>
        <item x="1093"/>
        <item x="666"/>
        <item x="431"/>
        <item x="1065"/>
        <item x="1068"/>
        <item x="1126"/>
        <item x="100"/>
        <item x="295"/>
        <item x="894"/>
        <item x="114"/>
        <item x="1021"/>
        <item x="944"/>
        <item x="1088"/>
        <item x="1047"/>
        <item x="1121"/>
        <item x="372"/>
        <item x="786"/>
        <item x="964"/>
        <item x="1114"/>
        <item x="222"/>
        <item x="488"/>
        <item x="638"/>
        <item x="845"/>
        <item x="404"/>
        <item x="644"/>
        <item x="221"/>
        <item x="75"/>
        <item x="1008"/>
        <item x="806"/>
        <item x="1118"/>
        <item x="1100"/>
        <item x="1123"/>
        <item x="632"/>
        <item x="1087"/>
        <item x="1082"/>
        <item x="1120"/>
        <item x="595"/>
        <item x="542"/>
        <item x="916"/>
        <item x="571"/>
        <item x="1011"/>
        <item x="1124"/>
        <item x="68"/>
        <item x="1117"/>
        <item x="98"/>
        <item x="1006"/>
        <item x="151"/>
        <item x="387"/>
        <item x="357"/>
        <item x="959"/>
        <item x="196"/>
        <item x="681"/>
        <item x="1101"/>
        <item x="819"/>
        <item x="459"/>
        <item x="1122"/>
        <item x="4"/>
        <item x="570"/>
        <item x="992"/>
        <item x="1076"/>
        <item x="1062"/>
        <item x="731"/>
        <item x="1039"/>
        <item x="669"/>
        <item x="58"/>
        <item x="83"/>
        <item x="764"/>
        <item x="1111"/>
        <item x="670"/>
        <item x="751"/>
        <item x="1091"/>
        <item t="default"/>
      </items>
    </pivotField>
    <pivotField numFmtId="16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4"/>
  </rowFields>
  <rowItems count="5">
    <i>
      <x/>
    </i>
    <i>
      <x v="1"/>
    </i>
    <i>
      <x v="2"/>
    </i>
    <i>
      <x v="3"/>
    </i>
    <i>
      <x v="4"/>
    </i>
  </rowItems>
  <colFields count="1">
    <field x="5"/>
  </colFields>
  <colItems count="4">
    <i>
      <x/>
    </i>
    <i>
      <x v="1"/>
    </i>
    <i>
      <x v="2"/>
    </i>
    <i>
      <x v="3"/>
    </i>
  </colItems>
  <dataFields count="1">
    <dataField name="Count of Order Id" fld="29" subtotal="count" showDataAs="percentOfRow" baseField="24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F1809D-69EF-495A-85F4-35516C7AE0B2}" autoFormatId="16" applyNumberFormats="0" applyBorderFormats="0" applyFontFormats="0" applyPatternFormats="0" applyAlignmentFormats="0" applyWidthHeightFormats="0">
  <queryTableRefresh nextId="63" unboundColumnsRight="5">
    <queryTableFields count="62">
      <queryTableField id="1" name="Type" tableColumnId="1"/>
      <queryTableField id="2" name="Days for shipping (real)" tableColumnId="2"/>
      <queryTableField id="3" name="Days for shipment (scheduled)" tableColumnId="3"/>
      <queryTableField id="4" name="Benefit per order" tableColumnId="4"/>
      <queryTableField id="5" name="Sales per customer" tableColumnId="5"/>
      <queryTableField id="6" name="Delivery Status" tableColumnId="6"/>
      <queryTableField id="7" name="Late_delivery_risk" tableColumnId="7"/>
      <queryTableField id="8" name="Category Id" tableColumnId="8"/>
      <queryTableField id="9" name="Category Name" tableColumnId="9"/>
      <queryTableField id="10" name="Customer City" tableColumnId="10"/>
      <queryTableField id="11" name="Customer Country" tableColumnId="11"/>
      <queryTableField id="12" name="Customer Email" tableColumnId="12"/>
      <queryTableField id="13" name="Customer Fname" tableColumnId="13"/>
      <queryTableField id="14" name="Customer Id" tableColumnId="14"/>
      <queryTableField id="15" name="Customer Lname" tableColumnId="15"/>
      <queryTableField id="16" name="Customer Password" tableColumnId="16"/>
      <queryTableField id="17" name="Customer Segment" tableColumnId="17"/>
      <queryTableField id="18" name="Customer State" tableColumnId="18"/>
      <queryTableField id="19" name="Customer Street" tableColumnId="19"/>
      <queryTableField id="20" name="Customer Zipcode" tableColumnId="20"/>
      <queryTableField id="21" name="Department Id" tableColumnId="21"/>
      <queryTableField id="22" name="Department Name" tableColumnId="22"/>
      <queryTableField id="23" name="Latitude" tableColumnId="23"/>
      <queryTableField id="24" name="Longitude" tableColumnId="24"/>
      <queryTableField id="25" name="Market" tableColumnId="25"/>
      <queryTableField id="26" name="Order City" tableColumnId="26"/>
      <queryTableField id="27" name="Order Country" tableColumnId="27"/>
      <queryTableField id="28" name="Order Customer Id" tableColumnId="28"/>
      <queryTableField id="29" name="order date (DateOrders)" tableColumnId="29"/>
      <queryTableField id="30" name="Order Id" tableColumnId="30"/>
      <queryTableField id="31" name="Order Item Cardprod Id" tableColumnId="31"/>
      <queryTableField id="32" name="Order Item Discount" tableColumnId="32"/>
      <queryTableField id="33" name="Order Item Discount Rate" tableColumnId="33"/>
      <queryTableField id="34" name="Order Item Id" tableColumnId="34"/>
      <queryTableField id="35" name="Order Item Product Price" tableColumnId="35"/>
      <queryTableField id="36" name="Order Item Profit Ratio" tableColumnId="36"/>
      <queryTableField id="37" name="Order Item Quantity" tableColumnId="37"/>
      <queryTableField id="38" name="Sales" tableColumnId="38"/>
      <queryTableField id="39" name="Order Item Total" tableColumnId="39"/>
      <queryTableField id="40" name="Order Profit Per Order" tableColumnId="40"/>
      <queryTableField id="41" name="Order Region" tableColumnId="41"/>
      <queryTableField id="42" name="Order State" tableColumnId="42"/>
      <queryTableField id="43" name="Order Status" tableColumnId="43"/>
      <queryTableField id="44" name="Order Zipcode" tableColumnId="44"/>
      <queryTableField id="45" name="Product Card Id" tableColumnId="45"/>
      <queryTableField id="46" name="Product Category Id" tableColumnId="46"/>
      <queryTableField id="47" name="Product Description" tableColumnId="47"/>
      <queryTableField id="48" name="Product Image" tableColumnId="48"/>
      <queryTableField id="49" name="Product Name" tableColumnId="49"/>
      <queryTableField id="50" name="Product Price" tableColumnId="50"/>
      <queryTableField id="51" name="Product Status" tableColumnId="51"/>
      <queryTableField id="52" name="shipping date (DateOrders)" tableColumnId="52"/>
      <queryTableField id="53" name="Shipping Mode" tableColumnId="53"/>
      <queryTableField id="54" name="Order Date Formated" tableColumnId="54"/>
      <queryTableField id="55" name="Order Time Formated" tableColumnId="55"/>
      <queryTableField id="56" name="Shiping Date Formated" tableColumnId="56"/>
      <queryTableField id="57" name="shiping time Formating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25EBF74-6ED1-4008-ABE2-D6C72586990F}" autoFormatId="16" applyNumberFormats="0" applyBorderFormats="0" applyFontFormats="0" applyPatternFormats="0" applyAlignmentFormats="0" applyWidthHeightFormats="0">
  <queryTableRefresh nextId="10">
    <queryTableFields count="9">
      <queryTableField id="1" name="Product" tableColumnId="1"/>
      <queryTableField id="2" name="Category" tableColumnId="2"/>
      <queryTableField id="3" name="Date" tableColumnId="3"/>
      <queryTableField id="4" name="Time" tableColumnId="4"/>
      <queryTableField id="5" name="Month" tableColumnId="5"/>
      <queryTableField id="6" name="Hour" tableColumnId="6"/>
      <queryTableField id="7" name="Department" tableColumnId="7"/>
      <queryTableField id="8" name="ip" tableColumnId="8"/>
      <queryTableField id="9" name="ur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2DA8F1-A23C-45F2-A437-11C0B337E76C}" autoFormatId="16" applyNumberFormats="0" applyBorderFormats="0" applyFontFormats="0" applyPatternFormats="0" applyAlignmentFormats="0" applyWidthHeightFormats="0">
  <queryTableRefresh nextId="9">
    <queryTableFields count="8">
      <queryTableField id="1" name="Product" tableColumnId="1"/>
      <queryTableField id="2" name="Category" tableColumnId="2"/>
      <queryTableField id="3" name="Date" tableColumnId="3"/>
      <queryTableField id="4" name="Month" tableColumnId="4"/>
      <queryTableField id="5" name="Hour" tableColumnId="5"/>
      <queryTableField id="6" name="Department" tableColumnId="6"/>
      <queryTableField id="7" name="ip" tableColumnId="7"/>
      <queryTableField id="8" name="url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10423A1-30F3-4717-A2AB-841D31EF96C4}" sourceName="Month">
  <pivotTables>
    <pivotTable tabId="39" name="PivotTable3"/>
  </pivotTables>
  <data>
    <tabular pivotCacheId="794931446">
      <items count="5">
        <i x="1" s="1"/>
        <i x="3"/>
        <i x="2"/>
        <i x="4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CDA8F54-1032-4263-91C5-88BD56E39C95}" cache="Slicer_Month" caption="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69538C-6AD1-4F4F-8402-69974554AB3A}" name="DataCoSupplyChainDataset" displayName="DataCoSupplyChainDataset" ref="A1:BJ70001" tableType="queryTable" totalsRowShown="0">
  <autoFilter ref="A1:BJ70001" xr:uid="{B469538C-6AD1-4F4F-8402-69974554AB3A}"/>
  <tableColumns count="62">
    <tableColumn id="1" xr3:uid="{FBA7876C-BBF4-4A8C-92F6-60F0538199AD}" uniqueName="1" name="Type" queryTableFieldId="1" dataDxfId="53"/>
    <tableColumn id="2" xr3:uid="{9CC40F5E-449E-4D17-AF57-F41F03D171FA}" uniqueName="2" name="Days for shipping (real)" queryTableFieldId="2"/>
    <tableColumn id="3" xr3:uid="{A4FFC2FC-5E89-428A-8278-F90A40FD8070}" uniqueName="3" name="Days for shipment (scheduled)" queryTableFieldId="3"/>
    <tableColumn id="4" xr3:uid="{90F9AF13-2103-4874-8427-7C7759E1AD99}" uniqueName="4" name="Benefit per order" queryTableFieldId="4"/>
    <tableColumn id="5" xr3:uid="{5F814C02-6FA1-4F51-9CFC-AA7671814218}" uniqueName="5" name="Sales per customer" queryTableFieldId="5"/>
    <tableColumn id="6" xr3:uid="{9EC372D0-434A-4BE3-B1DD-2D7D530E6F06}" uniqueName="6" name="Delivery Status" queryTableFieldId="6" dataDxfId="52"/>
    <tableColumn id="7" xr3:uid="{9ECF24EE-A8DF-4BAD-A006-8E3375226237}" uniqueName="7" name="Late_delivery_risk" queryTableFieldId="7"/>
    <tableColumn id="8" xr3:uid="{09B51C50-7BF9-4950-8579-3B8A50C68223}" uniqueName="8" name="Category Id" queryTableFieldId="8"/>
    <tableColumn id="9" xr3:uid="{3E767CA0-E407-42EC-AFA4-D4DAD10CBFF2}" uniqueName="9" name="Category Name" queryTableFieldId="9" dataDxfId="51"/>
    <tableColumn id="10" xr3:uid="{FD96E43A-C6CE-4738-B85A-2286C63063AF}" uniqueName="10" name="Customer City" queryTableFieldId="10" dataDxfId="50"/>
    <tableColumn id="11" xr3:uid="{2E749D91-1752-4D5A-86A7-6F7663F15EB5}" uniqueName="11" name="Customer Country" queryTableFieldId="11" dataDxfId="49"/>
    <tableColumn id="12" xr3:uid="{D0667FF5-B8ED-4645-AA0A-274020471088}" uniqueName="12" name="Customer Email" queryTableFieldId="12" dataDxfId="48"/>
    <tableColumn id="13" xr3:uid="{1989169F-F7FB-425A-9C80-05E0ECA689C0}" uniqueName="13" name="Customer Fname" queryTableFieldId="13" dataDxfId="47"/>
    <tableColumn id="14" xr3:uid="{F8D9FF15-3892-4E2B-A44C-312106E23F23}" uniqueName="14" name="Customer Id" queryTableFieldId="14"/>
    <tableColumn id="15" xr3:uid="{A2C47EF4-3E80-462B-9606-F049FFDE2AFD}" uniqueName="15" name="Customer Lname" queryTableFieldId="15" dataDxfId="46"/>
    <tableColumn id="16" xr3:uid="{F695E3F4-9ACE-4102-AA68-D413ADE57E2F}" uniqueName="16" name="Customer Password" queryTableFieldId="16" dataDxfId="45"/>
    <tableColumn id="17" xr3:uid="{5A473259-3413-4457-9E68-7E68C10EF808}" uniqueName="17" name="Customer Segment" queryTableFieldId="17" dataDxfId="44"/>
    <tableColumn id="18" xr3:uid="{D640990C-5E87-42A3-972E-9A4691835081}" uniqueName="18" name="Customer State" queryTableFieldId="18" dataDxfId="43"/>
    <tableColumn id="19" xr3:uid="{B6BD3649-5B29-4A41-8F17-87CBDEADE44E}" uniqueName="19" name="Customer Street" queryTableFieldId="19" dataDxfId="42"/>
    <tableColumn id="20" xr3:uid="{97C250DB-915B-4577-B983-49A48DC03D2E}" uniqueName="20" name="Customer Zipcode" queryTableFieldId="20"/>
    <tableColumn id="21" xr3:uid="{124BA4CA-2488-454A-A548-25C619F39151}" uniqueName="21" name="Department Id" queryTableFieldId="21"/>
    <tableColumn id="22" xr3:uid="{5B9302AB-03A5-4921-904F-82B0A5082182}" uniqueName="22" name="Department Name" queryTableFieldId="22" dataDxfId="41"/>
    <tableColumn id="23" xr3:uid="{2A70F486-13B3-47A3-8C88-A7D26F23E441}" uniqueName="23" name="Latitude" queryTableFieldId="23"/>
    <tableColumn id="24" xr3:uid="{78CABA7B-8BF8-4771-AC0E-C35DABED09D2}" uniqueName="24" name="Longitude" queryTableFieldId="24"/>
    <tableColumn id="25" xr3:uid="{950536E3-A4C0-407F-BBA7-07C544837B30}" uniqueName="25" name="Market" queryTableFieldId="25" dataDxfId="40"/>
    <tableColumn id="26" xr3:uid="{A60A5602-02ED-4F2D-867A-93C7B32E4C53}" uniqueName="26" name="Order City" queryTableFieldId="26" dataDxfId="39"/>
    <tableColumn id="27" xr3:uid="{CFC49D3F-DFB5-4955-B9FD-A4F6CDF4FF11}" uniqueName="27" name="Order Country" queryTableFieldId="27" dataDxfId="38"/>
    <tableColumn id="28" xr3:uid="{D51D2DFF-9853-4C48-A477-181ED1292878}" uniqueName="28" name="Order Customer Id" queryTableFieldId="28"/>
    <tableColumn id="29" xr3:uid="{A03FDFC1-673E-406F-8C5A-B6F5C16CEB26}" uniqueName="29" name="order date (DateOrders)" queryTableFieldId="29" dataDxfId="37"/>
    <tableColumn id="30" xr3:uid="{0AEE13CD-F074-40C8-96BA-8D20020234AC}" uniqueName="30" name="Order Id" queryTableFieldId="30"/>
    <tableColumn id="31" xr3:uid="{48EE8070-7143-42A0-B781-EBDDCCD79230}" uniqueName="31" name="Order Item Cardprod Id" queryTableFieldId="31"/>
    <tableColumn id="32" xr3:uid="{42B3934C-3995-418E-BFC6-F26205D5197A}" uniqueName="32" name="Order Item Discount" queryTableFieldId="32"/>
    <tableColumn id="33" xr3:uid="{0B6DE48F-B314-42F8-9AB2-45CDD7A473E3}" uniqueName="33" name="Order Item Discount Rate" queryTableFieldId="33"/>
    <tableColumn id="34" xr3:uid="{C653395E-E138-42D7-AE88-A68128DF0238}" uniqueName="34" name="Order Item Id" queryTableFieldId="34"/>
    <tableColumn id="35" xr3:uid="{620A4A4D-016C-41BB-8A0F-6F6B8877D14D}" uniqueName="35" name="Order Item Product Price" queryTableFieldId="35"/>
    <tableColumn id="36" xr3:uid="{BA215DDD-3892-4599-B36B-6172F24E622C}" uniqueName="36" name="Order Item Profit Ratio" queryTableFieldId="36"/>
    <tableColumn id="37" xr3:uid="{688C71CB-A30A-4722-98F4-EEBB24FBFD40}" uniqueName="37" name="Order Item Quantity" queryTableFieldId="37"/>
    <tableColumn id="38" xr3:uid="{645CA9AE-8DB6-4D92-A86B-6C5798C5A6F1}" uniqueName="38" name="Sales" queryTableFieldId="38"/>
    <tableColumn id="39" xr3:uid="{AC6D32D6-1F63-4BDA-A401-0291FAE2B5B7}" uniqueName="39" name="Order Item Total" queryTableFieldId="39"/>
    <tableColumn id="40" xr3:uid="{91ED0A56-5808-41CE-93B4-E707FD159445}" uniqueName="40" name="Order Profit Per Order" queryTableFieldId="40"/>
    <tableColumn id="41" xr3:uid="{885751ED-70B2-4693-A708-3305CE8AF181}" uniqueName="41" name="Order Region" queryTableFieldId="41" dataDxfId="36"/>
    <tableColumn id="42" xr3:uid="{34F708C9-DB43-4C01-A342-E5DEF27E2621}" uniqueName="42" name="Order State" queryTableFieldId="42" dataDxfId="35"/>
    <tableColumn id="43" xr3:uid="{AAE134DE-3770-41EF-BE25-070AA0DCC938}" uniqueName="43" name="Order Status" queryTableFieldId="43" dataDxfId="34"/>
    <tableColumn id="44" xr3:uid="{AE25EC39-79E3-4308-9AF9-EC381396BE49}" uniqueName="44" name="Order Zipcode" queryTableFieldId="44"/>
    <tableColumn id="45" xr3:uid="{2FC9E636-D737-4A23-B34A-E95BCF154962}" uniqueName="45" name="Product Card Id" queryTableFieldId="45"/>
    <tableColumn id="46" xr3:uid="{024C96A9-F59D-4711-A410-8D6514E054FD}" uniqueName="46" name="Product Category Id" queryTableFieldId="46"/>
    <tableColumn id="47" xr3:uid="{65567C0E-7EBE-45CE-A8C3-1F2FBE73AA88}" uniqueName="47" name="Product Description" queryTableFieldId="47" dataDxfId="33"/>
    <tableColumn id="48" xr3:uid="{F8F32571-098A-40A1-97DB-5A00985086EE}" uniqueName="48" name="Product Image" queryTableFieldId="48" dataDxfId="32"/>
    <tableColumn id="49" xr3:uid="{4D678521-289E-4535-AF4C-E70CA796164D}" uniqueName="49" name="Product Name" queryTableFieldId="49" dataDxfId="31"/>
    <tableColumn id="50" xr3:uid="{729723E2-2054-47B0-8579-DE10C1B06C83}" uniqueName="50" name="Product Price" queryTableFieldId="50"/>
    <tableColumn id="51" xr3:uid="{AF79F578-56C0-4837-9CDB-CA3E3C31D70C}" uniqueName="51" name="Product Status" queryTableFieldId="51"/>
    <tableColumn id="52" xr3:uid="{56FF30A2-A34A-4C5E-84CD-744DF41B079D}" uniqueName="52" name="shipping date (DateOrders)" queryTableFieldId="52" dataDxfId="30"/>
    <tableColumn id="53" xr3:uid="{524B9A5D-4DF4-4623-9147-A1DED4E3D933}" uniqueName="53" name="Shipping Mode" queryTableFieldId="53" dataDxfId="29"/>
    <tableColumn id="54" xr3:uid="{E66E6010-8357-4304-B18C-DEE7A3185078}" uniqueName="54" name="Order Date Formated" queryTableFieldId="54" dataDxfId="28"/>
    <tableColumn id="55" xr3:uid="{0D0A22C1-09F6-4DAB-900A-A61CAE0766FB}" uniqueName="55" name="Order Time Formated" queryTableFieldId="55" dataDxfId="27"/>
    <tableColumn id="56" xr3:uid="{29E476BF-8099-4424-A979-D359551E7DC6}" uniqueName="56" name="Shiping Date Formated" queryTableFieldId="56" dataDxfId="26"/>
    <tableColumn id="57" xr3:uid="{19E1CD08-2CAA-49C6-A61B-DB27CDF59328}" uniqueName="57" name="shiping time Formating" queryTableFieldId="57" dataDxfId="25"/>
    <tableColumn id="58" xr3:uid="{FC627FAF-B152-489F-B314-74A1E33675FD}" uniqueName="58" name="Shipping Date Diff" queryTableFieldId="58" dataDxfId="24">
      <calculatedColumnFormula>C2-B2</calculatedColumnFormula>
    </tableColumn>
    <tableColumn id="59" xr3:uid="{6C42794E-6241-4723-8212-1C59EC32138F}" uniqueName="59" name="Profit Margin" queryTableFieldId="59" dataDxfId="23">
      <calculatedColumnFormula array="1">_xlfn.IFS(AN2&lt;11,"Low",
     AN2&lt;22,"Medium",
     AN2&gt;=22,"High")</calculatedColumnFormula>
    </tableColumn>
    <tableColumn id="60" xr3:uid="{93A2FF5B-1CEA-420F-B4C6-0EC15742265B}" uniqueName="60" name="Sales Month" queryTableFieldId="60" dataDxfId="22">
      <calculatedColumnFormula>TEXT(DataCoSupplyChainDataset[[#This Row],[Order Date Formated]], "mmmm")</calculatedColumnFormula>
    </tableColumn>
    <tableColumn id="61" xr3:uid="{A729E137-AAC6-4FE3-BF12-D885FD3DE636}" uniqueName="61" name="Sales Year" queryTableFieldId="61" dataDxfId="21">
      <calculatedColumnFormula>TEXT(DataCoSupplyChainDataset[[#This Row],[Order Date Formated]], "YYYY")</calculatedColumnFormula>
    </tableColumn>
    <tableColumn id="62" xr3:uid="{2EDCE895-AEC1-4BEC-96E4-5F7F287C4923}" uniqueName="62" name="Diffrence_Between_OrderDate_shiping" queryTableFieldId="62" dataDxfId="20">
      <calculatedColumnFormula array="1">BD2 - BB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675532-ECE4-4DEE-ADF5-FD8BBDE26274}" name="TokenizedAccessLogs__2" displayName="TokenizedAccessLogs__2" ref="A1:I60001" tableType="queryTable" totalsRowShown="0">
  <autoFilter ref="A1:I60001" xr:uid="{85675532-ECE4-4DEE-ADF5-FD8BBDE26274}"/>
  <tableColumns count="9">
    <tableColumn id="1" xr3:uid="{BC0CDF05-CCB2-4195-B03B-583C6662CE74}" uniqueName="1" name="Product" queryTableFieldId="1" dataDxfId="19"/>
    <tableColumn id="2" xr3:uid="{5A46BC6F-53F7-418B-A2A3-F179A5B69BC4}" uniqueName="2" name="Category" queryTableFieldId="2" dataDxfId="18"/>
    <tableColumn id="3" xr3:uid="{4975B2A5-19A9-485B-820D-26758602C9E9}" uniqueName="3" name="Date" queryTableFieldId="3" dataDxfId="17"/>
    <tableColumn id="4" xr3:uid="{EA7B6029-C56C-496D-BAAF-3A90ADEDB73C}" uniqueName="4" name="Time" queryTableFieldId="4" dataDxfId="16"/>
    <tableColumn id="5" xr3:uid="{F6BAD71A-E255-4B6F-82C5-5BB20D725003}" uniqueName="5" name="Month" queryTableFieldId="5" dataDxfId="15"/>
    <tableColumn id="6" xr3:uid="{DD04FCCB-D7B3-4D78-B21C-8724C138FEBD}" uniqueName="6" name="Hour" queryTableFieldId="6"/>
    <tableColumn id="7" xr3:uid="{8C3B5228-831C-4686-B271-7106D82B6E95}" uniqueName="7" name="Department" queryTableFieldId="7" dataDxfId="14"/>
    <tableColumn id="8" xr3:uid="{CC83B67A-F442-43E9-9BE6-2DEE057ED542}" uniqueName="8" name="ip" queryTableFieldId="8" dataDxfId="13"/>
    <tableColumn id="9" xr3:uid="{816B7223-3B4B-448A-B7EF-6F4DCB8937F2}" uniqueName="9" name="url" queryTableFieldId="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B60CC8-0ECE-4327-943C-0033382AB352}" name="TokenizedAccessLogs" displayName="TokenizedAccessLogs" ref="A1:H60001" tableType="queryTable" totalsRowShown="0">
  <autoFilter ref="A1:H60001" xr:uid="{DCB60CC8-0ECE-4327-943C-0033382AB352}"/>
  <tableColumns count="8">
    <tableColumn id="1" xr3:uid="{475399CA-C676-428F-B840-B04638ABE71A}" uniqueName="1" name="Product" queryTableFieldId="1" dataDxfId="11"/>
    <tableColumn id="2" xr3:uid="{F72EC383-73FB-4C54-BB3A-C4DB386C216E}" uniqueName="2" name="Category" queryTableFieldId="2" dataDxfId="10"/>
    <tableColumn id="3" xr3:uid="{45C83077-A45A-4144-8F5F-A0D096541B8D}" uniqueName="3" name="Date" queryTableFieldId="3" dataDxfId="9"/>
    <tableColumn id="4" xr3:uid="{75D90739-2B6E-4CDE-A4F2-331479F0701E}" uniqueName="4" name="Month" queryTableFieldId="4" dataDxfId="8"/>
    <tableColumn id="5" xr3:uid="{77D48262-D291-4C12-A0DA-E02CFFBC5FB7}" uniqueName="5" name="Hour" queryTableFieldId="5"/>
    <tableColumn id="6" xr3:uid="{A2C98C6D-5FC9-4C40-9AA5-CFCFABDEB78C}" uniqueName="6" name="Department" queryTableFieldId="6" dataDxfId="7"/>
    <tableColumn id="7" xr3:uid="{4369A8D5-27A3-4CA9-8E88-5492AFBB19A7}" uniqueName="7" name="ip" queryTableFieldId="7" dataDxfId="6"/>
    <tableColumn id="8" xr3:uid="{E4F36977-43A8-4CE3-BFBB-118698E88C66}" uniqueName="8" name="url" queryTableFieldId="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5D37-F461-409F-96A6-BDE2E55C93C9}">
  <dimension ref="A3:L14"/>
  <sheetViews>
    <sheetView topLeftCell="D1" workbookViewId="0">
      <selection activeCell="L6" sqref="L6"/>
    </sheetView>
  </sheetViews>
  <sheetFormatPr defaultRowHeight="14.4" x14ac:dyDescent="0.3"/>
  <cols>
    <col min="1" max="1" width="42.33203125" bestFit="1" customWidth="1"/>
    <col min="2" max="2" width="22.109375" bestFit="1" customWidth="1"/>
    <col min="12" max="12" width="97.5546875" bestFit="1" customWidth="1"/>
  </cols>
  <sheetData>
    <row r="3" spans="1:12" x14ac:dyDescent="0.3">
      <c r="A3" s="3" t="s">
        <v>90046</v>
      </c>
      <c r="B3" t="s">
        <v>139544</v>
      </c>
    </row>
    <row r="4" spans="1:12" x14ac:dyDescent="0.3">
      <c r="A4" s="4" t="s">
        <v>205</v>
      </c>
      <c r="B4">
        <v>0.88015253513790936</v>
      </c>
    </row>
    <row r="5" spans="1:12" x14ac:dyDescent="0.3">
      <c r="A5" s="4" t="s">
        <v>114</v>
      </c>
      <c r="B5">
        <v>0.7845787856068398</v>
      </c>
    </row>
    <row r="6" spans="1:12" x14ac:dyDescent="0.3">
      <c r="A6" s="4" t="s">
        <v>225</v>
      </c>
      <c r="B6">
        <v>0.60586404231165825</v>
      </c>
      <c r="L6" s="16" t="s">
        <v>139735</v>
      </c>
    </row>
    <row r="7" spans="1:12" x14ac:dyDescent="0.3">
      <c r="A7" s="4" t="s">
        <v>126</v>
      </c>
      <c r="B7">
        <v>0.60381220684283388</v>
      </c>
    </row>
    <row r="8" spans="1:12" x14ac:dyDescent="0.3">
      <c r="A8" s="4" t="s">
        <v>150</v>
      </c>
      <c r="B8">
        <v>0.58483707204491897</v>
      </c>
    </row>
    <row r="9" spans="1:12" x14ac:dyDescent="0.3">
      <c r="A9" s="4" t="s">
        <v>78</v>
      </c>
      <c r="B9">
        <v>0.56408850429955093</v>
      </c>
    </row>
    <row r="10" spans="1:12" x14ac:dyDescent="0.3">
      <c r="A10" s="4" t="s">
        <v>269</v>
      </c>
      <c r="B10">
        <v>0.518288663226524</v>
      </c>
    </row>
    <row r="11" spans="1:12" x14ac:dyDescent="0.3">
      <c r="A11" s="4" t="s">
        <v>237</v>
      </c>
      <c r="B11">
        <v>0.50673871616675437</v>
      </c>
    </row>
    <row r="12" spans="1:12" x14ac:dyDescent="0.3">
      <c r="A12" s="4" t="s">
        <v>296</v>
      </c>
      <c r="B12">
        <v>0.28268782831890171</v>
      </c>
    </row>
    <row r="13" spans="1:12" x14ac:dyDescent="0.3">
      <c r="A13" s="4" t="s">
        <v>5077</v>
      </c>
      <c r="B13">
        <v>5.7886990522744097E-2</v>
      </c>
    </row>
    <row r="14" spans="1:12" x14ac:dyDescent="0.3">
      <c r="A14" s="4" t="s">
        <v>90047</v>
      </c>
      <c r="B14">
        <v>5.38893534447863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21489-BAA1-4DCC-A475-6BCD0EF83D65}">
  <dimension ref="A1:F119"/>
  <sheetViews>
    <sheetView topLeftCell="A112" workbookViewId="0">
      <selection activeCell="N18" sqref="N18"/>
    </sheetView>
  </sheetViews>
  <sheetFormatPr defaultRowHeight="14.4" x14ac:dyDescent="0.3"/>
  <cols>
    <col min="1" max="1" width="44.6640625" customWidth="1"/>
    <col min="2" max="2" width="25.88671875" customWidth="1"/>
    <col min="3" max="3" width="20.77734375" customWidth="1"/>
    <col min="4" max="4" width="25.21875" customWidth="1"/>
    <col min="5" max="5" width="20.5546875" customWidth="1"/>
    <col min="6" max="6" width="27.6640625" customWidth="1"/>
  </cols>
  <sheetData>
    <row r="1" spans="1:6" x14ac:dyDescent="0.3">
      <c r="A1" s="6" t="s">
        <v>139545</v>
      </c>
      <c r="B1" s="6" t="s">
        <v>139546</v>
      </c>
      <c r="C1" s="6" t="s">
        <v>139547</v>
      </c>
      <c r="D1" s="6" t="s">
        <v>139548</v>
      </c>
      <c r="E1" s="6" t="s">
        <v>139549</v>
      </c>
      <c r="F1" s="6" t="s">
        <v>139550</v>
      </c>
    </row>
    <row r="2" spans="1:6" x14ac:dyDescent="0.3">
      <c r="A2" t="str" cm="1">
        <f t="array" ref="A2:A119">_xlfn.UNIQUE(DataCoSupplyChainDataset[Product Name])</f>
        <v>O'Brien Men's Neoprene Life Vest</v>
      </c>
      <c r="B2">
        <f xml:space="preserve"> COUNTIF(DataCoSupplyChainDataset[Product Name],A2)</f>
        <v>7506</v>
      </c>
      <c r="C2">
        <f xml:space="preserve"> SUMIF(DataCoSupplyChainDataset[Product Name],A2, DataCoSupplyChainDataset[Sales])</f>
        <v>1129448.0294061534</v>
      </c>
      <c r="D2">
        <f>(B2-MIN($B$2:$B$119))/(MAX($B$2:$B$119)+MIN($B$2:$B$119))</f>
        <v>0.78215551386283089</v>
      </c>
      <c r="E2">
        <f>(C2-MIN($C$2:$C$119))/(MAX($C$2:$C$119)+MIN($C$2:$C$119))</f>
        <v>0.41871049792403092</v>
      </c>
      <c r="F2">
        <f xml:space="preserve"> 0.4 * D2 + 0.6 * E2</f>
        <v>0.56408850429955093</v>
      </c>
    </row>
    <row r="3" spans="1:6" x14ac:dyDescent="0.3">
      <c r="A3" t="str">
        <v xml:space="preserve">DVDs </v>
      </c>
      <c r="B3">
        <f xml:space="preserve"> COUNTIF(DataCoSupplyChainDataset[Product Name],A3)</f>
        <v>169</v>
      </c>
      <c r="C3">
        <f xml:space="preserve"> SUMIF(DataCoSupplyChainDataset[Product Name],A3, DataCoSupplyChainDataset[Sales])</f>
        <v>27780.220828099893</v>
      </c>
      <c r="D3">
        <f t="shared" ref="D3:D66" si="0">(B3-MIN($B$2:$B$119))/(MAX($B$2:$B$119)+MIN($B$2:$B$119))</f>
        <v>1.7406712528663749E-2</v>
      </c>
      <c r="E3">
        <f t="shared" ref="E3:E66" si="1">(C3-MIN($C$2:$C$119))/(MAX($C$2:$C$119)+MIN($C$2:$C$119))</f>
        <v>9.8736993569610767E-3</v>
      </c>
      <c r="F3">
        <f t="shared" ref="F3:F66" si="2" xml:space="preserve"> 0.4 * D3 + 0.6 * E3</f>
        <v>1.2886904625642147E-2</v>
      </c>
    </row>
    <row r="4" spans="1:6" x14ac:dyDescent="0.3">
      <c r="A4" t="str">
        <v>Perfect Fitness Perfect Rip Deck</v>
      </c>
      <c r="B4">
        <f xml:space="preserve"> COUNTIF(DataCoSupplyChainDataset[Product Name],A4)</f>
        <v>9592</v>
      </c>
      <c r="C4">
        <f xml:space="preserve"> SUMIF(DataCoSupplyChainDataset[Product Name],A4, DataCoSupplyChainDataset[Sales])</f>
        <v>1729091.818015489</v>
      </c>
      <c r="D4">
        <f t="shared" si="0"/>
        <v>0.99958307275380442</v>
      </c>
      <c r="E4">
        <f t="shared" si="1"/>
        <v>0.64124259417553009</v>
      </c>
      <c r="F4">
        <f t="shared" si="2"/>
        <v>0.7845787856068398</v>
      </c>
    </row>
    <row r="5" spans="1:6" x14ac:dyDescent="0.3">
      <c r="A5" t="str">
        <v>Nike Men's CJ Elite 2 TD Football Cleat</v>
      </c>
      <c r="B5">
        <f xml:space="preserve"> COUNTIF(DataCoSupplyChainDataset[Product Name],A5)</f>
        <v>8553</v>
      </c>
      <c r="C5">
        <f xml:space="preserve"> SUMIF(DataCoSupplyChainDataset[Product Name],A5, DataCoSupplyChainDataset[Sales])</f>
        <v>1111804.5170415449</v>
      </c>
      <c r="D5">
        <f t="shared" si="0"/>
        <v>0.89128622055451323</v>
      </c>
      <c r="E5">
        <f t="shared" si="1"/>
        <v>0.41216286436838095</v>
      </c>
      <c r="F5">
        <f t="shared" si="2"/>
        <v>0.60381220684283388</v>
      </c>
    </row>
    <row r="6" spans="1:6" x14ac:dyDescent="0.3">
      <c r="A6" t="str">
        <v>Fighting video games</v>
      </c>
      <c r="B6">
        <f xml:space="preserve"> COUNTIF(DataCoSupplyChainDataset[Product Name],A6)</f>
        <v>329</v>
      </c>
      <c r="C6">
        <f xml:space="preserve"> SUMIF(DataCoSupplyChainDataset[Product Name],A6, DataCoSupplyChainDataset[Sales])</f>
        <v>13077.75</v>
      </c>
      <c r="D6">
        <f t="shared" si="0"/>
        <v>3.4083802376485305E-2</v>
      </c>
      <c r="E6">
        <f t="shared" si="1"/>
        <v>4.4175073382939339E-3</v>
      </c>
      <c r="F6">
        <f t="shared" si="2"/>
        <v>1.6284025353570483E-2</v>
      </c>
    </row>
    <row r="7" spans="1:6" x14ac:dyDescent="0.3">
      <c r="A7" t="str">
        <v>Diamondback Women's Serene Classic Comfort Bi</v>
      </c>
      <c r="B7">
        <f xml:space="preserve"> COUNTIF(DataCoSupplyChainDataset[Product Name],A7)</f>
        <v>5394</v>
      </c>
      <c r="C7">
        <f xml:space="preserve"> SUMIF(DataCoSupplyChainDataset[Product Name],A7, DataCoSupplyChainDataset[Sales])</f>
        <v>1618092.1793340445</v>
      </c>
      <c r="D7">
        <f t="shared" si="0"/>
        <v>0.56201792787158644</v>
      </c>
      <c r="E7">
        <f t="shared" si="1"/>
        <v>0.60004983482714069</v>
      </c>
      <c r="F7">
        <f t="shared" si="2"/>
        <v>0.58483707204491897</v>
      </c>
    </row>
    <row r="8" spans="1:6" x14ac:dyDescent="0.3">
      <c r="A8" t="str">
        <v>Garmin Approach S3 Golf GPS Watch</v>
      </c>
      <c r="B8">
        <f xml:space="preserve"> COUNTIF(DataCoSupplyChainDataset[Product Name],A8)</f>
        <v>21</v>
      </c>
      <c r="C8">
        <f xml:space="preserve"> SUMIF(DataCoSupplyChainDataset[Product Name],A8, DataCoSupplyChainDataset[Sales])</f>
        <v>5249.7901154999981</v>
      </c>
      <c r="D8">
        <f t="shared" si="0"/>
        <v>1.9804044194288097E-3</v>
      </c>
      <c r="E8">
        <f t="shared" si="1"/>
        <v>1.5124954703142361E-3</v>
      </c>
      <c r="F8">
        <f t="shared" si="2"/>
        <v>1.6996590499600654E-3</v>
      </c>
    </row>
    <row r="9" spans="1:6" x14ac:dyDescent="0.3">
      <c r="A9" t="str">
        <v>Cleveland Golf Women's 588 RTX CB Satin Chrom</v>
      </c>
      <c r="B9">
        <f xml:space="preserve"> COUNTIF(DataCoSupplyChainDataset[Product Name],A9)</f>
        <v>28</v>
      </c>
      <c r="C9">
        <f xml:space="preserve"> SUMIF(DataCoSupplyChainDataset[Product Name],A9, DataCoSupplyChainDataset[Sales])</f>
        <v>3359.7199412000014</v>
      </c>
      <c r="D9">
        <f t="shared" si="0"/>
        <v>2.7100271002710027E-3</v>
      </c>
      <c r="E9">
        <f t="shared" si="1"/>
        <v>8.1107691826877535E-4</v>
      </c>
      <c r="F9">
        <f t="shared" si="2"/>
        <v>1.5706569910696661E-3</v>
      </c>
    </row>
    <row r="10" spans="1:6" x14ac:dyDescent="0.3">
      <c r="A10" t="str">
        <v>Field &amp; Stream Sportsman 16 Gun Fire Safe</v>
      </c>
      <c r="B10">
        <f xml:space="preserve"> COUNTIF(DataCoSupplyChainDataset[Product Name],A10)</f>
        <v>6734</v>
      </c>
      <c r="C10">
        <f xml:space="preserve"> SUMIF(DataCoSupplyChainDataset[Product Name],A10, DataCoSupplyChainDataset[Sales])</f>
        <v>2693465.3940738617</v>
      </c>
      <c r="D10">
        <f t="shared" si="0"/>
        <v>0.70168855534709196</v>
      </c>
      <c r="E10">
        <f t="shared" si="1"/>
        <v>0.99912852166512101</v>
      </c>
      <c r="F10">
        <f t="shared" si="2"/>
        <v>0.88015253513790936</v>
      </c>
    </row>
    <row r="11" spans="1:6" x14ac:dyDescent="0.3">
      <c r="A11" t="str">
        <v>Nike Men's Dri-FIT Victory Golf Polo</v>
      </c>
      <c r="B11">
        <f xml:space="preserve"> COUNTIF(DataCoSupplyChainDataset[Product Name],A11)</f>
        <v>8085</v>
      </c>
      <c r="C11">
        <f xml:space="preserve"> SUMIF(DataCoSupplyChainDataset[Product Name],A11, DataCoSupplyChainDataset[Sales])</f>
        <v>1208650</v>
      </c>
      <c r="D11">
        <f t="shared" si="0"/>
        <v>0.84250573274963514</v>
      </c>
      <c r="E11">
        <f t="shared" si="1"/>
        <v>0.448102915353007</v>
      </c>
      <c r="F11">
        <f t="shared" si="2"/>
        <v>0.60586404231165825</v>
      </c>
    </row>
    <row r="12" spans="1:6" x14ac:dyDescent="0.3">
      <c r="A12" t="str">
        <v>Nike Men's Free 5.0+ Running Shoe</v>
      </c>
      <c r="B12">
        <f xml:space="preserve"> COUNTIF(DataCoSupplyChainDataset[Product Name],A12)</f>
        <v>4658</v>
      </c>
      <c r="C12">
        <f xml:space="preserve"> SUMIF(DataCoSupplyChainDataset[Product Name],A12, DataCoSupplyChainDataset[Sales])</f>
        <v>1405159.4688210441</v>
      </c>
      <c r="D12">
        <f t="shared" si="0"/>
        <v>0.48530331457160725</v>
      </c>
      <c r="E12">
        <f t="shared" si="1"/>
        <v>0.52102898389685237</v>
      </c>
      <c r="F12">
        <f t="shared" si="2"/>
        <v>0.50673871616675437</v>
      </c>
    </row>
    <row r="13" spans="1:6" x14ac:dyDescent="0.3">
      <c r="A13" t="str">
        <v>Pelican Sunstream 100 Kayak</v>
      </c>
      <c r="B13">
        <f xml:space="preserve"> COUNTIF(DataCoSupplyChainDataset[Product Name],A13)</f>
        <v>6015</v>
      </c>
      <c r="C13">
        <f xml:space="preserve"> SUMIF(DataCoSupplyChainDataset[Product Name],A13, DataCoSupplyChainDataset[Sales])</f>
        <v>1202939.8830824911</v>
      </c>
      <c r="D13">
        <f t="shared" si="0"/>
        <v>0.62674588284344379</v>
      </c>
      <c r="E13">
        <f t="shared" si="1"/>
        <v>0.44598385014857739</v>
      </c>
      <c r="F13">
        <f t="shared" si="2"/>
        <v>0.518288663226524</v>
      </c>
    </row>
    <row r="14" spans="1:6" x14ac:dyDescent="0.3">
      <c r="A14" t="str">
        <v>Under Armour Girls' Toddler Spine Surge Runni</v>
      </c>
      <c r="B14">
        <f xml:space="preserve"> COUNTIF(DataCoSupplyChainDataset[Product Name],A14)</f>
        <v>4133</v>
      </c>
      <c r="C14">
        <f xml:space="preserve"> SUMIF(DataCoSupplyChainDataset[Product Name],A14, DataCoSupplyChainDataset[Sales])</f>
        <v>497235.66805613431</v>
      </c>
      <c r="D14">
        <f t="shared" si="0"/>
        <v>0.43058161350844276</v>
      </c>
      <c r="E14">
        <f t="shared" si="1"/>
        <v>0.18409197152587436</v>
      </c>
      <c r="F14">
        <f t="shared" si="2"/>
        <v>0.28268782831890171</v>
      </c>
    </row>
    <row r="15" spans="1:6" x14ac:dyDescent="0.3">
      <c r="A15" t="str">
        <v>Bridgestone e6 Straight Distance NFL Tennesse</v>
      </c>
      <c r="B15">
        <f xml:space="preserve"> COUNTIF(DataCoSupplyChainDataset[Product Name],A15)</f>
        <v>90</v>
      </c>
      <c r="C15">
        <f xml:space="preserve"> SUMIF(DataCoSupplyChainDataset[Product Name],A15, DataCoSupplyChainDataset[Sales])</f>
        <v>9756.949891010001</v>
      </c>
      <c r="D15">
        <f t="shared" si="0"/>
        <v>9.1723994163018553E-3</v>
      </c>
      <c r="E15">
        <f t="shared" si="1"/>
        <v>3.1851346805206113E-3</v>
      </c>
      <c r="F15">
        <f t="shared" si="2"/>
        <v>5.5800405748331087E-3</v>
      </c>
    </row>
    <row r="16" spans="1:6" x14ac:dyDescent="0.3">
      <c r="A16" t="str">
        <v>LIJA Women's Eyelet Sleeveless Golf Polo</v>
      </c>
      <c r="B16">
        <f xml:space="preserve"> COUNTIF(DataCoSupplyChainDataset[Product Name],A16)</f>
        <v>136</v>
      </c>
      <c r="C16">
        <f xml:space="preserve"> SUMIF(DataCoSupplyChainDataset[Product Name],A16, DataCoSupplyChainDataset[Sales])</f>
        <v>25415</v>
      </c>
      <c r="D16">
        <f t="shared" si="0"/>
        <v>1.3967062747550553E-2</v>
      </c>
      <c r="E16">
        <f t="shared" si="1"/>
        <v>8.9959490008781218E-3</v>
      </c>
      <c r="F16">
        <f t="shared" si="2"/>
        <v>1.0984394499547094E-2</v>
      </c>
    </row>
    <row r="17" spans="1:6" x14ac:dyDescent="0.3">
      <c r="A17" t="str">
        <v>Nike Women's Legend V-Neck T-Shirt</v>
      </c>
      <c r="B17">
        <f xml:space="preserve"> COUNTIF(DataCoSupplyChainDataset[Product Name],A17)</f>
        <v>104</v>
      </c>
      <c r="C17">
        <f xml:space="preserve"> SUMIF(DataCoSupplyChainDataset[Product Name],A17, DataCoSupplyChainDataset[Sales])</f>
        <v>7625</v>
      </c>
      <c r="D17">
        <f t="shared" si="0"/>
        <v>1.0631644777986242E-2</v>
      </c>
      <c r="E17">
        <f t="shared" si="1"/>
        <v>2.3939528366297915E-3</v>
      </c>
      <c r="F17">
        <f t="shared" si="2"/>
        <v>5.6890296131723722E-3</v>
      </c>
    </row>
    <row r="18" spans="1:6" x14ac:dyDescent="0.3">
      <c r="A18" t="str">
        <v>adidas Youth Germany Black/Red Away Match Soc</v>
      </c>
      <c r="B18">
        <f xml:space="preserve"> COUNTIF(DataCoSupplyChainDataset[Product Name],A18)</f>
        <v>132</v>
      </c>
      <c r="C18">
        <f xml:space="preserve"> SUMIF(DataCoSupplyChainDataset[Product Name],A18, DataCoSupplyChainDataset[Sales])</f>
        <v>28210</v>
      </c>
      <c r="D18">
        <f t="shared" si="0"/>
        <v>1.3550135501355014E-2</v>
      </c>
      <c r="E18">
        <f t="shared" si="1"/>
        <v>1.0033193479746816E-2</v>
      </c>
      <c r="F18">
        <f t="shared" si="2"/>
        <v>1.1439970288390095E-2</v>
      </c>
    </row>
    <row r="19" spans="1:6" x14ac:dyDescent="0.3">
      <c r="A19" t="str">
        <v>Under Armour Women's Ignite Slide</v>
      </c>
      <c r="B19">
        <f xml:space="preserve"> COUNTIF(DataCoSupplyChainDataset[Product Name],A19)</f>
        <v>118</v>
      </c>
      <c r="C19">
        <f xml:space="preserve"> SUMIF(DataCoSupplyChainDataset[Product Name],A19, DataCoSupplyChainDataset[Sales])</f>
        <v>10908.589917429998</v>
      </c>
      <c r="D19">
        <f t="shared" si="0"/>
        <v>1.2090890139670627E-2</v>
      </c>
      <c r="E19">
        <f t="shared" si="1"/>
        <v>3.6125165263339704E-3</v>
      </c>
      <c r="F19">
        <f t="shared" si="2"/>
        <v>7.0038659716686333E-3</v>
      </c>
    </row>
    <row r="20" spans="1:6" x14ac:dyDescent="0.3">
      <c r="A20" t="str">
        <v>Bridgestone e6 Straight Distance NFL San Dieg</v>
      </c>
      <c r="B20">
        <f xml:space="preserve"> COUNTIF(DataCoSupplyChainDataset[Product Name],A20)</f>
        <v>134</v>
      </c>
      <c r="C20">
        <f xml:space="preserve"> SUMIF(DataCoSupplyChainDataset[Product Name],A20, DataCoSupplyChainDataset[Sales])</f>
        <v>13307.839888520002</v>
      </c>
      <c r="D20">
        <f t="shared" si="0"/>
        <v>1.3758599124452783E-2</v>
      </c>
      <c r="E20">
        <f t="shared" si="1"/>
        <v>4.5028953406234095E-3</v>
      </c>
      <c r="F20">
        <f t="shared" si="2"/>
        <v>8.2051768541551579E-3</v>
      </c>
    </row>
    <row r="21" spans="1:6" x14ac:dyDescent="0.3">
      <c r="A21" t="str">
        <v>Glove It Women's Mod Oval Golf Glove</v>
      </c>
      <c r="B21">
        <f xml:space="preserve"> COUNTIF(DataCoSupplyChainDataset[Product Name],A21)</f>
        <v>117</v>
      </c>
      <c r="C21">
        <f xml:space="preserve"> SUMIF(DataCoSupplyChainDataset[Product Name],A21, DataCoSupplyChainDataset[Sales])</f>
        <v>6656.6699274300026</v>
      </c>
      <c r="D21">
        <f t="shared" si="0"/>
        <v>1.1986658328121742E-2</v>
      </c>
      <c r="E21">
        <f t="shared" si="1"/>
        <v>2.0345986250034044E-3</v>
      </c>
      <c r="F21">
        <f t="shared" si="2"/>
        <v>6.0154225062507395E-3</v>
      </c>
    </row>
    <row r="22" spans="1:6" x14ac:dyDescent="0.3">
      <c r="A22" t="str">
        <v>First aid kit</v>
      </c>
      <c r="B22">
        <f xml:space="preserve"> COUNTIF(DataCoSupplyChainDataset[Product Name],A22)</f>
        <v>157</v>
      </c>
      <c r="C22">
        <f xml:space="preserve"> SUMIF(DataCoSupplyChainDataset[Product Name],A22, DataCoSupplyChainDataset[Sales])</f>
        <v>46007.28133450001</v>
      </c>
      <c r="D22">
        <f t="shared" si="0"/>
        <v>1.6155930790077131E-2</v>
      </c>
      <c r="E22">
        <f t="shared" si="1"/>
        <v>1.6637891799275623E-2</v>
      </c>
      <c r="F22">
        <f t="shared" si="2"/>
        <v>1.6445107395596226E-2</v>
      </c>
    </row>
    <row r="23" spans="1:6" x14ac:dyDescent="0.3">
      <c r="A23" t="str">
        <v>ENO Atlas Hammock Straps</v>
      </c>
      <c r="B23">
        <f xml:space="preserve"> COUNTIF(DataCoSupplyChainDataset[Product Name],A23)</f>
        <v>135</v>
      </c>
      <c r="C23">
        <f xml:space="preserve"> SUMIF(DataCoSupplyChainDataset[Product Name],A23, DataCoSupplyChainDataset[Sales])</f>
        <v>12925.689888650004</v>
      </c>
      <c r="D23">
        <f t="shared" si="0"/>
        <v>1.3862830936001668E-2</v>
      </c>
      <c r="E23">
        <f t="shared" si="1"/>
        <v>4.3610767440349207E-3</v>
      </c>
      <c r="F23">
        <f t="shared" si="2"/>
        <v>8.1617784208216203E-3</v>
      </c>
    </row>
    <row r="24" spans="1:6" x14ac:dyDescent="0.3">
      <c r="A24" t="str">
        <v>Columbia Men's PFG Anchor Tough T-Shirt</v>
      </c>
      <c r="B24">
        <f xml:space="preserve"> COUNTIF(DataCoSupplyChainDataset[Product Name],A24)</f>
        <v>125</v>
      </c>
      <c r="C24">
        <f xml:space="preserve"> SUMIF(DataCoSupplyChainDataset[Product Name],A24, DataCoSupplyChainDataset[Sales])</f>
        <v>11610</v>
      </c>
      <c r="D24">
        <f t="shared" si="0"/>
        <v>1.282051282051282E-2</v>
      </c>
      <c r="E24">
        <f t="shared" si="1"/>
        <v>3.8728148217073407E-3</v>
      </c>
      <c r="F24">
        <f t="shared" si="2"/>
        <v>7.4518940212295326E-3</v>
      </c>
    </row>
    <row r="25" spans="1:6" x14ac:dyDescent="0.3">
      <c r="A25" t="str">
        <v>Titleist Pro V1x Golf Balls</v>
      </c>
      <c r="B25">
        <f xml:space="preserve"> COUNTIF(DataCoSupplyChainDataset[Product Name],A25)</f>
        <v>118</v>
      </c>
      <c r="C25">
        <f xml:space="preserve"> SUMIF(DataCoSupplyChainDataset[Product Name],A25, DataCoSupplyChainDataset[Sales])</f>
        <v>16076.650221140015</v>
      </c>
      <c r="D25">
        <f t="shared" si="0"/>
        <v>1.2090890139670627E-2</v>
      </c>
      <c r="E25">
        <f t="shared" si="1"/>
        <v>5.530420646721693E-3</v>
      </c>
      <c r="F25">
        <f t="shared" si="2"/>
        <v>8.1546084439012671E-3</v>
      </c>
    </row>
    <row r="26" spans="1:6" x14ac:dyDescent="0.3">
      <c r="A26" t="str">
        <v>Titleist Club Glove Travel Cover</v>
      </c>
      <c r="B26">
        <f xml:space="preserve"> COUNTIF(DataCoSupplyChainDataset[Product Name],A26)</f>
        <v>15</v>
      </c>
      <c r="C26">
        <f xml:space="preserve"> SUMIF(DataCoSupplyChainDataset[Product Name],A26, DataCoSupplyChainDataset[Sales])</f>
        <v>4499.8498530000006</v>
      </c>
      <c r="D26">
        <f t="shared" si="0"/>
        <v>1.3550135501355014E-3</v>
      </c>
      <c r="E26">
        <f t="shared" si="1"/>
        <v>1.2341872782714949E-3</v>
      </c>
      <c r="F26">
        <f t="shared" si="2"/>
        <v>1.2825177870170975E-3</v>
      </c>
    </row>
    <row r="27" spans="1:6" x14ac:dyDescent="0.3">
      <c r="A27" t="str">
        <v>Baby sweater</v>
      </c>
      <c r="B27">
        <f xml:space="preserve"> COUNTIF(DataCoSupplyChainDataset[Product Name],A27)</f>
        <v>80</v>
      </c>
      <c r="C27">
        <f xml:space="preserve"> SUMIF(DataCoSupplyChainDataset[Product Name],A27, DataCoSupplyChainDataset[Sales])</f>
        <v>4726.4001463999994</v>
      </c>
      <c r="D27">
        <f t="shared" si="0"/>
        <v>8.130081300813009E-3</v>
      </c>
      <c r="E27">
        <f t="shared" si="1"/>
        <v>1.3182617115506474E-3</v>
      </c>
      <c r="F27">
        <f t="shared" si="2"/>
        <v>4.0429895472555918E-3</v>
      </c>
    </row>
    <row r="28" spans="1:6" x14ac:dyDescent="0.3">
      <c r="A28" t="str">
        <v>Summer dresses</v>
      </c>
      <c r="B28">
        <f xml:space="preserve"> COUNTIF(DataCoSupplyChainDataset[Product Name],A28)</f>
        <v>254</v>
      </c>
      <c r="C28">
        <f xml:space="preserve"> SUMIF(DataCoSupplyChainDataset[Product Name],A28, DataCoSupplyChainDataset[Sales])</f>
        <v>54818.281854199777</v>
      </c>
      <c r="D28">
        <f t="shared" si="0"/>
        <v>2.6266416510318951E-2</v>
      </c>
      <c r="E28">
        <f t="shared" si="1"/>
        <v>1.9907717073825812E-2</v>
      </c>
      <c r="F28">
        <f t="shared" si="2"/>
        <v>2.2451196848423068E-2</v>
      </c>
    </row>
    <row r="29" spans="1:6" x14ac:dyDescent="0.3">
      <c r="A29" t="str">
        <v>Garmin Forerunner 910XT GPS Watch</v>
      </c>
      <c r="B29">
        <f xml:space="preserve"> COUNTIF(DataCoSupplyChainDataset[Product Name],A29)</f>
        <v>15</v>
      </c>
      <c r="C29">
        <f xml:space="preserve"> SUMIF(DataCoSupplyChainDataset[Product Name],A29, DataCoSupplyChainDataset[Sales])</f>
        <v>5999.8498529999997</v>
      </c>
      <c r="D29">
        <f t="shared" si="0"/>
        <v>1.3550135501355014E-3</v>
      </c>
      <c r="E29">
        <f t="shared" si="1"/>
        <v>1.7908480003834954E-3</v>
      </c>
      <c r="F29">
        <f t="shared" si="2"/>
        <v>1.6165142202842976E-3</v>
      </c>
    </row>
    <row r="30" spans="1:6" x14ac:dyDescent="0.3">
      <c r="A30" t="str">
        <v>Rock music</v>
      </c>
      <c r="B30">
        <f xml:space="preserve"> COUNTIF(DataCoSupplyChainDataset[Product Name],A30)</f>
        <v>169</v>
      </c>
      <c r="C30">
        <f xml:space="preserve"> SUMIF(DataCoSupplyChainDataset[Product Name],A30, DataCoSupplyChainDataset[Sales])</f>
        <v>44049.848969099883</v>
      </c>
      <c r="D30">
        <f t="shared" si="0"/>
        <v>1.7406712528663749E-2</v>
      </c>
      <c r="E30">
        <f t="shared" si="1"/>
        <v>1.591147465660293E-2</v>
      </c>
      <c r="F30">
        <f t="shared" si="2"/>
        <v>1.6509569805427258E-2</v>
      </c>
    </row>
    <row r="31" spans="1:6" x14ac:dyDescent="0.3">
      <c r="A31" t="str">
        <v>Team Golf New England Patriots Putter Grip</v>
      </c>
      <c r="B31">
        <f xml:space="preserve"> COUNTIF(DataCoSupplyChainDataset[Product Name],A31)</f>
        <v>114</v>
      </c>
      <c r="C31">
        <f xml:space="preserve"> SUMIF(DataCoSupplyChainDataset[Product Name],A31, DataCoSupplyChainDataset[Sales])</f>
        <v>8046.7799288400029</v>
      </c>
      <c r="D31">
        <f t="shared" si="0"/>
        <v>1.1673962893475089E-2</v>
      </c>
      <c r="E31">
        <f t="shared" si="1"/>
        <v>2.5504783831367412E-3</v>
      </c>
      <c r="F31">
        <f t="shared" si="2"/>
        <v>6.1998721872720802E-3</v>
      </c>
    </row>
    <row r="32" spans="1:6" x14ac:dyDescent="0.3">
      <c r="A32" t="str">
        <v>Bag Boy Beverage Holder</v>
      </c>
      <c r="B32">
        <f xml:space="preserve"> COUNTIF(DataCoSupplyChainDataset[Product Name],A32)</f>
        <v>103</v>
      </c>
      <c r="C32">
        <f xml:space="preserve"> SUMIF(DataCoSupplyChainDataset[Product Name],A32, DataCoSupplyChainDataset[Sales])</f>
        <v>7197.1199291400017</v>
      </c>
      <c r="D32">
        <f t="shared" si="0"/>
        <v>1.0527412966437357E-2</v>
      </c>
      <c r="E32">
        <f t="shared" si="1"/>
        <v>2.2351634838149513E-3</v>
      </c>
      <c r="F32">
        <f t="shared" si="2"/>
        <v>5.5520632768639132E-3</v>
      </c>
    </row>
    <row r="33" spans="1:6" x14ac:dyDescent="0.3">
      <c r="A33" t="str">
        <v>Children's heaters</v>
      </c>
      <c r="B33">
        <f xml:space="preserve"> COUNTIF(DataCoSupplyChainDataset[Product Name],A33)</f>
        <v>239</v>
      </c>
      <c r="C33">
        <f xml:space="preserve"> SUMIF(DataCoSupplyChainDataset[Product Name],A33, DataCoSupplyChainDataset[Sales])</f>
        <v>85346.901457899832</v>
      </c>
      <c r="D33">
        <f t="shared" si="0"/>
        <v>2.4702939337085679E-2</v>
      </c>
      <c r="E33">
        <f t="shared" si="1"/>
        <v>3.1237106029611317E-2</v>
      </c>
      <c r="F33">
        <f t="shared" si="2"/>
        <v>2.8623439352601063E-2</v>
      </c>
    </row>
    <row r="34" spans="1:6" x14ac:dyDescent="0.3">
      <c r="A34" t="str">
        <v>Adult dog supplies</v>
      </c>
      <c r="B34">
        <f xml:space="preserve"> COUNTIF(DataCoSupplyChainDataset[Product Name],A34)</f>
        <v>200</v>
      </c>
      <c r="C34">
        <f xml:space="preserve"> SUMIF(DataCoSupplyChainDataset[Product Name],A34, DataCoSupplyChainDataset[Sales])</f>
        <v>16880.000306000064</v>
      </c>
      <c r="D34">
        <f t="shared" si="0"/>
        <v>2.0637898686679174E-2</v>
      </c>
      <c r="E34">
        <f t="shared" si="1"/>
        <v>5.8285496056196479E-3</v>
      </c>
      <c r="F34">
        <f t="shared" si="2"/>
        <v>1.1752289238043459E-2</v>
      </c>
    </row>
    <row r="35" spans="1:6" x14ac:dyDescent="0.3">
      <c r="A35" t="str">
        <v>Top Flite Women's 2014 XL Hybrid</v>
      </c>
      <c r="B35">
        <f xml:space="preserve"> COUNTIF(DataCoSupplyChainDataset[Product Name],A35)</f>
        <v>108</v>
      </c>
      <c r="C35">
        <f xml:space="preserve"> SUMIF(DataCoSupplyChainDataset[Product Name],A35, DataCoSupplyChainDataset[Sales])</f>
        <v>6296.8499354000023</v>
      </c>
      <c r="D35">
        <f t="shared" si="0"/>
        <v>1.1048572024181781E-2</v>
      </c>
      <c r="E35">
        <f t="shared" si="1"/>
        <v>1.9010668539409014E-3</v>
      </c>
      <c r="F35">
        <f t="shared" si="2"/>
        <v>5.5600689220372534E-3</v>
      </c>
    </row>
    <row r="36" spans="1:6" x14ac:dyDescent="0.3">
      <c r="A36" t="str">
        <v>CDs of rock</v>
      </c>
      <c r="B36">
        <f xml:space="preserve"> COUNTIF(DataCoSupplyChainDataset[Product Name],A36)</f>
        <v>104</v>
      </c>
      <c r="C36">
        <f xml:space="preserve"> SUMIF(DataCoSupplyChainDataset[Product Name],A36, DataCoSupplyChainDataset[Sales])</f>
        <v>1174.1599958400009</v>
      </c>
      <c r="D36">
        <f t="shared" si="0"/>
        <v>1.0631644777986242E-2</v>
      </c>
      <c r="E36">
        <f t="shared" si="1"/>
        <v>0</v>
      </c>
      <c r="F36">
        <f t="shared" si="2"/>
        <v>4.2526579111944974E-3</v>
      </c>
    </row>
    <row r="37" spans="1:6" x14ac:dyDescent="0.3">
      <c r="A37" t="str">
        <v>MDGolf Pittsburgh Penguins Putter</v>
      </c>
      <c r="B37">
        <f xml:space="preserve"> COUNTIF(DataCoSupplyChainDataset[Product Name],A37)</f>
        <v>24</v>
      </c>
      <c r="C37">
        <f xml:space="preserve"> SUMIF(DataCoSupplyChainDataset[Product Name],A37, DataCoSupplyChainDataset[Sales])</f>
        <v>5599.299972679999</v>
      </c>
      <c r="D37">
        <f t="shared" si="0"/>
        <v>2.2930998540754638E-3</v>
      </c>
      <c r="E37">
        <f t="shared" si="1"/>
        <v>1.6422010766362907E-3</v>
      </c>
      <c r="F37">
        <f t="shared" si="2"/>
        <v>1.9025605876119599E-3</v>
      </c>
    </row>
    <row r="38" spans="1:6" x14ac:dyDescent="0.3">
      <c r="A38" t="str">
        <v>Team Golf Pittsburgh Steelers Putter Grip</v>
      </c>
      <c r="B38">
        <f xml:space="preserve"> COUNTIF(DataCoSupplyChainDataset[Product Name],A38)</f>
        <v>107</v>
      </c>
      <c r="C38">
        <f xml:space="preserve"> SUMIF(DataCoSupplyChainDataset[Product Name],A38, DataCoSupplyChainDataset[Sales])</f>
        <v>7821.8699579699978</v>
      </c>
      <c r="D38">
        <f t="shared" si="0"/>
        <v>1.0944340212632896E-2</v>
      </c>
      <c r="E38">
        <f t="shared" si="1"/>
        <v>2.4670126852736171E-3</v>
      </c>
      <c r="F38">
        <f t="shared" si="2"/>
        <v>5.8579436962173286E-3</v>
      </c>
    </row>
    <row r="39" spans="1:6" x14ac:dyDescent="0.3">
      <c r="A39" t="str">
        <v>Nike Men's Comfort 2 Slide</v>
      </c>
      <c r="B39">
        <f xml:space="preserve"> COUNTIF(DataCoSupplyChainDataset[Product Name],A39)</f>
        <v>130</v>
      </c>
      <c r="C39">
        <f xml:space="preserve"> SUMIF(DataCoSupplyChainDataset[Product Name],A39, DataCoSupplyChainDataset[Sales])</f>
        <v>18130.970247059999</v>
      </c>
      <c r="D39">
        <f t="shared" si="0"/>
        <v>1.3341671878257244E-2</v>
      </c>
      <c r="E39">
        <f t="shared" si="1"/>
        <v>6.2927934927735352E-3</v>
      </c>
      <c r="F39">
        <f t="shared" si="2"/>
        <v>9.1123448469670187E-3</v>
      </c>
    </row>
    <row r="40" spans="1:6" x14ac:dyDescent="0.3">
      <c r="A40" t="str">
        <v>Under Armour Hustle Storm Medium Duffle Bag</v>
      </c>
      <c r="B40">
        <f xml:space="preserve"> COUNTIF(DataCoSupplyChainDataset[Product Name],A40)</f>
        <v>121</v>
      </c>
      <c r="C40">
        <f xml:space="preserve"> SUMIF(DataCoSupplyChainDataset[Product Name],A40, DataCoSupplyChainDataset[Sales])</f>
        <v>12701.370245</v>
      </c>
      <c r="D40">
        <f t="shared" si="0"/>
        <v>1.2403585574317281E-2</v>
      </c>
      <c r="E40">
        <f t="shared" si="1"/>
        <v>4.277830120822842E-3</v>
      </c>
      <c r="F40">
        <f t="shared" si="2"/>
        <v>7.5281323022206182E-3</v>
      </c>
    </row>
    <row r="41" spans="1:6" x14ac:dyDescent="0.3">
      <c r="A41" t="str">
        <v>Under Armour Men's Tech II T-Shirt</v>
      </c>
      <c r="B41">
        <f xml:space="preserve"> COUNTIF(DataCoSupplyChainDataset[Product Name],A41)</f>
        <v>115</v>
      </c>
      <c r="C41">
        <f xml:space="preserve"> SUMIF(DataCoSupplyChainDataset[Product Name],A41, DataCoSupplyChainDataset[Sales])</f>
        <v>8721.5099149500002</v>
      </c>
      <c r="D41">
        <f t="shared" si="0"/>
        <v>1.1778194705023974E-2</v>
      </c>
      <c r="E41">
        <f t="shared" si="1"/>
        <v>2.8008755040024821E-3</v>
      </c>
      <c r="F41">
        <f t="shared" si="2"/>
        <v>6.3918031844110799E-3</v>
      </c>
    </row>
    <row r="42" spans="1:6" x14ac:dyDescent="0.3">
      <c r="A42" t="str">
        <v xml:space="preserve">Smart watch </v>
      </c>
      <c r="B42">
        <f xml:space="preserve"> COUNTIF(DataCoSupplyChainDataset[Product Name],A42)</f>
        <v>151</v>
      </c>
      <c r="C42">
        <f xml:space="preserve"> SUMIF(DataCoSupplyChainDataset[Product Name],A42, DataCoSupplyChainDataset[Sales])</f>
        <v>49490.25</v>
      </c>
      <c r="D42">
        <f t="shared" si="0"/>
        <v>1.5530539920783824E-2</v>
      </c>
      <c r="E42">
        <f t="shared" si="1"/>
        <v>1.7930446367562754E-2</v>
      </c>
      <c r="F42">
        <f t="shared" si="2"/>
        <v>1.697048378885118E-2</v>
      </c>
    </row>
    <row r="43" spans="1:6" x14ac:dyDescent="0.3">
      <c r="A43" t="str">
        <v>Team Golf St. Louis Cardinals Putter Grip</v>
      </c>
      <c r="B43">
        <f xml:space="preserve"> COUNTIF(DataCoSupplyChainDataset[Product Name],A43)</f>
        <v>118</v>
      </c>
      <c r="C43">
        <f xml:space="preserve"> SUMIF(DataCoSupplyChainDataset[Product Name],A43, DataCoSupplyChainDataset[Sales])</f>
        <v>8696.5199170900032</v>
      </c>
      <c r="D43">
        <f t="shared" si="0"/>
        <v>1.2090890139670627E-2</v>
      </c>
      <c r="E43">
        <f t="shared" si="1"/>
        <v>2.7916015371662667E-3</v>
      </c>
      <c r="F43">
        <f t="shared" si="2"/>
        <v>6.5113169781680106E-3</v>
      </c>
    </row>
    <row r="44" spans="1:6" x14ac:dyDescent="0.3">
      <c r="A44" t="str">
        <v>Hirzl Men's Hybrid Golf Glove</v>
      </c>
      <c r="B44">
        <f xml:space="preserve"> COUNTIF(DataCoSupplyChainDataset[Product Name],A44)</f>
        <v>97</v>
      </c>
      <c r="C44">
        <f xml:space="preserve"> SUMIF(DataCoSupplyChainDataset[Product Name],A44, DataCoSupplyChainDataset[Sales])</f>
        <v>4452.0299376000012</v>
      </c>
      <c r="D44">
        <f t="shared" si="0"/>
        <v>9.9020220971440479E-3</v>
      </c>
      <c r="E44">
        <f t="shared" si="1"/>
        <v>1.2164409658462292E-3</v>
      </c>
      <c r="F44">
        <f t="shared" si="2"/>
        <v>4.6906734183653565E-3</v>
      </c>
    </row>
    <row r="45" spans="1:6" x14ac:dyDescent="0.3">
      <c r="A45" t="str">
        <v>Glove It Women's Imperial Golf Glove</v>
      </c>
      <c r="B45">
        <f xml:space="preserve"> COUNTIF(DataCoSupplyChainDataset[Product Name],A45)</f>
        <v>103</v>
      </c>
      <c r="C45">
        <f xml:space="preserve"> SUMIF(DataCoSupplyChainDataset[Product Name],A45, DataCoSupplyChainDataset[Sales])</f>
        <v>5717.1399554100044</v>
      </c>
      <c r="D45">
        <f t="shared" si="0"/>
        <v>1.0527412966437357E-2</v>
      </c>
      <c r="E45">
        <f t="shared" si="1"/>
        <v>1.6859323365563908E-3</v>
      </c>
      <c r="F45">
        <f t="shared" si="2"/>
        <v>5.2225245885087774E-3</v>
      </c>
    </row>
    <row r="46" spans="1:6" x14ac:dyDescent="0.3">
      <c r="A46" t="str">
        <v>LIJA Women's Argyle Golf Polo</v>
      </c>
      <c r="B46">
        <f xml:space="preserve"> COUNTIF(DataCoSupplyChainDataset[Product Name],A46)</f>
        <v>27</v>
      </c>
      <c r="C46">
        <f xml:space="preserve"> SUMIF(DataCoSupplyChainDataset[Product Name],A46, DataCoSupplyChainDataset[Sales])</f>
        <v>6240</v>
      </c>
      <c r="D46">
        <f t="shared" si="0"/>
        <v>2.605795288722118E-3</v>
      </c>
      <c r="E46">
        <f t="shared" si="1"/>
        <v>1.8799694365463776E-3</v>
      </c>
      <c r="F46">
        <f t="shared" si="2"/>
        <v>2.1702997774166737E-3</v>
      </c>
    </row>
    <row r="47" spans="1:6" x14ac:dyDescent="0.3">
      <c r="A47" t="str">
        <v>Clicgear Rovic Cooler Bag</v>
      </c>
      <c r="B47">
        <f xml:space="preserve"> COUNTIF(DataCoSupplyChainDataset[Product Name],A47)</f>
        <v>107</v>
      </c>
      <c r="C47">
        <f xml:space="preserve"> SUMIF(DataCoSupplyChainDataset[Product Name],A47, DataCoSupplyChainDataset[Sales])</f>
        <v>12916.770177960014</v>
      </c>
      <c r="D47">
        <f t="shared" si="0"/>
        <v>1.0944340212632896E-2</v>
      </c>
      <c r="E47">
        <f t="shared" si="1"/>
        <v>4.3577665756391066E-3</v>
      </c>
      <c r="F47">
        <f t="shared" si="2"/>
        <v>6.9923960304366217E-3</v>
      </c>
    </row>
    <row r="48" spans="1:6" x14ac:dyDescent="0.3">
      <c r="A48" t="str">
        <v>Web Camera</v>
      </c>
      <c r="B48">
        <f xml:space="preserve"> COUNTIF(DataCoSupplyChainDataset[Product Name],A48)</f>
        <v>218</v>
      </c>
      <c r="C48">
        <f xml:space="preserve"> SUMIF(DataCoSupplyChainDataset[Product Name],A48, DataCoSupplyChainDataset[Sales])</f>
        <v>98544.72185300001</v>
      </c>
      <c r="D48">
        <f t="shared" si="0"/>
        <v>2.2514071294559099E-2</v>
      </c>
      <c r="E48">
        <f t="shared" si="1"/>
        <v>3.6134911517238626E-2</v>
      </c>
      <c r="F48">
        <f t="shared" si="2"/>
        <v>3.0686575428166815E-2</v>
      </c>
    </row>
    <row r="49" spans="1:6" x14ac:dyDescent="0.3">
      <c r="A49" t="str">
        <v>Under Armour Men's Compression EV SL Slide</v>
      </c>
      <c r="B49">
        <f xml:space="preserve"> COUNTIF(DataCoSupplyChainDataset[Product Name],A49)</f>
        <v>123</v>
      </c>
      <c r="C49">
        <f xml:space="preserve"> SUMIF(DataCoSupplyChainDataset[Product Name],A49, DataCoSupplyChainDataset[Sales])</f>
        <v>16061.430246400003</v>
      </c>
      <c r="D49">
        <f t="shared" si="0"/>
        <v>1.2612049197415051E-2</v>
      </c>
      <c r="E49">
        <f t="shared" si="1"/>
        <v>5.5247724053021589E-3</v>
      </c>
      <c r="F49">
        <f t="shared" si="2"/>
        <v>8.3596831221473163E-3</v>
      </c>
    </row>
    <row r="50" spans="1:6" x14ac:dyDescent="0.3">
      <c r="A50" t="str">
        <v>Lawn mower</v>
      </c>
      <c r="B50">
        <f xml:space="preserve"> COUNTIF(DataCoSupplyChainDataset[Product Name],A50)</f>
        <v>204</v>
      </c>
      <c r="C50">
        <f xml:space="preserve"> SUMIF(DataCoSupplyChainDataset[Product Name],A50, DataCoSupplyChainDataset[Sales])</f>
        <v>108646.32348840016</v>
      </c>
      <c r="D50">
        <f t="shared" si="0"/>
        <v>2.1054825932874714E-2</v>
      </c>
      <c r="E50">
        <f t="shared" si="1"/>
        <v>3.9883688091138368E-2</v>
      </c>
      <c r="F50">
        <f t="shared" si="2"/>
        <v>3.2352143227832905E-2</v>
      </c>
    </row>
    <row r="51" spans="1:6" x14ac:dyDescent="0.3">
      <c r="A51" t="str">
        <v>Nike Women's Tempo Shorts</v>
      </c>
      <c r="B51">
        <f xml:space="preserve"> COUNTIF(DataCoSupplyChainDataset[Product Name],A51)</f>
        <v>107</v>
      </c>
      <c r="C51">
        <f xml:space="preserve"> SUMIF(DataCoSupplyChainDataset[Product Name],A51, DataCoSupplyChainDataset[Sales])</f>
        <v>8910</v>
      </c>
      <c r="D51">
        <f t="shared" si="0"/>
        <v>1.0944340212632896E-2</v>
      </c>
      <c r="E51">
        <f t="shared" si="1"/>
        <v>2.8708255219057391E-3</v>
      </c>
      <c r="F51">
        <f t="shared" si="2"/>
        <v>6.1002313981966018E-3</v>
      </c>
    </row>
    <row r="52" spans="1:6" x14ac:dyDescent="0.3">
      <c r="A52" t="str">
        <v>Industrial consumer electronics</v>
      </c>
      <c r="B52">
        <f xml:space="preserve"> COUNTIF(DataCoSupplyChainDataset[Product Name],A52)</f>
        <v>158</v>
      </c>
      <c r="C52">
        <f xml:space="preserve"> SUMIF(DataCoSupplyChainDataset[Product Name],A52, DataCoSupplyChainDataset[Sales])</f>
        <v>39955.04077419985</v>
      </c>
      <c r="D52">
        <f t="shared" si="0"/>
        <v>1.6260162601626018E-2</v>
      </c>
      <c r="E52">
        <f t="shared" si="1"/>
        <v>1.4391862065480803E-2</v>
      </c>
      <c r="F52">
        <f t="shared" si="2"/>
        <v>1.5139182279938889E-2</v>
      </c>
    </row>
    <row r="53" spans="1:6" x14ac:dyDescent="0.3">
      <c r="A53" t="str">
        <v>Hirzl Women's Hybrid Golf Glove</v>
      </c>
      <c r="B53">
        <f xml:space="preserve"> COUNTIF(DataCoSupplyChainDataset[Product Name],A53)</f>
        <v>125</v>
      </c>
      <c r="C53">
        <f xml:space="preserve"> SUMIF(DataCoSupplyChainDataset[Product Name],A53, DataCoSupplyChainDataset[Sales])</f>
        <v>5576.2799261600039</v>
      </c>
      <c r="D53">
        <f t="shared" si="0"/>
        <v>1.282051282051282E-2</v>
      </c>
      <c r="E53">
        <f t="shared" si="1"/>
        <v>1.633658172823709E-3</v>
      </c>
      <c r="F53">
        <f t="shared" si="2"/>
        <v>6.1084000318993538E-3</v>
      </c>
    </row>
    <row r="54" spans="1:6" x14ac:dyDescent="0.3">
      <c r="A54" t="str">
        <v>Polar FT4 Heart Rate Monitor</v>
      </c>
      <c r="B54">
        <f xml:space="preserve"> COUNTIF(DataCoSupplyChainDataset[Product Name],A54)</f>
        <v>28</v>
      </c>
      <c r="C54">
        <f xml:space="preserve"> SUMIF(DataCoSupplyChainDataset[Product Name],A54, DataCoSupplyChainDataset[Sales])</f>
        <v>8369.0700072200016</v>
      </c>
      <c r="D54">
        <f t="shared" si="0"/>
        <v>2.7100271002710027E-3</v>
      </c>
      <c r="E54">
        <f t="shared" si="1"/>
        <v>2.6700825349771033E-3</v>
      </c>
      <c r="F54">
        <f t="shared" si="2"/>
        <v>2.6860603610946629E-3</v>
      </c>
    </row>
    <row r="55" spans="1:6" x14ac:dyDescent="0.3">
      <c r="A55" t="str">
        <v>TYR Boys' Team Digi Jammer</v>
      </c>
      <c r="B55">
        <f xml:space="preserve"> COUNTIF(DataCoSupplyChainDataset[Product Name],A55)</f>
        <v>110</v>
      </c>
      <c r="C55">
        <f xml:space="preserve"> SUMIF(DataCoSupplyChainDataset[Product Name],A55, DataCoSupplyChainDataset[Sales])</f>
        <v>11997.000258120013</v>
      </c>
      <c r="D55">
        <f t="shared" si="0"/>
        <v>1.125703564727955E-2</v>
      </c>
      <c r="E55">
        <f t="shared" si="1"/>
        <v>4.0164333838024193E-3</v>
      </c>
      <c r="F55">
        <f t="shared" si="2"/>
        <v>6.9126742891932715E-3</v>
      </c>
    </row>
    <row r="56" spans="1:6" x14ac:dyDescent="0.3">
      <c r="A56" t="str">
        <v>LIJA Women's Button Golf Dress</v>
      </c>
      <c r="B56">
        <f xml:space="preserve"> COUNTIF(DataCoSupplyChainDataset[Product Name],A56)</f>
        <v>36</v>
      </c>
      <c r="C56">
        <f xml:space="preserve"> SUMIF(DataCoSupplyChainDataset[Product Name],A56, DataCoSupplyChainDataset[Sales])</f>
        <v>3888</v>
      </c>
      <c r="D56">
        <f t="shared" si="0"/>
        <v>3.5438815926620805E-3</v>
      </c>
      <c r="E56">
        <f t="shared" si="1"/>
        <v>1.0071254242747603E-3</v>
      </c>
      <c r="F56">
        <f t="shared" si="2"/>
        <v>2.0218278916296884E-3</v>
      </c>
    </row>
    <row r="57" spans="1:6" x14ac:dyDescent="0.3">
      <c r="A57" t="str">
        <v>Pelican Maverick 100X Kayak</v>
      </c>
      <c r="B57">
        <f xml:space="preserve"> COUNTIF(DataCoSupplyChainDataset[Product Name],A57)</f>
        <v>18</v>
      </c>
      <c r="C57">
        <f xml:space="preserve"> SUMIF(DataCoSupplyChainDataset[Product Name],A57, DataCoSupplyChainDataset[Sales])</f>
        <v>6299.8198235999998</v>
      </c>
      <c r="D57">
        <f t="shared" si="0"/>
        <v>1.6677089847821555E-3</v>
      </c>
      <c r="E57">
        <f t="shared" si="1"/>
        <v>1.9021690006809032E-3</v>
      </c>
      <c r="F57">
        <f t="shared" si="2"/>
        <v>1.8083849943214042E-3</v>
      </c>
    </row>
    <row r="58" spans="1:6" x14ac:dyDescent="0.3">
      <c r="A58" t="str">
        <v>Cleveland Golf Collegiate My Custom Wedge 588</v>
      </c>
      <c r="B58">
        <f xml:space="preserve"> COUNTIF(DataCoSupplyChainDataset[Product Name],A58)</f>
        <v>21</v>
      </c>
      <c r="C58">
        <f xml:space="preserve"> SUMIF(DataCoSupplyChainDataset[Product Name],A58, DataCoSupplyChainDataset[Sales])</f>
        <v>4409.7901154999981</v>
      </c>
      <c r="D58">
        <f t="shared" si="0"/>
        <v>1.9804044194288097E-3</v>
      </c>
      <c r="E58">
        <f t="shared" si="1"/>
        <v>1.2007654659315157E-3</v>
      </c>
      <c r="F58">
        <f t="shared" si="2"/>
        <v>1.5126210473304334E-3</v>
      </c>
    </row>
    <row r="59" spans="1:6" x14ac:dyDescent="0.3">
      <c r="A59" t="str">
        <v>Team Golf San Francisco Giants Putter Grip</v>
      </c>
      <c r="B59">
        <f xml:space="preserve"> COUNTIF(DataCoSupplyChainDataset[Product Name],A59)</f>
        <v>107</v>
      </c>
      <c r="C59">
        <f xml:space="preserve"> SUMIF(DataCoSupplyChainDataset[Product Name],A59, DataCoSupplyChainDataset[Sales])</f>
        <v>7996.7999293800021</v>
      </c>
      <c r="D59">
        <f t="shared" si="0"/>
        <v>1.0944340212632896E-2</v>
      </c>
      <c r="E59">
        <f t="shared" si="1"/>
        <v>2.5319304480763668E-3</v>
      </c>
      <c r="F59">
        <f t="shared" si="2"/>
        <v>5.8968943538989784E-3</v>
      </c>
    </row>
    <row r="60" spans="1:6" x14ac:dyDescent="0.3">
      <c r="A60" t="str">
        <v xml:space="preserve">Toys </v>
      </c>
      <c r="B60">
        <f xml:space="preserve"> COUNTIF(DataCoSupplyChainDataset[Product Name],A60)</f>
        <v>202</v>
      </c>
      <c r="C60">
        <f xml:space="preserve"> SUMIF(DataCoSupplyChainDataset[Product Name],A60, DataCoSupplyChainDataset[Sales])</f>
        <v>2331.079991919994</v>
      </c>
      <c r="D60">
        <f t="shared" si="0"/>
        <v>2.0846362309776944E-2</v>
      </c>
      <c r="E60">
        <f t="shared" si="1"/>
        <v>4.293412802958014E-4</v>
      </c>
      <c r="F60">
        <f t="shared" si="2"/>
        <v>8.5961496920882591E-3</v>
      </c>
    </row>
    <row r="61" spans="1:6" x14ac:dyDescent="0.3">
      <c r="A61" t="str">
        <v>Bridgestone e6 Straight Distance NFL Carolina</v>
      </c>
      <c r="B61">
        <f xml:space="preserve"> COUNTIF(DataCoSupplyChainDataset[Product Name],A61)</f>
        <v>128</v>
      </c>
      <c r="C61">
        <f xml:space="preserve"> SUMIF(DataCoSupplyChainDataset[Product Name],A61, DataCoSupplyChainDataset[Sales])</f>
        <v>12700.029908329996</v>
      </c>
      <c r="D61">
        <f t="shared" si="0"/>
        <v>1.3133208255159476E-2</v>
      </c>
      <c r="E61">
        <f t="shared" si="1"/>
        <v>4.2773327123037767E-3</v>
      </c>
      <c r="F61">
        <f t="shared" si="2"/>
        <v>7.8196829294460563E-3</v>
      </c>
    </row>
    <row r="62" spans="1:6" x14ac:dyDescent="0.3">
      <c r="A62" t="str">
        <v>Bag Boy M330 Push Cart</v>
      </c>
      <c r="B62">
        <f xml:space="preserve"> COUNTIF(DataCoSupplyChainDataset[Product Name],A62)</f>
        <v>37</v>
      </c>
      <c r="C62">
        <f xml:space="preserve"> SUMIF(DataCoSupplyChainDataset[Product Name],A62, DataCoSupplyChainDataset[Sales])</f>
        <v>9198.8499528199991</v>
      </c>
      <c r="D62">
        <f t="shared" si="0"/>
        <v>3.6481134042109652E-3</v>
      </c>
      <c r="E62">
        <f t="shared" si="1"/>
        <v>2.9780198041182713E-3</v>
      </c>
      <c r="F62">
        <f t="shared" si="2"/>
        <v>3.2460572441553488E-3</v>
      </c>
    </row>
    <row r="63" spans="1:6" x14ac:dyDescent="0.3">
      <c r="A63" t="str">
        <v>Porcelain crafts</v>
      </c>
      <c r="B63">
        <f xml:space="preserve"> COUNTIF(DataCoSupplyChainDataset[Product Name],A63)</f>
        <v>184</v>
      </c>
      <c r="C63">
        <f xml:space="preserve"> SUMIF(DataCoSupplyChainDataset[Product Name],A63, DataCoSupplyChainDataset[Sales])</f>
        <v>84912.322024000241</v>
      </c>
      <c r="D63">
        <f t="shared" si="0"/>
        <v>1.8970189701897018E-2</v>
      </c>
      <c r="E63">
        <f t="shared" si="1"/>
        <v>3.1075830495284937E-2</v>
      </c>
      <c r="F63">
        <f t="shared" si="2"/>
        <v>2.6233574177929771E-2</v>
      </c>
    </row>
    <row r="64" spans="1:6" x14ac:dyDescent="0.3">
      <c r="A64" t="str">
        <v>adidas Men's Germany Black Crest Away Tee</v>
      </c>
      <c r="B64">
        <f xml:space="preserve"> COUNTIF(DataCoSupplyChainDataset[Product Name],A64)</f>
        <v>116</v>
      </c>
      <c r="C64">
        <f xml:space="preserve"> SUMIF(DataCoSupplyChainDataset[Product Name],A64, DataCoSupplyChainDataset[Sales])</f>
        <v>8675</v>
      </c>
      <c r="D64">
        <f t="shared" si="0"/>
        <v>1.1882426516572859E-2</v>
      </c>
      <c r="E64">
        <f t="shared" si="1"/>
        <v>2.7836153421081922E-3</v>
      </c>
      <c r="F64">
        <f t="shared" si="2"/>
        <v>6.4231398118940594E-3</v>
      </c>
    </row>
    <row r="65" spans="1:6" x14ac:dyDescent="0.3">
      <c r="A65" t="str">
        <v>Hirzl Women's Soffft Flex Golf Glove</v>
      </c>
      <c r="B65">
        <f xml:space="preserve"> COUNTIF(DataCoSupplyChainDataset[Product Name],A65)</f>
        <v>121</v>
      </c>
      <c r="C65">
        <f xml:space="preserve"> SUMIF(DataCoSupplyChainDataset[Product Name],A65, DataCoSupplyChainDataset[Sales])</f>
        <v>6566.3499125000026</v>
      </c>
      <c r="D65">
        <f t="shared" si="0"/>
        <v>1.2403585574317281E-2</v>
      </c>
      <c r="E65">
        <f t="shared" si="1"/>
        <v>2.0010802218486706E-3</v>
      </c>
      <c r="F65">
        <f t="shared" si="2"/>
        <v>6.1620823628361146E-3</v>
      </c>
    </row>
    <row r="66" spans="1:6" x14ac:dyDescent="0.3">
      <c r="A66" t="str">
        <v>Under Armour Women's Micro G Skulpt Running S</v>
      </c>
      <c r="B66">
        <f xml:space="preserve"> COUNTIF(DataCoSupplyChainDataset[Product Name],A66)</f>
        <v>116</v>
      </c>
      <c r="C66">
        <f xml:space="preserve"> SUMIF(DataCoSupplyChainDataset[Product Name],A66, DataCoSupplyChainDataset[Sales])</f>
        <v>19184.53042662</v>
      </c>
      <c r="D66">
        <f t="shared" si="0"/>
        <v>1.1882426516572859E-2</v>
      </c>
      <c r="E66">
        <f t="shared" si="1"/>
        <v>6.6837772063350811E-3</v>
      </c>
      <c r="F66">
        <f t="shared" si="2"/>
        <v>8.7632369304301919E-3</v>
      </c>
    </row>
    <row r="67" spans="1:6" x14ac:dyDescent="0.3">
      <c r="A67" t="str">
        <v>Nike Men's Free TR 5.0 TB Training Shoe</v>
      </c>
      <c r="B67">
        <f xml:space="preserve"> COUNTIF(DataCoSupplyChainDataset[Product Name],A67)</f>
        <v>31</v>
      </c>
      <c r="C67">
        <f xml:space="preserve"> SUMIF(DataCoSupplyChainDataset[Product Name],A67, DataCoSupplyChainDataset[Sales])</f>
        <v>9199.0799788000004</v>
      </c>
      <c r="D67">
        <f t="shared" ref="D67:D119" si="3">(B67-MIN($B$2:$B$119))/(MAX($B$2:$B$119)+MIN($B$2:$B$119))</f>
        <v>3.0227225349176569E-3</v>
      </c>
      <c r="E67">
        <f t="shared" ref="E67:E119" si="4">(C67-MIN($C$2:$C$119))/(MAX($C$2:$C$119)+MIN($C$2:$C$119))</f>
        <v>2.9781051684036925E-3</v>
      </c>
      <c r="F67">
        <f t="shared" ref="F67:F119" si="5" xml:space="preserve"> 0.4 * D67 + 0.6 * E67</f>
        <v>2.9959521150092782E-3</v>
      </c>
    </row>
    <row r="68" spans="1:6" x14ac:dyDescent="0.3">
      <c r="A68" t="str">
        <v>Men's gala suit</v>
      </c>
      <c r="B68">
        <f xml:space="preserve"> COUNTIF(DataCoSupplyChainDataset[Product Name],A68)</f>
        <v>71</v>
      </c>
      <c r="C68">
        <f xml:space="preserve"> SUMIF(DataCoSupplyChainDataset[Product Name],A68, DataCoSupplyChainDataset[Sales])</f>
        <v>14970.350433099993</v>
      </c>
      <c r="D68">
        <f t="shared" si="3"/>
        <v>7.1919949968730461E-3</v>
      </c>
      <c r="E68">
        <f t="shared" si="4"/>
        <v>5.1198648874665525E-3</v>
      </c>
      <c r="F68">
        <f t="shared" si="5"/>
        <v>5.9487169312291499E-3</v>
      </c>
    </row>
    <row r="69" spans="1:6" x14ac:dyDescent="0.3">
      <c r="A69" t="str">
        <v xml:space="preserve">Sports Books </v>
      </c>
      <c r="B69">
        <f xml:space="preserve"> COUNTIF(DataCoSupplyChainDataset[Product Name],A69)</f>
        <v>177</v>
      </c>
      <c r="C69">
        <f xml:space="preserve"> SUMIF(DataCoSupplyChainDataset[Product Name],A69, DataCoSupplyChainDataset[Sales])</f>
        <v>5501.1599858399877</v>
      </c>
      <c r="D69">
        <f t="shared" si="3"/>
        <v>1.8240567021054827E-2</v>
      </c>
      <c r="E69">
        <f t="shared" si="4"/>
        <v>1.6057806260080087E-3</v>
      </c>
      <c r="F69">
        <f t="shared" si="5"/>
        <v>8.2596951840267357E-3</v>
      </c>
    </row>
    <row r="70" spans="1:6" x14ac:dyDescent="0.3">
      <c r="A70" t="str">
        <v>Titleist Pro V1x High Numbers Golf Balls</v>
      </c>
      <c r="B70">
        <f xml:space="preserve"> COUNTIF(DataCoSupplyChainDataset[Product Name],A70)</f>
        <v>106</v>
      </c>
      <c r="C70">
        <f xml:space="preserve"> SUMIF(DataCoSupplyChainDataset[Product Name],A70, DataCoSupplyChainDataset[Sales])</f>
        <v>15500.770151200008</v>
      </c>
      <c r="D70">
        <f t="shared" si="3"/>
        <v>1.0840108401084011E-2</v>
      </c>
      <c r="E70">
        <f t="shared" si="4"/>
        <v>5.3167074363332173E-3</v>
      </c>
      <c r="F70">
        <f t="shared" si="5"/>
        <v>7.5260678222335347E-3</v>
      </c>
    </row>
    <row r="71" spans="1:6" x14ac:dyDescent="0.3">
      <c r="A71" t="str">
        <v>Team Golf Texas Longhorns Putter Grip</v>
      </c>
      <c r="B71">
        <f xml:space="preserve"> COUNTIF(DataCoSupplyChainDataset[Product Name],A71)</f>
        <v>116</v>
      </c>
      <c r="C71">
        <f xml:space="preserve"> SUMIF(DataCoSupplyChainDataset[Product Name],A71, DataCoSupplyChainDataset[Sales])</f>
        <v>8371.6499549000036</v>
      </c>
      <c r="D71">
        <f t="shared" si="3"/>
        <v>1.1882426516572859E-2</v>
      </c>
      <c r="E71">
        <f t="shared" si="4"/>
        <v>2.6710399720028108E-3</v>
      </c>
      <c r="F71">
        <f t="shared" si="5"/>
        <v>6.3555945898308309E-3</v>
      </c>
    </row>
    <row r="72" spans="1:6" x14ac:dyDescent="0.3">
      <c r="A72" t="str">
        <v>Under Armour Women's Ignite PIP VI Slide</v>
      </c>
      <c r="B72">
        <f xml:space="preserve"> COUNTIF(DataCoSupplyChainDataset[Product Name],A72)</f>
        <v>110</v>
      </c>
      <c r="C72">
        <f xml:space="preserve"> SUMIF(DataCoSupplyChainDataset[Product Name],A72, DataCoSupplyChainDataset[Sales])</f>
        <v>10140.829924440008</v>
      </c>
      <c r="D72">
        <f t="shared" si="3"/>
        <v>1.125703564727955E-2</v>
      </c>
      <c r="E72">
        <f t="shared" si="4"/>
        <v>3.3275953049296289E-3</v>
      </c>
      <c r="F72">
        <f t="shared" si="5"/>
        <v>6.4993714418695968E-3</v>
      </c>
    </row>
    <row r="73" spans="1:6" x14ac:dyDescent="0.3">
      <c r="A73" t="str">
        <v>Glove It Women's Mod Oval 3-Zip Carry All Gol</v>
      </c>
      <c r="B73">
        <f xml:space="preserve"> COUNTIF(DataCoSupplyChainDataset[Product Name],A73)</f>
        <v>107</v>
      </c>
      <c r="C73">
        <f xml:space="preserve"> SUMIF(DataCoSupplyChainDataset[Product Name],A73, DataCoSupplyChainDataset[Sales])</f>
        <v>7718.4899106699977</v>
      </c>
      <c r="D73">
        <f t="shared" si="3"/>
        <v>1.0944340212632896E-2</v>
      </c>
      <c r="E73">
        <f t="shared" si="4"/>
        <v>2.4286476107522898E-3</v>
      </c>
      <c r="F73">
        <f t="shared" si="5"/>
        <v>5.8349246515045318E-3</v>
      </c>
    </row>
    <row r="74" spans="1:6" x14ac:dyDescent="0.3">
      <c r="A74" t="str">
        <v>adidas Brazuca 2014 Official Match Ball</v>
      </c>
      <c r="B74">
        <f xml:space="preserve"> COUNTIF(DataCoSupplyChainDataset[Product Name],A74)</f>
        <v>22</v>
      </c>
      <c r="C74">
        <f xml:space="preserve"> SUMIF(DataCoSupplyChainDataset[Product Name],A74, DataCoSupplyChainDataset[Sales])</f>
        <v>3519.7801209999989</v>
      </c>
      <c r="D74">
        <f t="shared" si="3"/>
        <v>2.0846362309776944E-3</v>
      </c>
      <c r="E74">
        <f t="shared" si="4"/>
        <v>8.7047639511467071E-4</v>
      </c>
      <c r="F74">
        <f t="shared" si="5"/>
        <v>1.3561403294598802E-3</v>
      </c>
    </row>
    <row r="75" spans="1:6" x14ac:dyDescent="0.3">
      <c r="A75" t="str">
        <v>Polar Loop Activity Tracker</v>
      </c>
      <c r="B75">
        <f xml:space="preserve"> COUNTIF(DataCoSupplyChainDataset[Product Name],A75)</f>
        <v>17</v>
      </c>
      <c r="C75">
        <f xml:space="preserve"> SUMIF(DataCoSupplyChainDataset[Product Name],A75, DataCoSupplyChainDataset[Sales])</f>
        <v>1869.1499473000006</v>
      </c>
      <c r="D75">
        <f t="shared" si="3"/>
        <v>1.5634771732332708E-3</v>
      </c>
      <c r="E75">
        <f t="shared" si="4"/>
        <v>2.5791573882687191E-4</v>
      </c>
      <c r="F75">
        <f t="shared" si="5"/>
        <v>7.8014031258943147E-4</v>
      </c>
    </row>
    <row r="76" spans="1:6" x14ac:dyDescent="0.3">
      <c r="A76" t="str">
        <v>Dell Laptop</v>
      </c>
      <c r="B76">
        <f xml:space="preserve"> COUNTIF(DataCoSupplyChainDataset[Product Name],A76)</f>
        <v>155</v>
      </c>
      <c r="C76">
        <f xml:space="preserve"> SUMIF(DataCoSupplyChainDataset[Product Name],A76, DataCoSupplyChainDataset[Sales])</f>
        <v>232500</v>
      </c>
      <c r="D76">
        <f t="shared" si="3"/>
        <v>1.5947467166979361E-2</v>
      </c>
      <c r="E76">
        <f t="shared" si="4"/>
        <v>8.5846672759920584E-2</v>
      </c>
      <c r="F76">
        <f t="shared" si="5"/>
        <v>5.7886990522744097E-2</v>
      </c>
    </row>
    <row r="77" spans="1:6" x14ac:dyDescent="0.3">
      <c r="A77" t="str">
        <v>Titleist Small Wheeled Travel Cover</v>
      </c>
      <c r="B77">
        <f xml:space="preserve"> COUNTIF(DataCoSupplyChainDataset[Product Name],A77)</f>
        <v>22</v>
      </c>
      <c r="C77">
        <f xml:space="preserve"> SUMIF(DataCoSupplyChainDataset[Product Name],A77, DataCoSupplyChainDataset[Sales])</f>
        <v>5499.780120999998</v>
      </c>
      <c r="D77">
        <f t="shared" si="3"/>
        <v>2.0846362309776944E-3</v>
      </c>
      <c r="E77">
        <f t="shared" si="4"/>
        <v>1.6052685483025114E-3</v>
      </c>
      <c r="F77">
        <f t="shared" si="5"/>
        <v>1.7970156213725846E-3</v>
      </c>
    </row>
    <row r="78" spans="1:6" x14ac:dyDescent="0.3">
      <c r="A78" t="str">
        <v>adidas Kids' F5 Messi FG Soccer Cleat</v>
      </c>
      <c r="B78">
        <f xml:space="preserve"> COUNTIF(DataCoSupplyChainDataset[Product Name],A78)</f>
        <v>96</v>
      </c>
      <c r="C78">
        <f xml:space="preserve"> SUMIF(DataCoSupplyChainDataset[Product Name],A78, DataCoSupplyChainDataset[Sales])</f>
        <v>10427.02014752001</v>
      </c>
      <c r="D78">
        <f t="shared" si="3"/>
        <v>9.7977902855951645E-3</v>
      </c>
      <c r="E78">
        <f t="shared" si="4"/>
        <v>3.4338025424237011E-3</v>
      </c>
      <c r="F78">
        <f t="shared" si="5"/>
        <v>5.979397639692287E-3</v>
      </c>
    </row>
    <row r="79" spans="1:6" x14ac:dyDescent="0.3">
      <c r="A79" t="str">
        <v>Merrell Women's Grassbow Sport Hiking Shoe</v>
      </c>
      <c r="B79">
        <f xml:space="preserve"> COUNTIF(DataCoSupplyChainDataset[Product Name],A79)</f>
        <v>26</v>
      </c>
      <c r="C79">
        <f xml:space="preserve"> SUMIF(DataCoSupplyChainDataset[Product Name],A79, DataCoSupplyChainDataset[Sales])</f>
        <v>7499.2499768799989</v>
      </c>
      <c r="D79">
        <f t="shared" si="3"/>
        <v>2.5015634771732333E-3</v>
      </c>
      <c r="E79">
        <f t="shared" si="4"/>
        <v>2.3472861041794048E-3</v>
      </c>
      <c r="F79">
        <f t="shared" si="5"/>
        <v>2.4089970533769361E-3</v>
      </c>
    </row>
    <row r="80" spans="1:6" x14ac:dyDescent="0.3">
      <c r="A80" t="str">
        <v>Titleist Pro V1 High Numbers Personalized Gol</v>
      </c>
      <c r="B80">
        <f xml:space="preserve"> COUNTIF(DataCoSupplyChainDataset[Product Name],A80)</f>
        <v>113</v>
      </c>
      <c r="C80">
        <f xml:space="preserve"> SUMIF(DataCoSupplyChainDataset[Product Name],A80, DataCoSupplyChainDataset[Sales])</f>
        <v>16532.820515139996</v>
      </c>
      <c r="D80">
        <f t="shared" si="3"/>
        <v>1.1569731081926203E-2</v>
      </c>
      <c r="E80">
        <f t="shared" si="4"/>
        <v>5.6997087035644094E-3</v>
      </c>
      <c r="F80">
        <f t="shared" si="5"/>
        <v>8.0477176549091263E-3</v>
      </c>
    </row>
    <row r="81" spans="1:6" x14ac:dyDescent="0.3">
      <c r="A81" t="str">
        <v>Titleist Pro V1x High Numbers Personalized Go</v>
      </c>
      <c r="B81">
        <f xml:space="preserve"> COUNTIF(DataCoSupplyChainDataset[Product Name],A81)</f>
        <v>114</v>
      </c>
      <c r="C81">
        <f xml:space="preserve"> SUMIF(DataCoSupplyChainDataset[Product Name],A81, DataCoSupplyChainDataset[Sales])</f>
        <v>17104.710529399999</v>
      </c>
      <c r="D81">
        <f t="shared" si="3"/>
        <v>1.1673962893475089E-2</v>
      </c>
      <c r="E81">
        <f t="shared" si="4"/>
        <v>5.9119411757688192E-3</v>
      </c>
      <c r="F81">
        <f t="shared" si="5"/>
        <v>8.2167498628513275E-3</v>
      </c>
    </row>
    <row r="82" spans="1:6" x14ac:dyDescent="0.3">
      <c r="A82" t="str">
        <v>adidas Men's F10 Messi TRX FG Soccer Cleat</v>
      </c>
      <c r="B82">
        <f xml:space="preserve"> COUNTIF(DataCoSupplyChainDataset[Product Name],A82)</f>
        <v>117</v>
      </c>
      <c r="C82">
        <f xml:space="preserve"> SUMIF(DataCoSupplyChainDataset[Product Name],A82, DataCoSupplyChainDataset[Sales])</f>
        <v>21836.36066045997</v>
      </c>
      <c r="D82">
        <f t="shared" si="3"/>
        <v>1.1986658328121742E-2</v>
      </c>
      <c r="E82">
        <f t="shared" si="4"/>
        <v>7.6678903615936102E-3</v>
      </c>
      <c r="F82">
        <f t="shared" si="5"/>
        <v>9.3953975482048632E-3</v>
      </c>
    </row>
    <row r="83" spans="1:6" x14ac:dyDescent="0.3">
      <c r="A83" t="str">
        <v>Team Golf Tennessee Volunteers Putter Grip</v>
      </c>
      <c r="B83">
        <f xml:space="preserve"> COUNTIF(DataCoSupplyChainDataset[Product Name],A83)</f>
        <v>111</v>
      </c>
      <c r="C83">
        <f xml:space="preserve"> SUMIF(DataCoSupplyChainDataset[Product Name],A83, DataCoSupplyChainDataset[Sales])</f>
        <v>8446.619915649997</v>
      </c>
      <c r="D83">
        <f t="shared" si="3"/>
        <v>1.1361267458828435E-2</v>
      </c>
      <c r="E83">
        <f t="shared" si="4"/>
        <v>2.6988618603280105E-3</v>
      </c>
      <c r="F83">
        <f t="shared" si="5"/>
        <v>6.1638240997281797E-3</v>
      </c>
    </row>
    <row r="84" spans="1:6" x14ac:dyDescent="0.3">
      <c r="A84" t="str">
        <v>Glove It Urban Brick Golf Towel</v>
      </c>
      <c r="B84">
        <f xml:space="preserve"> COUNTIF(DataCoSupplyChainDataset[Product Name],A84)</f>
        <v>103</v>
      </c>
      <c r="C84">
        <f xml:space="preserve"> SUMIF(DataCoSupplyChainDataset[Product Name],A84, DataCoSupplyChainDataset[Sales])</f>
        <v>4765.019925919999</v>
      </c>
      <c r="D84">
        <f t="shared" si="3"/>
        <v>1.0527412966437357E-2</v>
      </c>
      <c r="E84">
        <f t="shared" si="4"/>
        <v>1.3325937877875869E-3</v>
      </c>
      <c r="F84">
        <f t="shared" si="5"/>
        <v>5.0105214592474946E-3</v>
      </c>
    </row>
    <row r="85" spans="1:6" x14ac:dyDescent="0.3">
      <c r="A85" t="str">
        <v>Diamondback Girls' Clarity 24 Hybrid Bike 201</v>
      </c>
      <c r="B85">
        <f xml:space="preserve"> COUNTIF(DataCoSupplyChainDataset[Product Name],A85)</f>
        <v>16</v>
      </c>
      <c r="C85">
        <f xml:space="preserve"> SUMIF(DataCoSupplyChainDataset[Product Name],A85, DataCoSupplyChainDataset[Sales])</f>
        <v>4799.8398432000004</v>
      </c>
      <c r="D85">
        <f t="shared" si="3"/>
        <v>1.4592453616843861E-3</v>
      </c>
      <c r="E85">
        <f t="shared" si="4"/>
        <v>1.3455157079855641E-3</v>
      </c>
      <c r="F85">
        <f t="shared" si="5"/>
        <v>1.3910075694650928E-3</v>
      </c>
    </row>
    <row r="86" spans="1:6" x14ac:dyDescent="0.3">
      <c r="A86" t="str">
        <v>Brooks Women's Ghost 6 Running Shoe</v>
      </c>
      <c r="B86">
        <f xml:space="preserve"> COUNTIF(DataCoSupplyChainDataset[Product Name],A86)</f>
        <v>27</v>
      </c>
      <c r="C86">
        <f xml:space="preserve"> SUMIF(DataCoSupplyChainDataset[Product Name],A86, DataCoSupplyChainDataset[Sales])</f>
        <v>7289.1899642999979</v>
      </c>
      <c r="D86">
        <f t="shared" si="3"/>
        <v>2.605795288722118E-3</v>
      </c>
      <c r="E86">
        <f t="shared" si="4"/>
        <v>2.2693313319863116E-3</v>
      </c>
      <c r="F86">
        <f t="shared" si="5"/>
        <v>2.4039169146806341E-3</v>
      </c>
    </row>
    <row r="87" spans="1:6" x14ac:dyDescent="0.3">
      <c r="A87" t="str">
        <v>Nike Dri-FIT Crew Sock 6 Pack</v>
      </c>
      <c r="B87">
        <f xml:space="preserve"> COUNTIF(DataCoSupplyChainDataset[Product Name],A87)</f>
        <v>114</v>
      </c>
      <c r="C87">
        <f xml:space="preserve"> SUMIF(DataCoSupplyChainDataset[Product Name],A87, DataCoSupplyChainDataset[Sales])</f>
        <v>7546</v>
      </c>
      <c r="D87">
        <f t="shared" si="3"/>
        <v>1.1673962893475089E-2</v>
      </c>
      <c r="E87">
        <f t="shared" si="4"/>
        <v>2.3646353719318928E-3</v>
      </c>
      <c r="F87">
        <f t="shared" si="5"/>
        <v>6.0883663805491707E-3</v>
      </c>
    </row>
    <row r="88" spans="1:6" x14ac:dyDescent="0.3">
      <c r="A88" t="str">
        <v>GolfBuddy VT3 GPS Watch</v>
      </c>
      <c r="B88">
        <f xml:space="preserve"> COUNTIF(DataCoSupplyChainDataset[Product Name],A88)</f>
        <v>30</v>
      </c>
      <c r="C88">
        <f xml:space="preserve"> SUMIF(DataCoSupplyChainDataset[Product Name],A88, DataCoSupplyChainDataset[Sales])</f>
        <v>5999.7001649999975</v>
      </c>
      <c r="D88">
        <f t="shared" si="3"/>
        <v>2.9184907233687721E-3</v>
      </c>
      <c r="E88">
        <f t="shared" si="4"/>
        <v>1.7907924500967134E-3</v>
      </c>
      <c r="F88">
        <f t="shared" si="5"/>
        <v>2.241871759405537E-3</v>
      </c>
    </row>
    <row r="89" spans="1:6" x14ac:dyDescent="0.3">
      <c r="A89" t="str">
        <v>Nike Kids' Grade School KD VI Basketball Shoe</v>
      </c>
      <c r="B89">
        <f xml:space="preserve"> COUNTIF(DataCoSupplyChainDataset[Product Name],A89)</f>
        <v>23</v>
      </c>
      <c r="C89">
        <f xml:space="preserve"> SUMIF(DataCoSupplyChainDataset[Product Name],A89, DataCoSupplyChainDataset[Sales])</f>
        <v>6999.3000409999995</v>
      </c>
      <c r="D89">
        <f t="shared" si="3"/>
        <v>2.1888680425265791E-3</v>
      </c>
      <c r="E89">
        <f t="shared" si="4"/>
        <v>2.1617511092948652E-3</v>
      </c>
      <c r="F89">
        <f t="shared" si="5"/>
        <v>2.1725978825875509E-3</v>
      </c>
    </row>
    <row r="90" spans="1:6" x14ac:dyDescent="0.3">
      <c r="A90" t="str">
        <v>Nike Men's Fingertrap Max Training Shoe</v>
      </c>
      <c r="B90">
        <f xml:space="preserve"> COUNTIF(DataCoSupplyChainDataset[Product Name],A90)</f>
        <v>21</v>
      </c>
      <c r="C90">
        <f xml:space="preserve"> SUMIF(DataCoSupplyChainDataset[Product Name],A90, DataCoSupplyChainDataset[Sales])</f>
        <v>2624.7899559000002</v>
      </c>
      <c r="D90">
        <f t="shared" si="3"/>
        <v>1.9804044194288097E-3</v>
      </c>
      <c r="E90">
        <f t="shared" si="4"/>
        <v>5.3833914738953481E-4</v>
      </c>
      <c r="F90">
        <f t="shared" si="5"/>
        <v>1.1151652562052447E-3</v>
      </c>
    </row>
    <row r="91" spans="1:6" x14ac:dyDescent="0.3">
      <c r="A91" t="str">
        <v>Under Armour Kids' Mercenary Slide</v>
      </c>
      <c r="B91">
        <f xml:space="preserve"> COUNTIF(DataCoSupplyChainDataset[Product Name],A91)</f>
        <v>103</v>
      </c>
      <c r="C91">
        <f xml:space="preserve"> SUMIF(DataCoSupplyChainDataset[Product Name],A91, DataCoSupplyChainDataset[Sales])</f>
        <v>9544.5899039199958</v>
      </c>
      <c r="D91">
        <f t="shared" si="3"/>
        <v>1.0527412966437357E-2</v>
      </c>
      <c r="E91">
        <f t="shared" si="4"/>
        <v>3.1063263713464661E-3</v>
      </c>
      <c r="F91">
        <f t="shared" si="5"/>
        <v>6.0747610093828223E-3</v>
      </c>
    </row>
    <row r="92" spans="1:6" x14ac:dyDescent="0.3">
      <c r="A92" t="str">
        <v>Nike Men's Kobe IX Elite Low Basketball Shoe</v>
      </c>
      <c r="B92">
        <f xml:space="preserve"> COUNTIF(DataCoSupplyChainDataset[Product Name],A92)</f>
        <v>23</v>
      </c>
      <c r="C92">
        <f xml:space="preserve"> SUMIF(DataCoSupplyChainDataset[Product Name],A92, DataCoSupplyChainDataset[Sales])</f>
        <v>4599.7701264999987</v>
      </c>
      <c r="D92">
        <f t="shared" si="3"/>
        <v>2.1888680425265791E-3</v>
      </c>
      <c r="E92">
        <f t="shared" si="4"/>
        <v>1.2712684060049199E-3</v>
      </c>
      <c r="F92">
        <f t="shared" si="5"/>
        <v>1.6383082606135834E-3</v>
      </c>
    </row>
    <row r="93" spans="1:6" x14ac:dyDescent="0.3">
      <c r="A93" t="str">
        <v>Merrell Men's All Out Flash Trail Running Sho</v>
      </c>
      <c r="B93">
        <f xml:space="preserve"> COUNTIF(DataCoSupplyChainDataset[Product Name],A93)</f>
        <v>31</v>
      </c>
      <c r="C93">
        <f xml:space="preserve"> SUMIF(DataCoSupplyChainDataset[Product Name],A93, DataCoSupplyChainDataset[Sales])</f>
        <v>3409.6899349000018</v>
      </c>
      <c r="D93">
        <f t="shared" si="3"/>
        <v>3.0227225349176569E-3</v>
      </c>
      <c r="E93">
        <f t="shared" si="4"/>
        <v>8.2962114012009164E-4</v>
      </c>
      <c r="F93">
        <f t="shared" si="5"/>
        <v>1.7068616980391177E-3</v>
      </c>
    </row>
    <row r="94" spans="1:6" x14ac:dyDescent="0.3">
      <c r="A94" t="str">
        <v>Mio ALPHA Heart Rate Monitor/Sport Watch</v>
      </c>
      <c r="B94">
        <f xml:space="preserve"> COUNTIF(DataCoSupplyChainDataset[Product Name],A94)</f>
        <v>24</v>
      </c>
      <c r="C94">
        <f xml:space="preserve"> SUMIF(DataCoSupplyChainDataset[Product Name],A94, DataCoSupplyChainDataset[Sales])</f>
        <v>4776</v>
      </c>
      <c r="D94">
        <f t="shared" si="3"/>
        <v>2.2930998540754638E-3</v>
      </c>
      <c r="E94">
        <f t="shared" si="4"/>
        <v>1.3366685717650648E-3</v>
      </c>
      <c r="F94">
        <f t="shared" si="5"/>
        <v>1.7192410846892244E-3</v>
      </c>
    </row>
    <row r="95" spans="1:6" x14ac:dyDescent="0.3">
      <c r="A95" t="str">
        <v>Fitbit The One Wireless Activity &amp; Sleep Trac</v>
      </c>
      <c r="B95">
        <f xml:space="preserve"> COUNTIF(DataCoSupplyChainDataset[Product Name],A95)</f>
        <v>19</v>
      </c>
      <c r="C95">
        <f xml:space="preserve"> SUMIF(DataCoSupplyChainDataset[Product Name],A95, DataCoSupplyChainDataset[Sales])</f>
        <v>5996.9999542500009</v>
      </c>
      <c r="D95">
        <f t="shared" si="3"/>
        <v>1.7719407963310402E-3</v>
      </c>
      <c r="E95">
        <f t="shared" si="4"/>
        <v>1.7897903825860816E-3</v>
      </c>
      <c r="F95">
        <f t="shared" si="5"/>
        <v>1.7826505480840651E-3</v>
      </c>
    </row>
    <row r="96" spans="1:6" x14ac:dyDescent="0.3">
      <c r="A96" t="str">
        <v>GoPro HERO3+ Black Edition Camera</v>
      </c>
      <c r="B96">
        <f xml:space="preserve"> COUNTIF(DataCoSupplyChainDataset[Product Name],A96)</f>
        <v>15</v>
      </c>
      <c r="C96">
        <f xml:space="preserve"> SUMIF(DataCoSupplyChainDataset[Product Name],A96, DataCoSupplyChainDataset[Sales])</f>
        <v>5999.8498529999997</v>
      </c>
      <c r="D96">
        <f t="shared" si="3"/>
        <v>1.3550135501355014E-3</v>
      </c>
      <c r="E96">
        <f t="shared" si="4"/>
        <v>1.7908480003834954E-3</v>
      </c>
      <c r="F96">
        <f t="shared" si="5"/>
        <v>1.6165142202842976E-3</v>
      </c>
    </row>
    <row r="97" spans="1:6" x14ac:dyDescent="0.3">
      <c r="A97" t="str">
        <v>Clicgear 8.0 Shoe Brush</v>
      </c>
      <c r="B97">
        <f xml:space="preserve"> COUNTIF(DataCoSupplyChainDataset[Product Name],A97)</f>
        <v>114</v>
      </c>
      <c r="C97">
        <f xml:space="preserve"> SUMIF(DataCoSupplyChainDataset[Product Name],A97, DataCoSupplyChainDataset[Sales])</f>
        <v>3816.1799828249991</v>
      </c>
      <c r="D97">
        <f t="shared" si="3"/>
        <v>1.1673962893475089E-2</v>
      </c>
      <c r="E97">
        <f t="shared" si="4"/>
        <v>9.8047250252627214E-4</v>
      </c>
      <c r="F97">
        <f t="shared" si="5"/>
        <v>5.2578686589057986E-3</v>
      </c>
    </row>
    <row r="98" spans="1:6" x14ac:dyDescent="0.3">
      <c r="A98" t="str">
        <v>Ogio Race Golf Shoes</v>
      </c>
      <c r="B98">
        <f xml:space="preserve"> COUNTIF(DataCoSupplyChainDataset[Product Name],A98)</f>
        <v>25</v>
      </c>
      <c r="C98">
        <f xml:space="preserve"> SUMIF(DataCoSupplyChainDataset[Product Name],A98, DataCoSupplyChainDataset[Sales])</f>
        <v>4249.7501374999983</v>
      </c>
      <c r="D98">
        <f t="shared" si="3"/>
        <v>2.3973316656243485E-3</v>
      </c>
      <c r="E98">
        <f t="shared" si="4"/>
        <v>1.1413734861180033E-3</v>
      </c>
      <c r="F98">
        <f t="shared" si="5"/>
        <v>1.6437567579205413E-3</v>
      </c>
    </row>
    <row r="99" spans="1:6" x14ac:dyDescent="0.3">
      <c r="A99" t="str">
        <v>Nike Men's Deutschland Weltmeister Winners Bl</v>
      </c>
      <c r="B99">
        <f xml:space="preserve"> COUNTIF(DataCoSupplyChainDataset[Product Name],A99)</f>
        <v>100</v>
      </c>
      <c r="C99">
        <f xml:space="preserve"> SUMIF(DataCoSupplyChainDataset[Product Name],A99, DataCoSupplyChainDataset[Sales])</f>
        <v>9480</v>
      </c>
      <c r="D99">
        <f t="shared" si="3"/>
        <v>1.0214717531790703E-2</v>
      </c>
      <c r="E99">
        <f t="shared" si="4"/>
        <v>3.0823565963082997E-3</v>
      </c>
      <c r="F99">
        <f t="shared" si="5"/>
        <v>5.9353009705012619E-3</v>
      </c>
    </row>
    <row r="100" spans="1:6" x14ac:dyDescent="0.3">
      <c r="A100" t="str">
        <v>insta-bed Neverflat Air Mattress</v>
      </c>
      <c r="B100">
        <f xml:space="preserve"> COUNTIF(DataCoSupplyChainDataset[Product Name],A100)</f>
        <v>22</v>
      </c>
      <c r="C100">
        <f xml:space="preserve"> SUMIF(DataCoSupplyChainDataset[Product Name],A100, DataCoSupplyChainDataset[Sales])</f>
        <v>3299.7801209999989</v>
      </c>
      <c r="D100">
        <f t="shared" si="3"/>
        <v>2.0846362309776944E-3</v>
      </c>
      <c r="E100">
        <f t="shared" si="4"/>
        <v>7.8883282253824395E-4</v>
      </c>
      <c r="F100">
        <f t="shared" si="5"/>
        <v>1.3071541859140242E-3</v>
      </c>
    </row>
    <row r="101" spans="1:6" x14ac:dyDescent="0.3">
      <c r="A101" t="str">
        <v>Nike Women's Free 5.0 TR FIT PRT 4 Training S</v>
      </c>
      <c r="B101">
        <f xml:space="preserve"> COUNTIF(DataCoSupplyChainDataset[Product Name],A101)</f>
        <v>30</v>
      </c>
      <c r="C101">
        <f xml:space="preserve"> SUMIF(DataCoSupplyChainDataset[Product Name],A101, DataCoSupplyChainDataset[Sales])</f>
        <v>8834.0699843999992</v>
      </c>
      <c r="D101">
        <f t="shared" si="3"/>
        <v>2.9184907233687721E-3</v>
      </c>
      <c r="E101">
        <f t="shared" si="4"/>
        <v>2.8426473503631576E-3</v>
      </c>
      <c r="F101">
        <f t="shared" si="5"/>
        <v>2.8729846995654033E-3</v>
      </c>
    </row>
    <row r="102" spans="1:6" x14ac:dyDescent="0.3">
      <c r="A102" t="str">
        <v>Elevation Training Mask 2.0</v>
      </c>
      <c r="B102">
        <f xml:space="preserve"> COUNTIF(DataCoSupplyChainDataset[Product Name],A102)</f>
        <v>28</v>
      </c>
      <c r="C102">
        <f xml:space="preserve"> SUMIF(DataCoSupplyChainDataset[Product Name],A102, DataCoSupplyChainDataset[Sales])</f>
        <v>6319.2100138799988</v>
      </c>
      <c r="D102">
        <f t="shared" si="3"/>
        <v>2.7100271002710027E-3</v>
      </c>
      <c r="E102">
        <f t="shared" si="4"/>
        <v>1.9093648388963387E-3</v>
      </c>
      <c r="F102">
        <f t="shared" si="5"/>
        <v>2.2296297434462042E-3</v>
      </c>
    </row>
    <row r="103" spans="1:6" x14ac:dyDescent="0.3">
      <c r="A103" t="str">
        <v>Glove It Imperial Golf Towel</v>
      </c>
      <c r="B103">
        <f xml:space="preserve"> COUNTIF(DataCoSupplyChainDataset[Product Name],A103)</f>
        <v>118</v>
      </c>
      <c r="C103">
        <f xml:space="preserve"> SUMIF(DataCoSupplyChainDataset[Product Name],A103, DataCoSupplyChainDataset[Sales])</f>
        <v>5580.50992185</v>
      </c>
      <c r="D103">
        <f t="shared" si="3"/>
        <v>1.2090890139670627E-2</v>
      </c>
      <c r="E103">
        <f t="shared" si="4"/>
        <v>1.6352279544605917E-3</v>
      </c>
      <c r="F103">
        <f t="shared" si="5"/>
        <v>5.8174928285446058E-3</v>
      </c>
    </row>
    <row r="104" spans="1:6" x14ac:dyDescent="0.3">
      <c r="A104" t="str">
        <v>Merrell Women's Grassbow Sport Waterproof Hik</v>
      </c>
      <c r="B104">
        <f xml:space="preserve"> COUNTIF(DataCoSupplyChainDataset[Product Name],A104)</f>
        <v>21</v>
      </c>
      <c r="C104">
        <f xml:space="preserve"> SUMIF(DataCoSupplyChainDataset[Product Name],A104, DataCoSupplyChainDataset[Sales])</f>
        <v>2729.7901154999995</v>
      </c>
      <c r="D104">
        <f t="shared" si="3"/>
        <v>1.9804044194288097E-3</v>
      </c>
      <c r="E104">
        <f t="shared" si="4"/>
        <v>5.7730545716607536E-4</v>
      </c>
      <c r="F104">
        <f t="shared" si="5"/>
        <v>1.138545042071169E-3</v>
      </c>
    </row>
    <row r="105" spans="1:6" x14ac:dyDescent="0.3">
      <c r="A105" t="str">
        <v>Garmin Approach S4 Golf GPS Watch</v>
      </c>
      <c r="B105">
        <f xml:space="preserve"> COUNTIF(DataCoSupplyChainDataset[Product Name],A105)</f>
        <v>13</v>
      </c>
      <c r="C105">
        <f xml:space="preserve"> SUMIF(DataCoSupplyChainDataset[Product Name],A105, DataCoSupplyChainDataset[Sales])</f>
        <v>3899.8698726000011</v>
      </c>
      <c r="D105">
        <f t="shared" si="3"/>
        <v>1.1465499270377319E-3</v>
      </c>
      <c r="E105">
        <f t="shared" si="4"/>
        <v>1.0115304188433563E-3</v>
      </c>
      <c r="F105">
        <f t="shared" si="5"/>
        <v>1.0655382221211067E-3</v>
      </c>
    </row>
    <row r="106" spans="1:6" x14ac:dyDescent="0.3">
      <c r="A106" t="str">
        <v>Total Gym 1400</v>
      </c>
      <c r="B106">
        <f xml:space="preserve"> COUNTIF(DataCoSupplyChainDataset[Product Name],A106)</f>
        <v>15</v>
      </c>
      <c r="C106">
        <f xml:space="preserve"> SUMIF(DataCoSupplyChainDataset[Product Name],A106, DataCoSupplyChainDataset[Sales])</f>
        <v>4499.8498530000006</v>
      </c>
      <c r="D106">
        <f t="shared" si="3"/>
        <v>1.3550135501355014E-3</v>
      </c>
      <c r="E106">
        <f t="shared" si="4"/>
        <v>1.2341872782714949E-3</v>
      </c>
      <c r="F106">
        <f t="shared" si="5"/>
        <v>1.2825177870170975E-3</v>
      </c>
    </row>
    <row r="107" spans="1:6" x14ac:dyDescent="0.3">
      <c r="A107" t="str">
        <v>Yakima DoubleDown Ace Hitch Mount 4-Bike Rack</v>
      </c>
      <c r="B107">
        <f xml:space="preserve"> COUNTIF(DataCoSupplyChainDataset[Product Name],A107)</f>
        <v>24</v>
      </c>
      <c r="C107">
        <f xml:space="preserve"> SUMIF(DataCoSupplyChainDataset[Product Name],A107, DataCoSupplyChainDataset[Sales])</f>
        <v>4536</v>
      </c>
      <c r="D107">
        <f t="shared" si="3"/>
        <v>2.2930998540754638E-3</v>
      </c>
      <c r="E107">
        <f t="shared" si="4"/>
        <v>1.2476028562271445E-3</v>
      </c>
      <c r="F107">
        <f t="shared" si="5"/>
        <v>1.6658016553664722E-3</v>
      </c>
    </row>
    <row r="108" spans="1:6" x14ac:dyDescent="0.3">
      <c r="A108" t="str">
        <v>TaylorMade 2014 Purelite Stand Bag</v>
      </c>
      <c r="B108">
        <f xml:space="preserve"> COUNTIF(DataCoSupplyChainDataset[Product Name],A108)</f>
        <v>26</v>
      </c>
      <c r="C108">
        <f xml:space="preserve"> SUMIF(DataCoSupplyChainDataset[Product Name],A108, DataCoSupplyChainDataset[Sales])</f>
        <v>4679.7401429999982</v>
      </c>
      <c r="D108">
        <f t="shared" si="3"/>
        <v>2.5015634771732333E-3</v>
      </c>
      <c r="E108">
        <f t="shared" si="4"/>
        <v>1.3009458507597187E-3</v>
      </c>
      <c r="F108">
        <f t="shared" si="5"/>
        <v>1.7811929013251244E-3</v>
      </c>
    </row>
    <row r="109" spans="1:6" x14ac:dyDescent="0.3">
      <c r="A109" t="str">
        <v>The North Face Women's Recon Backpack</v>
      </c>
      <c r="B109">
        <f xml:space="preserve"> COUNTIF(DataCoSupplyChainDataset[Product Name],A109)</f>
        <v>20</v>
      </c>
      <c r="C109">
        <f xml:space="preserve"> SUMIF(DataCoSupplyChainDataset[Product Name],A109, DataCoSupplyChainDataset[Sales])</f>
        <v>5841</v>
      </c>
      <c r="D109">
        <f t="shared" si="3"/>
        <v>1.876172607879925E-3</v>
      </c>
      <c r="E109">
        <f t="shared" si="4"/>
        <v>1.7318976844645853E-3</v>
      </c>
      <c r="F109">
        <f t="shared" si="5"/>
        <v>1.789607653830721E-3</v>
      </c>
    </row>
    <row r="110" spans="1:6" x14ac:dyDescent="0.3">
      <c r="A110" t="str">
        <v>TaylorMade Women's RBZ SL Rescue</v>
      </c>
      <c r="B110">
        <f xml:space="preserve"> COUNTIF(DataCoSupplyChainDataset[Product Name],A110)</f>
        <v>32</v>
      </c>
      <c r="C110">
        <f xml:space="preserve"> SUMIF(DataCoSupplyChainDataset[Product Name],A110, DataCoSupplyChainDataset[Sales])</f>
        <v>4159.680175999998</v>
      </c>
      <c r="D110">
        <f t="shared" si="3"/>
        <v>3.1269543464665416E-3</v>
      </c>
      <c r="E110">
        <f t="shared" si="4"/>
        <v>1.1079478795785432E-3</v>
      </c>
      <c r="F110">
        <f t="shared" si="5"/>
        <v>1.9155504663337427E-3</v>
      </c>
    </row>
    <row r="111" spans="1:6" x14ac:dyDescent="0.3">
      <c r="A111" t="str">
        <v>Diamondback Boys' Insight 24 Performance Hybr</v>
      </c>
      <c r="B111">
        <f xml:space="preserve"> COUNTIF(DataCoSupplyChainDataset[Product Name],A111)</f>
        <v>9</v>
      </c>
      <c r="C111">
        <f xml:space="preserve"> SUMIF(DataCoSupplyChainDataset[Product Name],A111, DataCoSupplyChainDataset[Sales])</f>
        <v>2699.9099118000004</v>
      </c>
      <c r="D111">
        <f t="shared" si="3"/>
        <v>7.2962268084219304E-4</v>
      </c>
      <c r="E111">
        <f t="shared" si="4"/>
        <v>5.6621669998707864E-4</v>
      </c>
      <c r="F111">
        <f t="shared" si="5"/>
        <v>6.3157909232912433E-4</v>
      </c>
    </row>
    <row r="112" spans="1:6" x14ac:dyDescent="0.3">
      <c r="A112" t="str">
        <v>LIJA Women's Mid-Length Panel Golf Shorts</v>
      </c>
      <c r="B112">
        <f xml:space="preserve"> COUNTIF(DataCoSupplyChainDataset[Product Name],A112)</f>
        <v>28</v>
      </c>
      <c r="C112">
        <f xml:space="preserve"> SUMIF(DataCoSupplyChainDataset[Product Name],A112, DataCoSupplyChainDataset[Sales])</f>
        <v>8800</v>
      </c>
      <c r="D112">
        <f t="shared" si="3"/>
        <v>2.7100271002710027E-3</v>
      </c>
      <c r="E112">
        <f t="shared" si="4"/>
        <v>2.8300037356175254E-3</v>
      </c>
      <c r="F112">
        <f t="shared" si="5"/>
        <v>2.7820130814789163E-3</v>
      </c>
    </row>
    <row r="113" spans="1:6" x14ac:dyDescent="0.3">
      <c r="A113" t="str">
        <v>TaylorMade White Smoke IN-12 Putter</v>
      </c>
      <c r="B113">
        <f xml:space="preserve"> COUNTIF(DataCoSupplyChainDataset[Product Name],A113)</f>
        <v>21</v>
      </c>
      <c r="C113">
        <f xml:space="preserve"> SUMIF(DataCoSupplyChainDataset[Product Name],A113, DataCoSupplyChainDataset[Sales])</f>
        <v>6599.339981019999</v>
      </c>
      <c r="D113">
        <f t="shared" si="3"/>
        <v>1.9804044194288097E-3</v>
      </c>
      <c r="E113">
        <f t="shared" si="4"/>
        <v>2.0133230720919145E-3</v>
      </c>
      <c r="F113">
        <f t="shared" si="5"/>
        <v>2.0001556110266728E-3</v>
      </c>
    </row>
    <row r="114" spans="1:6" x14ac:dyDescent="0.3">
      <c r="A114" t="str">
        <v>Merrell Women's Siren Mid Waterproof Hiking B</v>
      </c>
      <c r="B114">
        <f xml:space="preserve"> COUNTIF(DataCoSupplyChainDataset[Product Name],A114)</f>
        <v>27</v>
      </c>
      <c r="C114">
        <f xml:space="preserve"> SUMIF(DataCoSupplyChainDataset[Product Name],A114, DataCoSupplyChainDataset[Sales])</f>
        <v>3644.7301484999984</v>
      </c>
      <c r="D114">
        <f t="shared" si="3"/>
        <v>2.605795288722118E-3</v>
      </c>
      <c r="E114">
        <f t="shared" si="4"/>
        <v>9.1684624347204702E-4</v>
      </c>
      <c r="F114">
        <f t="shared" si="5"/>
        <v>1.5924258615720754E-3</v>
      </c>
    </row>
    <row r="115" spans="1:6" x14ac:dyDescent="0.3">
      <c r="A115" t="str">
        <v>Stiga Master Series ST3100 Competition Indoor</v>
      </c>
      <c r="B115">
        <f xml:space="preserve"> COUNTIF(DataCoSupplyChainDataset[Product Name],A115)</f>
        <v>9</v>
      </c>
      <c r="C115">
        <f xml:space="preserve"> SUMIF(DataCoSupplyChainDataset[Product Name],A115, DataCoSupplyChainDataset[Sales])</f>
        <v>2969.9099118000004</v>
      </c>
      <c r="D115">
        <f t="shared" si="3"/>
        <v>7.2962268084219304E-4</v>
      </c>
      <c r="E115">
        <f t="shared" si="4"/>
        <v>6.664156299672387E-4</v>
      </c>
      <c r="F115">
        <f t="shared" si="5"/>
        <v>6.916984503172205E-4</v>
      </c>
    </row>
    <row r="116" spans="1:6" x14ac:dyDescent="0.3">
      <c r="A116" t="str">
        <v>SOLE E35 Elliptical</v>
      </c>
      <c r="B116">
        <f xml:space="preserve"> COUNTIF(DataCoSupplyChainDataset[Product Name],A116)</f>
        <v>5</v>
      </c>
      <c r="C116">
        <f xml:space="preserve"> SUMIF(DataCoSupplyChainDataset[Product Name],A116, DataCoSupplyChainDataset[Sales])</f>
        <v>9999.9499500000002</v>
      </c>
      <c r="D116">
        <f t="shared" si="3"/>
        <v>3.1269543464665416E-4</v>
      </c>
      <c r="E116">
        <f t="shared" si="4"/>
        <v>3.2753137393943654E-3</v>
      </c>
      <c r="F116">
        <f t="shared" si="5"/>
        <v>2.0902664174952809E-3</v>
      </c>
    </row>
    <row r="117" spans="1:6" x14ac:dyDescent="0.3">
      <c r="A117" t="str">
        <v>Bushnell Pro X7 Jolt Slope Rangefinder</v>
      </c>
      <c r="B117">
        <f xml:space="preserve"> COUNTIF(DataCoSupplyChainDataset[Product Name],A117)</f>
        <v>5</v>
      </c>
      <c r="C117">
        <f xml:space="preserve"> SUMIF(DataCoSupplyChainDataset[Product Name],A117, DataCoSupplyChainDataset[Sales])</f>
        <v>2999.9499509999996</v>
      </c>
      <c r="D117">
        <f t="shared" si="3"/>
        <v>3.1269543464665416E-4</v>
      </c>
      <c r="E117">
        <f t="shared" si="4"/>
        <v>6.7756370324280172E-4</v>
      </c>
      <c r="F117">
        <f t="shared" si="5"/>
        <v>5.316163958043427E-4</v>
      </c>
    </row>
    <row r="118" spans="1:6" x14ac:dyDescent="0.3">
      <c r="A118" t="str">
        <v>SOLE E25 Elliptical</v>
      </c>
      <c r="B118">
        <f xml:space="preserve"> COUNTIF(DataCoSupplyChainDataset[Product Name],A118)</f>
        <v>2</v>
      </c>
      <c r="C118">
        <f xml:space="preserve"> SUMIF(DataCoSupplyChainDataset[Product Name],A118, DataCoSupplyChainDataset[Sales])</f>
        <v>1999.9799803999999</v>
      </c>
      <c r="D118">
        <f t="shared" si="3"/>
        <v>0</v>
      </c>
      <c r="E118">
        <f t="shared" si="4"/>
        <v>3.0646769929312698E-4</v>
      </c>
      <c r="F118">
        <f t="shared" si="5"/>
        <v>1.8388061957587618E-4</v>
      </c>
    </row>
    <row r="119" spans="1:6" x14ac:dyDescent="0.3">
      <c r="A119" t="str">
        <v>Bowflex SelectTech 1090 Dumbbells</v>
      </c>
      <c r="B119">
        <f xml:space="preserve"> COUNTIF(DataCoSupplyChainDataset[Product Name],A119)</f>
        <v>3</v>
      </c>
      <c r="C119">
        <f xml:space="preserve"> SUMIF(DataCoSupplyChainDataset[Product Name],A119, DataCoSupplyChainDataset[Sales])</f>
        <v>1799.9699705999999</v>
      </c>
      <c r="D119">
        <f t="shared" si="3"/>
        <v>1.0423181154888472E-4</v>
      </c>
      <c r="E119">
        <f t="shared" si="4"/>
        <v>2.3224255496986273E-4</v>
      </c>
      <c r="F119">
        <f t="shared" si="5"/>
        <v>1.8103825760147152E-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C4492-EDE3-47B0-8FC8-09CB0ABAE02C}">
  <dimension ref="A3:M14"/>
  <sheetViews>
    <sheetView workbookViewId="0">
      <selection activeCell="M7" sqref="M7"/>
    </sheetView>
  </sheetViews>
  <sheetFormatPr defaultRowHeight="14.4" x14ac:dyDescent="0.3"/>
  <cols>
    <col min="1" max="1" width="20.33203125" bestFit="1" customWidth="1"/>
    <col min="2" max="2" width="12" bestFit="1" customWidth="1"/>
    <col min="13" max="13" width="98.33203125" bestFit="1" customWidth="1"/>
  </cols>
  <sheetData>
    <row r="3" spans="1:13" x14ac:dyDescent="0.3">
      <c r="A3" s="3" t="s">
        <v>90046</v>
      </c>
      <c r="B3" t="s">
        <v>90061</v>
      </c>
    </row>
    <row r="4" spans="1:13" x14ac:dyDescent="0.3">
      <c r="A4" s="4" t="s">
        <v>192</v>
      </c>
      <c r="B4">
        <v>2693465.3940738617</v>
      </c>
    </row>
    <row r="5" spans="1:13" x14ac:dyDescent="0.3">
      <c r="A5" s="4" t="s">
        <v>103</v>
      </c>
      <c r="B5">
        <v>1733591.6678684887</v>
      </c>
    </row>
    <row r="6" spans="1:13" x14ac:dyDescent="0.3">
      <c r="A6" s="4" t="s">
        <v>142</v>
      </c>
      <c r="B6">
        <v>1618092.1793340445</v>
      </c>
    </row>
    <row r="7" spans="1:13" x14ac:dyDescent="0.3">
      <c r="A7" s="4" t="s">
        <v>227</v>
      </c>
      <c r="B7">
        <v>1414069.468821045</v>
      </c>
      <c r="M7" s="16" t="s">
        <v>139736</v>
      </c>
    </row>
    <row r="8" spans="1:13" x14ac:dyDescent="0.3">
      <c r="A8" s="4" t="s">
        <v>261</v>
      </c>
      <c r="B8">
        <v>1209239.7029060882</v>
      </c>
    </row>
    <row r="9" spans="1:13" x14ac:dyDescent="0.3">
      <c r="A9" s="4" t="s">
        <v>214</v>
      </c>
      <c r="B9">
        <v>1208650</v>
      </c>
    </row>
    <row r="10" spans="1:13" x14ac:dyDescent="0.3">
      <c r="A10" s="4" t="s">
        <v>59</v>
      </c>
      <c r="B10">
        <v>1129448.0294061534</v>
      </c>
    </row>
    <row r="11" spans="1:13" x14ac:dyDescent="0.3">
      <c r="A11" s="4" t="s">
        <v>116</v>
      </c>
      <c r="B11">
        <v>1111804.5170415449</v>
      </c>
    </row>
    <row r="12" spans="1:13" x14ac:dyDescent="0.3">
      <c r="A12" s="4" t="s">
        <v>288</v>
      </c>
      <c r="B12">
        <v>513445.43818263401</v>
      </c>
    </row>
    <row r="13" spans="1:13" x14ac:dyDescent="0.3">
      <c r="A13" s="4" t="s">
        <v>5070</v>
      </c>
      <c r="B13">
        <v>232500</v>
      </c>
    </row>
    <row r="14" spans="1:13" x14ac:dyDescent="0.3">
      <c r="A14" s="4" t="s">
        <v>90047</v>
      </c>
      <c r="B14">
        <v>12864306.3976338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F69A5-9895-4135-B1AC-80565700FD33}">
  <dimension ref="A1:F70001"/>
  <sheetViews>
    <sheetView workbookViewId="0">
      <selection activeCell="G27" sqref="G27"/>
    </sheetView>
  </sheetViews>
  <sheetFormatPr defaultRowHeight="14.4" x14ac:dyDescent="0.3"/>
  <cols>
    <col min="1" max="1" width="22.5546875" style="2" customWidth="1"/>
    <col min="2" max="2" width="19.109375" style="2" customWidth="1"/>
    <col min="3" max="3" width="17.88671875" customWidth="1"/>
    <col min="6" max="6" width="68.6640625" customWidth="1"/>
  </cols>
  <sheetData>
    <row r="1" spans="1:6" ht="28.8" x14ac:dyDescent="0.3">
      <c r="A1" s="8" t="s">
        <v>139554</v>
      </c>
      <c r="B1" s="8" t="s">
        <v>139553</v>
      </c>
      <c r="C1" s="9" t="s">
        <v>139552</v>
      </c>
      <c r="F1" s="7" t="s">
        <v>139555</v>
      </c>
    </row>
    <row r="2" spans="1:6" x14ac:dyDescent="0.3">
      <c r="A2" s="2" cm="1">
        <f t="array" ref="A2:A70001">DataCoSupplyChainDataset[Order Date Formated]</f>
        <v>42489</v>
      </c>
      <c r="B2" s="2" cm="1">
        <f t="array" ref="B2:B70001">DataCoSupplyChainDataset[Shiping Date Formated]</f>
        <v>42491</v>
      </c>
      <c r="C2" cm="1">
        <f t="array" ref="C2:C70001" xml:space="preserve"> DataCoSupplyChainDataset[Diffrence_Between_OrderDate_shiping]</f>
        <v>2</v>
      </c>
      <c r="F2">
        <f xml:space="preserve"> AVERAGE(C2:C70001)</f>
        <v>3.5013142857142858</v>
      </c>
    </row>
    <row r="3" spans="1:6" x14ac:dyDescent="0.3">
      <c r="A3" s="2">
        <v>43048</v>
      </c>
      <c r="B3" s="2">
        <v>43053</v>
      </c>
      <c r="C3">
        <v>5</v>
      </c>
    </row>
    <row r="4" spans="1:6" x14ac:dyDescent="0.3">
      <c r="A4" s="2">
        <v>42669</v>
      </c>
      <c r="B4" s="2">
        <v>42674</v>
      </c>
      <c r="C4">
        <v>5</v>
      </c>
    </row>
    <row r="5" spans="1:6" x14ac:dyDescent="0.3">
      <c r="A5" s="2">
        <v>42056</v>
      </c>
      <c r="B5" s="2">
        <v>42062</v>
      </c>
      <c r="C5">
        <v>6</v>
      </c>
    </row>
    <row r="6" spans="1:6" x14ac:dyDescent="0.3">
      <c r="A6" s="2">
        <v>43117</v>
      </c>
      <c r="B6" s="2">
        <v>43119</v>
      </c>
      <c r="C6">
        <v>2</v>
      </c>
    </row>
    <row r="7" spans="1:6" x14ac:dyDescent="0.3">
      <c r="A7" s="2">
        <v>42571</v>
      </c>
      <c r="B7" s="2">
        <v>42575</v>
      </c>
      <c r="C7">
        <v>4</v>
      </c>
    </row>
    <row r="8" spans="1:6" x14ac:dyDescent="0.3">
      <c r="A8" s="2">
        <v>42968</v>
      </c>
      <c r="B8" s="2">
        <v>42971</v>
      </c>
      <c r="C8">
        <v>3</v>
      </c>
    </row>
    <row r="9" spans="1:6" x14ac:dyDescent="0.3">
      <c r="A9" s="2">
        <v>42158</v>
      </c>
      <c r="B9" s="2">
        <v>42163</v>
      </c>
      <c r="C9">
        <v>5</v>
      </c>
    </row>
    <row r="10" spans="1:6" x14ac:dyDescent="0.3">
      <c r="A10" s="2">
        <v>42941</v>
      </c>
      <c r="B10" s="2">
        <v>42945</v>
      </c>
      <c r="C10">
        <v>4</v>
      </c>
    </row>
    <row r="11" spans="1:6" x14ac:dyDescent="0.3">
      <c r="A11" s="2">
        <v>42123</v>
      </c>
      <c r="B11" s="2">
        <v>42125</v>
      </c>
      <c r="C11">
        <v>2</v>
      </c>
    </row>
    <row r="12" spans="1:6" x14ac:dyDescent="0.3">
      <c r="A12" s="2">
        <v>43001</v>
      </c>
      <c r="B12" s="2">
        <v>43003</v>
      </c>
      <c r="C12">
        <v>2</v>
      </c>
    </row>
    <row r="13" spans="1:6" x14ac:dyDescent="0.3">
      <c r="A13" s="2">
        <v>42574</v>
      </c>
      <c r="B13" s="2">
        <v>42579</v>
      </c>
      <c r="C13">
        <v>5</v>
      </c>
    </row>
    <row r="14" spans="1:6" x14ac:dyDescent="0.3">
      <c r="A14" s="2">
        <v>43008</v>
      </c>
      <c r="B14" s="2">
        <v>43012</v>
      </c>
      <c r="C14">
        <v>4</v>
      </c>
    </row>
    <row r="15" spans="1:6" x14ac:dyDescent="0.3">
      <c r="A15" s="2">
        <v>42634</v>
      </c>
      <c r="B15" s="2">
        <v>42640</v>
      </c>
      <c r="C15">
        <v>6</v>
      </c>
    </row>
    <row r="16" spans="1:6" x14ac:dyDescent="0.3">
      <c r="A16" s="2">
        <v>42403</v>
      </c>
      <c r="B16" s="2">
        <v>42409</v>
      </c>
      <c r="C16">
        <v>6</v>
      </c>
    </row>
    <row r="17" spans="1:3" x14ac:dyDescent="0.3">
      <c r="A17" s="2">
        <v>42825</v>
      </c>
      <c r="B17" s="2">
        <v>42829</v>
      </c>
      <c r="C17">
        <v>4</v>
      </c>
    </row>
    <row r="18" spans="1:3" x14ac:dyDescent="0.3">
      <c r="A18" s="2">
        <v>42295</v>
      </c>
      <c r="B18" s="2">
        <v>42299</v>
      </c>
      <c r="C18">
        <v>4</v>
      </c>
    </row>
    <row r="19" spans="1:3" x14ac:dyDescent="0.3">
      <c r="A19" s="2">
        <v>42676</v>
      </c>
      <c r="B19" s="2">
        <v>42681</v>
      </c>
      <c r="C19">
        <v>5</v>
      </c>
    </row>
    <row r="20" spans="1:3" x14ac:dyDescent="0.3">
      <c r="A20" s="2">
        <v>42166</v>
      </c>
      <c r="B20" s="2">
        <v>42166</v>
      </c>
      <c r="C20">
        <v>0</v>
      </c>
    </row>
    <row r="21" spans="1:3" x14ac:dyDescent="0.3">
      <c r="A21" s="2">
        <v>42992</v>
      </c>
      <c r="B21" s="2">
        <v>42993</v>
      </c>
      <c r="C21">
        <v>1</v>
      </c>
    </row>
    <row r="22" spans="1:3" x14ac:dyDescent="0.3">
      <c r="A22" s="2">
        <v>42934</v>
      </c>
      <c r="B22" s="2">
        <v>42938</v>
      </c>
      <c r="C22">
        <v>4</v>
      </c>
    </row>
    <row r="23" spans="1:3" x14ac:dyDescent="0.3">
      <c r="A23" s="2">
        <v>42381</v>
      </c>
      <c r="B23" s="2">
        <v>42385</v>
      </c>
      <c r="C23">
        <v>4</v>
      </c>
    </row>
    <row r="24" spans="1:3" x14ac:dyDescent="0.3">
      <c r="A24" s="2">
        <v>42278</v>
      </c>
      <c r="B24" s="2">
        <v>42281</v>
      </c>
      <c r="C24">
        <v>3</v>
      </c>
    </row>
    <row r="25" spans="1:3" x14ac:dyDescent="0.3">
      <c r="A25" s="2">
        <v>42861</v>
      </c>
      <c r="B25" s="2">
        <v>42865</v>
      </c>
      <c r="C25">
        <v>4</v>
      </c>
    </row>
    <row r="26" spans="1:3" x14ac:dyDescent="0.3">
      <c r="A26" s="2">
        <v>42280</v>
      </c>
      <c r="B26" s="2">
        <v>42282</v>
      </c>
      <c r="C26">
        <v>2</v>
      </c>
    </row>
    <row r="27" spans="1:3" x14ac:dyDescent="0.3">
      <c r="A27" s="2">
        <v>42888</v>
      </c>
      <c r="B27" s="2">
        <v>42893</v>
      </c>
      <c r="C27">
        <v>5</v>
      </c>
    </row>
    <row r="28" spans="1:3" x14ac:dyDescent="0.3">
      <c r="A28" s="2">
        <v>42168</v>
      </c>
      <c r="B28" s="2">
        <v>42170</v>
      </c>
      <c r="C28">
        <v>2</v>
      </c>
    </row>
    <row r="29" spans="1:3" x14ac:dyDescent="0.3">
      <c r="A29" s="2">
        <v>42557</v>
      </c>
      <c r="B29" s="2">
        <v>42562</v>
      </c>
      <c r="C29">
        <v>5</v>
      </c>
    </row>
    <row r="30" spans="1:3" x14ac:dyDescent="0.3">
      <c r="A30" s="2">
        <v>42339</v>
      </c>
      <c r="B30" s="2">
        <v>42340</v>
      </c>
      <c r="C30">
        <v>1</v>
      </c>
    </row>
    <row r="31" spans="1:3" x14ac:dyDescent="0.3">
      <c r="A31" s="2">
        <v>42705</v>
      </c>
      <c r="B31" s="2">
        <v>42707</v>
      </c>
      <c r="C31">
        <v>2</v>
      </c>
    </row>
    <row r="32" spans="1:3" x14ac:dyDescent="0.3">
      <c r="A32" s="2">
        <v>42561</v>
      </c>
      <c r="B32" s="2">
        <v>42567</v>
      </c>
      <c r="C32">
        <v>6</v>
      </c>
    </row>
    <row r="33" spans="1:3" x14ac:dyDescent="0.3">
      <c r="A33" s="2">
        <v>42338</v>
      </c>
      <c r="B33" s="2">
        <v>42343</v>
      </c>
      <c r="C33">
        <v>5</v>
      </c>
    </row>
    <row r="34" spans="1:3" x14ac:dyDescent="0.3">
      <c r="A34" s="2">
        <v>42816</v>
      </c>
      <c r="B34" s="2">
        <v>42822</v>
      </c>
      <c r="C34">
        <v>6</v>
      </c>
    </row>
    <row r="35" spans="1:3" x14ac:dyDescent="0.3">
      <c r="A35" s="2">
        <v>42821</v>
      </c>
      <c r="B35" s="2">
        <v>42821</v>
      </c>
      <c r="C35">
        <v>0</v>
      </c>
    </row>
    <row r="36" spans="1:3" x14ac:dyDescent="0.3">
      <c r="A36" s="2">
        <v>42492</v>
      </c>
      <c r="B36" s="2">
        <v>42498</v>
      </c>
      <c r="C36">
        <v>6</v>
      </c>
    </row>
    <row r="37" spans="1:3" x14ac:dyDescent="0.3">
      <c r="A37" s="2">
        <v>42157</v>
      </c>
      <c r="B37" s="2">
        <v>42160</v>
      </c>
      <c r="C37">
        <v>3</v>
      </c>
    </row>
    <row r="38" spans="1:3" x14ac:dyDescent="0.3">
      <c r="A38" s="2">
        <v>42435</v>
      </c>
      <c r="B38" s="2">
        <v>42439</v>
      </c>
      <c r="C38">
        <v>4</v>
      </c>
    </row>
    <row r="39" spans="1:3" x14ac:dyDescent="0.3">
      <c r="A39" s="2">
        <v>42308</v>
      </c>
      <c r="B39" s="2">
        <v>42309</v>
      </c>
      <c r="C39">
        <v>1</v>
      </c>
    </row>
    <row r="40" spans="1:3" x14ac:dyDescent="0.3">
      <c r="A40" s="2">
        <v>42907</v>
      </c>
      <c r="B40" s="2">
        <v>42910</v>
      </c>
      <c r="C40">
        <v>3</v>
      </c>
    </row>
    <row r="41" spans="1:3" x14ac:dyDescent="0.3">
      <c r="A41" s="2">
        <v>42353</v>
      </c>
      <c r="B41" s="2">
        <v>42359</v>
      </c>
      <c r="C41">
        <v>6</v>
      </c>
    </row>
    <row r="42" spans="1:3" x14ac:dyDescent="0.3">
      <c r="A42" s="2">
        <v>42975</v>
      </c>
      <c r="B42" s="2">
        <v>42981</v>
      </c>
      <c r="C42">
        <v>6</v>
      </c>
    </row>
    <row r="43" spans="1:3" x14ac:dyDescent="0.3">
      <c r="A43" s="2">
        <v>42477</v>
      </c>
      <c r="B43" s="2">
        <v>42479</v>
      </c>
      <c r="C43">
        <v>2</v>
      </c>
    </row>
    <row r="44" spans="1:3" x14ac:dyDescent="0.3">
      <c r="A44" s="2">
        <v>42433</v>
      </c>
      <c r="B44" s="2">
        <v>42435</v>
      </c>
      <c r="C44">
        <v>2</v>
      </c>
    </row>
    <row r="45" spans="1:3" x14ac:dyDescent="0.3">
      <c r="A45" s="2">
        <v>42963</v>
      </c>
      <c r="B45" s="2">
        <v>42969</v>
      </c>
      <c r="C45">
        <v>6</v>
      </c>
    </row>
    <row r="46" spans="1:3" x14ac:dyDescent="0.3">
      <c r="A46" s="2">
        <v>42129</v>
      </c>
      <c r="B46" s="2">
        <v>42130</v>
      </c>
      <c r="C46">
        <v>1</v>
      </c>
    </row>
    <row r="47" spans="1:3" x14ac:dyDescent="0.3">
      <c r="A47" s="2">
        <v>42550</v>
      </c>
      <c r="B47" s="2">
        <v>42555</v>
      </c>
      <c r="C47">
        <v>5</v>
      </c>
    </row>
    <row r="48" spans="1:3" x14ac:dyDescent="0.3">
      <c r="A48" s="2">
        <v>42469</v>
      </c>
      <c r="B48" s="2">
        <v>42472</v>
      </c>
      <c r="C48">
        <v>3</v>
      </c>
    </row>
    <row r="49" spans="1:3" x14ac:dyDescent="0.3">
      <c r="A49" s="2">
        <v>42213</v>
      </c>
      <c r="B49" s="2">
        <v>42216</v>
      </c>
      <c r="C49">
        <v>3</v>
      </c>
    </row>
    <row r="50" spans="1:3" x14ac:dyDescent="0.3">
      <c r="A50" s="2">
        <v>42905</v>
      </c>
      <c r="B50" s="2">
        <v>42911</v>
      </c>
      <c r="C50">
        <v>6</v>
      </c>
    </row>
    <row r="51" spans="1:3" x14ac:dyDescent="0.3">
      <c r="A51" s="2">
        <v>42541</v>
      </c>
      <c r="B51" s="2">
        <v>42544</v>
      </c>
      <c r="C51">
        <v>3</v>
      </c>
    </row>
    <row r="52" spans="1:3" x14ac:dyDescent="0.3">
      <c r="A52" s="2">
        <v>42886</v>
      </c>
      <c r="B52" s="2">
        <v>42888</v>
      </c>
      <c r="C52">
        <v>2</v>
      </c>
    </row>
    <row r="53" spans="1:3" x14ac:dyDescent="0.3">
      <c r="A53" s="2">
        <v>42099</v>
      </c>
      <c r="B53" s="2">
        <v>42102</v>
      </c>
      <c r="C53">
        <v>3</v>
      </c>
    </row>
    <row r="54" spans="1:3" x14ac:dyDescent="0.3">
      <c r="A54" s="2">
        <v>42824</v>
      </c>
      <c r="B54" s="2">
        <v>42830</v>
      </c>
      <c r="C54">
        <v>6</v>
      </c>
    </row>
    <row r="55" spans="1:3" x14ac:dyDescent="0.3">
      <c r="A55" s="2">
        <v>42509</v>
      </c>
      <c r="B55" s="2">
        <v>42512</v>
      </c>
      <c r="C55">
        <v>3</v>
      </c>
    </row>
    <row r="56" spans="1:3" x14ac:dyDescent="0.3">
      <c r="A56" s="2">
        <v>42470</v>
      </c>
      <c r="B56" s="2">
        <v>42476</v>
      </c>
      <c r="C56">
        <v>6</v>
      </c>
    </row>
    <row r="57" spans="1:3" x14ac:dyDescent="0.3">
      <c r="A57" s="2">
        <v>42673</v>
      </c>
      <c r="B57" s="2">
        <v>42676</v>
      </c>
      <c r="C57">
        <v>3</v>
      </c>
    </row>
    <row r="58" spans="1:3" x14ac:dyDescent="0.3">
      <c r="A58" s="2">
        <v>42358</v>
      </c>
      <c r="B58" s="2">
        <v>42360</v>
      </c>
      <c r="C58">
        <v>2</v>
      </c>
    </row>
    <row r="59" spans="1:3" x14ac:dyDescent="0.3">
      <c r="A59" s="2">
        <v>42193</v>
      </c>
      <c r="B59" s="2">
        <v>42198</v>
      </c>
      <c r="C59">
        <v>5</v>
      </c>
    </row>
    <row r="60" spans="1:3" x14ac:dyDescent="0.3">
      <c r="A60" s="2">
        <v>43125</v>
      </c>
      <c r="B60" s="2">
        <v>43129</v>
      </c>
      <c r="C60">
        <v>4</v>
      </c>
    </row>
    <row r="61" spans="1:3" x14ac:dyDescent="0.3">
      <c r="A61" s="2">
        <v>42126</v>
      </c>
      <c r="B61" s="2">
        <v>42128</v>
      </c>
      <c r="C61">
        <v>2</v>
      </c>
    </row>
    <row r="62" spans="1:3" x14ac:dyDescent="0.3">
      <c r="A62" s="2">
        <v>42953</v>
      </c>
      <c r="B62" s="2">
        <v>42958</v>
      </c>
      <c r="C62">
        <v>5</v>
      </c>
    </row>
    <row r="63" spans="1:3" x14ac:dyDescent="0.3">
      <c r="A63" s="2">
        <v>42354</v>
      </c>
      <c r="B63" s="2">
        <v>42356</v>
      </c>
      <c r="C63">
        <v>2</v>
      </c>
    </row>
    <row r="64" spans="1:3" x14ac:dyDescent="0.3">
      <c r="A64" s="2">
        <v>42493</v>
      </c>
      <c r="B64" s="2">
        <v>42495</v>
      </c>
      <c r="C64">
        <v>2</v>
      </c>
    </row>
    <row r="65" spans="1:3" x14ac:dyDescent="0.3">
      <c r="A65" s="2">
        <v>42305</v>
      </c>
      <c r="B65" s="2">
        <v>42308</v>
      </c>
      <c r="C65">
        <v>3</v>
      </c>
    </row>
    <row r="66" spans="1:3" x14ac:dyDescent="0.3">
      <c r="A66" s="2">
        <v>42219</v>
      </c>
      <c r="B66" s="2">
        <v>42222</v>
      </c>
      <c r="C66">
        <v>3</v>
      </c>
    </row>
    <row r="67" spans="1:3" x14ac:dyDescent="0.3">
      <c r="A67" s="2">
        <v>42164</v>
      </c>
      <c r="B67" s="2">
        <v>42166</v>
      </c>
      <c r="C67">
        <v>2</v>
      </c>
    </row>
    <row r="68" spans="1:3" x14ac:dyDescent="0.3">
      <c r="A68" s="2">
        <v>42601</v>
      </c>
      <c r="B68" s="2">
        <v>42606</v>
      </c>
      <c r="C68">
        <v>5</v>
      </c>
    </row>
    <row r="69" spans="1:3" x14ac:dyDescent="0.3">
      <c r="A69" s="2">
        <v>42391</v>
      </c>
      <c r="B69" s="2">
        <v>42394</v>
      </c>
      <c r="C69">
        <v>3</v>
      </c>
    </row>
    <row r="70" spans="1:3" x14ac:dyDescent="0.3">
      <c r="A70" s="2">
        <v>43103</v>
      </c>
      <c r="B70" s="2">
        <v>43105</v>
      </c>
      <c r="C70">
        <v>2</v>
      </c>
    </row>
    <row r="71" spans="1:3" x14ac:dyDescent="0.3">
      <c r="A71" s="2">
        <v>42008</v>
      </c>
      <c r="B71" s="2">
        <v>42010</v>
      </c>
      <c r="C71">
        <v>2</v>
      </c>
    </row>
    <row r="72" spans="1:3" x14ac:dyDescent="0.3">
      <c r="A72" s="2">
        <v>42905</v>
      </c>
      <c r="B72" s="2">
        <v>42907</v>
      </c>
      <c r="C72">
        <v>2</v>
      </c>
    </row>
    <row r="73" spans="1:3" x14ac:dyDescent="0.3">
      <c r="A73" s="2">
        <v>42794</v>
      </c>
      <c r="B73" s="2">
        <v>42797</v>
      </c>
      <c r="C73">
        <v>3</v>
      </c>
    </row>
    <row r="74" spans="1:3" x14ac:dyDescent="0.3">
      <c r="A74" s="2">
        <v>42425</v>
      </c>
      <c r="B74" s="2">
        <v>42430</v>
      </c>
      <c r="C74">
        <v>5</v>
      </c>
    </row>
    <row r="75" spans="1:3" x14ac:dyDescent="0.3">
      <c r="A75" s="2">
        <v>42016</v>
      </c>
      <c r="B75" s="2">
        <v>42018</v>
      </c>
      <c r="C75">
        <v>2</v>
      </c>
    </row>
    <row r="76" spans="1:3" x14ac:dyDescent="0.3">
      <c r="A76" s="2">
        <v>42337</v>
      </c>
      <c r="B76" s="2">
        <v>42339</v>
      </c>
      <c r="C76">
        <v>2</v>
      </c>
    </row>
    <row r="77" spans="1:3" x14ac:dyDescent="0.3">
      <c r="A77" s="2">
        <v>42571</v>
      </c>
      <c r="B77" s="2">
        <v>42573</v>
      </c>
      <c r="C77">
        <v>2</v>
      </c>
    </row>
    <row r="78" spans="1:3" x14ac:dyDescent="0.3">
      <c r="A78" s="2">
        <v>42992</v>
      </c>
      <c r="B78" s="2">
        <v>42996</v>
      </c>
      <c r="C78">
        <v>4</v>
      </c>
    </row>
    <row r="79" spans="1:3" x14ac:dyDescent="0.3">
      <c r="A79" s="2">
        <v>42216</v>
      </c>
      <c r="B79" s="2">
        <v>42219</v>
      </c>
      <c r="C79">
        <v>3</v>
      </c>
    </row>
    <row r="80" spans="1:3" x14ac:dyDescent="0.3">
      <c r="A80" s="2">
        <v>43087</v>
      </c>
      <c r="B80" s="2">
        <v>43090</v>
      </c>
      <c r="C80">
        <v>3</v>
      </c>
    </row>
    <row r="81" spans="1:3" x14ac:dyDescent="0.3">
      <c r="A81" s="2">
        <v>42834</v>
      </c>
      <c r="B81" s="2">
        <v>42837</v>
      </c>
      <c r="C81">
        <v>3</v>
      </c>
    </row>
    <row r="82" spans="1:3" x14ac:dyDescent="0.3">
      <c r="A82" s="2">
        <v>42070</v>
      </c>
      <c r="B82" s="2">
        <v>42073</v>
      </c>
      <c r="C82">
        <v>3</v>
      </c>
    </row>
    <row r="83" spans="1:3" x14ac:dyDescent="0.3">
      <c r="A83" s="2">
        <v>42223</v>
      </c>
      <c r="B83" s="2">
        <v>42225</v>
      </c>
      <c r="C83">
        <v>2</v>
      </c>
    </row>
    <row r="84" spans="1:3" x14ac:dyDescent="0.3">
      <c r="A84" s="2">
        <v>42337</v>
      </c>
      <c r="B84" s="2">
        <v>42342</v>
      </c>
      <c r="C84">
        <v>5</v>
      </c>
    </row>
    <row r="85" spans="1:3" x14ac:dyDescent="0.3">
      <c r="A85" s="2">
        <v>42606</v>
      </c>
      <c r="B85" s="2">
        <v>42610</v>
      </c>
      <c r="C85">
        <v>4</v>
      </c>
    </row>
    <row r="86" spans="1:3" x14ac:dyDescent="0.3">
      <c r="A86" s="2">
        <v>42494</v>
      </c>
      <c r="B86" s="2">
        <v>42494</v>
      </c>
      <c r="C86">
        <v>0</v>
      </c>
    </row>
    <row r="87" spans="1:3" x14ac:dyDescent="0.3">
      <c r="A87" s="2">
        <v>42122</v>
      </c>
      <c r="B87" s="2">
        <v>42124</v>
      </c>
      <c r="C87">
        <v>2</v>
      </c>
    </row>
    <row r="88" spans="1:3" x14ac:dyDescent="0.3">
      <c r="A88" s="2">
        <v>42849</v>
      </c>
      <c r="B88" s="2">
        <v>42855</v>
      </c>
      <c r="C88">
        <v>6</v>
      </c>
    </row>
    <row r="89" spans="1:3" x14ac:dyDescent="0.3">
      <c r="A89" s="2">
        <v>43126</v>
      </c>
      <c r="B89" s="2">
        <v>43129</v>
      </c>
      <c r="C89">
        <v>3</v>
      </c>
    </row>
    <row r="90" spans="1:3" x14ac:dyDescent="0.3">
      <c r="A90" s="2">
        <v>42974</v>
      </c>
      <c r="B90" s="2">
        <v>42977</v>
      </c>
      <c r="C90">
        <v>3</v>
      </c>
    </row>
    <row r="91" spans="1:3" x14ac:dyDescent="0.3">
      <c r="A91" s="2">
        <v>42989</v>
      </c>
      <c r="B91" s="2">
        <v>42992</v>
      </c>
      <c r="C91">
        <v>3</v>
      </c>
    </row>
    <row r="92" spans="1:3" x14ac:dyDescent="0.3">
      <c r="A92" s="2">
        <v>42342</v>
      </c>
      <c r="B92" s="2">
        <v>42345</v>
      </c>
      <c r="C92">
        <v>3</v>
      </c>
    </row>
    <row r="93" spans="1:3" x14ac:dyDescent="0.3">
      <c r="A93" s="2">
        <v>42182</v>
      </c>
      <c r="B93" s="2">
        <v>42184</v>
      </c>
      <c r="C93">
        <v>2</v>
      </c>
    </row>
    <row r="94" spans="1:3" x14ac:dyDescent="0.3">
      <c r="A94" s="2">
        <v>42634</v>
      </c>
      <c r="B94" s="2">
        <v>42636</v>
      </c>
      <c r="C94">
        <v>2</v>
      </c>
    </row>
    <row r="95" spans="1:3" x14ac:dyDescent="0.3">
      <c r="A95" s="2">
        <v>42237</v>
      </c>
      <c r="B95" s="2">
        <v>42241</v>
      </c>
      <c r="C95">
        <v>4</v>
      </c>
    </row>
    <row r="96" spans="1:3" x14ac:dyDescent="0.3">
      <c r="A96" s="2">
        <v>42508</v>
      </c>
      <c r="B96" s="2">
        <v>42514</v>
      </c>
      <c r="C96">
        <v>6</v>
      </c>
    </row>
    <row r="97" spans="1:3" x14ac:dyDescent="0.3">
      <c r="A97" s="2">
        <v>42294</v>
      </c>
      <c r="B97" s="2">
        <v>42299</v>
      </c>
      <c r="C97">
        <v>5</v>
      </c>
    </row>
    <row r="98" spans="1:3" x14ac:dyDescent="0.3">
      <c r="A98" s="2">
        <v>42512</v>
      </c>
      <c r="B98" s="2">
        <v>42518</v>
      </c>
      <c r="C98">
        <v>6</v>
      </c>
    </row>
    <row r="99" spans="1:3" x14ac:dyDescent="0.3">
      <c r="A99" s="2">
        <v>42258</v>
      </c>
      <c r="B99" s="2">
        <v>42262</v>
      </c>
      <c r="C99">
        <v>4</v>
      </c>
    </row>
    <row r="100" spans="1:3" x14ac:dyDescent="0.3">
      <c r="A100" s="2">
        <v>42159</v>
      </c>
      <c r="B100" s="2">
        <v>42161</v>
      </c>
      <c r="C100">
        <v>2</v>
      </c>
    </row>
    <row r="101" spans="1:3" x14ac:dyDescent="0.3">
      <c r="A101" s="2">
        <v>42799</v>
      </c>
      <c r="B101" s="2">
        <v>42803</v>
      </c>
      <c r="C101">
        <v>4</v>
      </c>
    </row>
    <row r="102" spans="1:3" x14ac:dyDescent="0.3">
      <c r="A102" s="2">
        <v>42955</v>
      </c>
      <c r="B102" s="2">
        <v>42957</v>
      </c>
      <c r="C102">
        <v>2</v>
      </c>
    </row>
    <row r="103" spans="1:3" x14ac:dyDescent="0.3">
      <c r="A103" s="2">
        <v>42471</v>
      </c>
      <c r="B103" s="2">
        <v>42473</v>
      </c>
      <c r="C103">
        <v>2</v>
      </c>
    </row>
    <row r="104" spans="1:3" x14ac:dyDescent="0.3">
      <c r="A104" s="2">
        <v>42757</v>
      </c>
      <c r="B104" s="2">
        <v>42760</v>
      </c>
      <c r="C104">
        <v>3</v>
      </c>
    </row>
    <row r="105" spans="1:3" x14ac:dyDescent="0.3">
      <c r="A105" s="2">
        <v>43105</v>
      </c>
      <c r="B105" s="2">
        <v>43111</v>
      </c>
      <c r="C105">
        <v>6</v>
      </c>
    </row>
    <row r="106" spans="1:3" x14ac:dyDescent="0.3">
      <c r="A106" s="2">
        <v>42239</v>
      </c>
      <c r="B106" s="2">
        <v>42241</v>
      </c>
      <c r="C106">
        <v>2</v>
      </c>
    </row>
    <row r="107" spans="1:3" x14ac:dyDescent="0.3">
      <c r="A107" s="2">
        <v>43067</v>
      </c>
      <c r="B107" s="2">
        <v>43071</v>
      </c>
      <c r="C107">
        <v>4</v>
      </c>
    </row>
    <row r="108" spans="1:3" x14ac:dyDescent="0.3">
      <c r="A108" s="2">
        <v>42177</v>
      </c>
      <c r="B108" s="2">
        <v>42181</v>
      </c>
      <c r="C108">
        <v>4</v>
      </c>
    </row>
    <row r="109" spans="1:3" x14ac:dyDescent="0.3">
      <c r="A109" s="2">
        <v>42515</v>
      </c>
      <c r="B109" s="2">
        <v>42518</v>
      </c>
      <c r="C109">
        <v>3</v>
      </c>
    </row>
    <row r="110" spans="1:3" x14ac:dyDescent="0.3">
      <c r="A110" s="2">
        <v>42553</v>
      </c>
      <c r="B110" s="2">
        <v>42555</v>
      </c>
      <c r="C110">
        <v>2</v>
      </c>
    </row>
    <row r="111" spans="1:3" x14ac:dyDescent="0.3">
      <c r="A111" s="2">
        <v>42624</v>
      </c>
      <c r="B111" s="2">
        <v>42627</v>
      </c>
      <c r="C111">
        <v>3</v>
      </c>
    </row>
    <row r="112" spans="1:3" x14ac:dyDescent="0.3">
      <c r="A112" s="2">
        <v>43032</v>
      </c>
      <c r="B112" s="2">
        <v>43038</v>
      </c>
      <c r="C112">
        <v>6</v>
      </c>
    </row>
    <row r="113" spans="1:3" x14ac:dyDescent="0.3">
      <c r="A113" s="2">
        <v>42428</v>
      </c>
      <c r="B113" s="2">
        <v>42433</v>
      </c>
      <c r="C113">
        <v>5</v>
      </c>
    </row>
    <row r="114" spans="1:3" x14ac:dyDescent="0.3">
      <c r="A114" s="2">
        <v>42093</v>
      </c>
      <c r="B114" s="2">
        <v>42096</v>
      </c>
      <c r="C114">
        <v>3</v>
      </c>
    </row>
    <row r="115" spans="1:3" x14ac:dyDescent="0.3">
      <c r="A115" s="2">
        <v>42259</v>
      </c>
      <c r="B115" s="2">
        <v>42261</v>
      </c>
      <c r="C115">
        <v>2</v>
      </c>
    </row>
    <row r="116" spans="1:3" x14ac:dyDescent="0.3">
      <c r="A116" s="2">
        <v>42849</v>
      </c>
      <c r="B116" s="2">
        <v>42852</v>
      </c>
      <c r="C116">
        <v>3</v>
      </c>
    </row>
    <row r="117" spans="1:3" x14ac:dyDescent="0.3">
      <c r="A117" s="2">
        <v>42429</v>
      </c>
      <c r="B117" s="2">
        <v>42432</v>
      </c>
      <c r="C117">
        <v>3</v>
      </c>
    </row>
    <row r="118" spans="1:3" x14ac:dyDescent="0.3">
      <c r="A118" s="2">
        <v>42140</v>
      </c>
      <c r="B118" s="2">
        <v>42143</v>
      </c>
      <c r="C118">
        <v>3</v>
      </c>
    </row>
    <row r="119" spans="1:3" x14ac:dyDescent="0.3">
      <c r="A119" s="2">
        <v>42862</v>
      </c>
      <c r="B119" s="2">
        <v>42866</v>
      </c>
      <c r="C119">
        <v>4</v>
      </c>
    </row>
    <row r="120" spans="1:3" x14ac:dyDescent="0.3">
      <c r="A120" s="2">
        <v>42893</v>
      </c>
      <c r="B120" s="2">
        <v>42897</v>
      </c>
      <c r="C120">
        <v>4</v>
      </c>
    </row>
    <row r="121" spans="1:3" x14ac:dyDescent="0.3">
      <c r="A121" s="2">
        <v>42796</v>
      </c>
      <c r="B121" s="2">
        <v>42799</v>
      </c>
      <c r="C121">
        <v>3</v>
      </c>
    </row>
    <row r="122" spans="1:3" x14ac:dyDescent="0.3">
      <c r="A122" s="2">
        <v>43070</v>
      </c>
      <c r="B122" s="2">
        <v>43074</v>
      </c>
      <c r="C122">
        <v>4</v>
      </c>
    </row>
    <row r="123" spans="1:3" x14ac:dyDescent="0.3">
      <c r="A123" s="2">
        <v>42836</v>
      </c>
      <c r="B123" s="2">
        <v>42838</v>
      </c>
      <c r="C123">
        <v>2</v>
      </c>
    </row>
    <row r="124" spans="1:3" x14ac:dyDescent="0.3">
      <c r="A124" s="2">
        <v>42463</v>
      </c>
      <c r="B124" s="2">
        <v>42465</v>
      </c>
      <c r="C124">
        <v>2</v>
      </c>
    </row>
    <row r="125" spans="1:3" x14ac:dyDescent="0.3">
      <c r="A125" s="2">
        <v>42929</v>
      </c>
      <c r="B125" s="2">
        <v>42932</v>
      </c>
      <c r="C125">
        <v>3</v>
      </c>
    </row>
    <row r="126" spans="1:3" x14ac:dyDescent="0.3">
      <c r="A126" s="2">
        <v>42976</v>
      </c>
      <c r="B126" s="2">
        <v>42978</v>
      </c>
      <c r="C126">
        <v>2</v>
      </c>
    </row>
    <row r="127" spans="1:3" x14ac:dyDescent="0.3">
      <c r="A127" s="2">
        <v>42385</v>
      </c>
      <c r="B127" s="2">
        <v>42390</v>
      </c>
      <c r="C127">
        <v>5</v>
      </c>
    </row>
    <row r="128" spans="1:3" x14ac:dyDescent="0.3">
      <c r="A128" s="2">
        <v>42264</v>
      </c>
      <c r="B128" s="2">
        <v>42270</v>
      </c>
      <c r="C128">
        <v>6</v>
      </c>
    </row>
    <row r="129" spans="1:3" x14ac:dyDescent="0.3">
      <c r="A129" s="2">
        <v>42333</v>
      </c>
      <c r="B129" s="2">
        <v>42335</v>
      </c>
      <c r="C129">
        <v>2</v>
      </c>
    </row>
    <row r="130" spans="1:3" x14ac:dyDescent="0.3">
      <c r="A130" s="2">
        <v>42421</v>
      </c>
      <c r="B130" s="2">
        <v>42425</v>
      </c>
      <c r="C130">
        <v>4</v>
      </c>
    </row>
    <row r="131" spans="1:3" x14ac:dyDescent="0.3">
      <c r="A131" s="2">
        <v>42170</v>
      </c>
      <c r="B131" s="2">
        <v>42172</v>
      </c>
      <c r="C131">
        <v>2</v>
      </c>
    </row>
    <row r="132" spans="1:3" x14ac:dyDescent="0.3">
      <c r="A132" s="2">
        <v>42307</v>
      </c>
      <c r="B132" s="2">
        <v>42310</v>
      </c>
      <c r="C132">
        <v>3</v>
      </c>
    </row>
    <row r="133" spans="1:3" x14ac:dyDescent="0.3">
      <c r="A133" s="2">
        <v>43067</v>
      </c>
      <c r="B133" s="2">
        <v>43071</v>
      </c>
      <c r="C133">
        <v>4</v>
      </c>
    </row>
    <row r="134" spans="1:3" x14ac:dyDescent="0.3">
      <c r="A134" s="2">
        <v>42149</v>
      </c>
      <c r="B134" s="2">
        <v>42151</v>
      </c>
      <c r="C134">
        <v>2</v>
      </c>
    </row>
    <row r="135" spans="1:3" x14ac:dyDescent="0.3">
      <c r="A135" s="2">
        <v>42839</v>
      </c>
      <c r="B135" s="2">
        <v>42843</v>
      </c>
      <c r="C135">
        <v>4</v>
      </c>
    </row>
    <row r="136" spans="1:3" x14ac:dyDescent="0.3">
      <c r="A136" s="2">
        <v>42533</v>
      </c>
      <c r="B136" s="2">
        <v>42539</v>
      </c>
      <c r="C136">
        <v>6</v>
      </c>
    </row>
    <row r="137" spans="1:3" x14ac:dyDescent="0.3">
      <c r="A137" s="2">
        <v>42894</v>
      </c>
      <c r="B137" s="2">
        <v>42899</v>
      </c>
      <c r="C137">
        <v>5</v>
      </c>
    </row>
    <row r="138" spans="1:3" x14ac:dyDescent="0.3">
      <c r="A138" s="2">
        <v>42145</v>
      </c>
      <c r="B138" s="2">
        <v>42147</v>
      </c>
      <c r="C138">
        <v>2</v>
      </c>
    </row>
    <row r="139" spans="1:3" x14ac:dyDescent="0.3">
      <c r="A139" s="2">
        <v>42180</v>
      </c>
      <c r="B139" s="2">
        <v>42183</v>
      </c>
      <c r="C139">
        <v>3</v>
      </c>
    </row>
    <row r="140" spans="1:3" x14ac:dyDescent="0.3">
      <c r="A140" s="2">
        <v>42588</v>
      </c>
      <c r="B140" s="2">
        <v>42590</v>
      </c>
      <c r="C140">
        <v>2</v>
      </c>
    </row>
    <row r="141" spans="1:3" x14ac:dyDescent="0.3">
      <c r="A141" s="2">
        <v>42328</v>
      </c>
      <c r="B141" s="2">
        <v>42330</v>
      </c>
      <c r="C141">
        <v>2</v>
      </c>
    </row>
    <row r="142" spans="1:3" x14ac:dyDescent="0.3">
      <c r="A142" s="2">
        <v>42084</v>
      </c>
      <c r="B142" s="2">
        <v>42089</v>
      </c>
      <c r="C142">
        <v>5</v>
      </c>
    </row>
    <row r="143" spans="1:3" x14ac:dyDescent="0.3">
      <c r="A143" s="2">
        <v>42502</v>
      </c>
      <c r="B143" s="2">
        <v>42506</v>
      </c>
      <c r="C143">
        <v>4</v>
      </c>
    </row>
    <row r="144" spans="1:3" x14ac:dyDescent="0.3">
      <c r="A144" s="2">
        <v>43016</v>
      </c>
      <c r="B144" s="2">
        <v>43019</v>
      </c>
      <c r="C144">
        <v>3</v>
      </c>
    </row>
    <row r="145" spans="1:3" x14ac:dyDescent="0.3">
      <c r="A145" s="2">
        <v>42965</v>
      </c>
      <c r="B145" s="2">
        <v>42967</v>
      </c>
      <c r="C145">
        <v>2</v>
      </c>
    </row>
    <row r="146" spans="1:3" x14ac:dyDescent="0.3">
      <c r="A146" s="2">
        <v>42889</v>
      </c>
      <c r="B146" s="2">
        <v>42895</v>
      </c>
      <c r="C146">
        <v>6</v>
      </c>
    </row>
    <row r="147" spans="1:3" x14ac:dyDescent="0.3">
      <c r="A147" s="2">
        <v>42012</v>
      </c>
      <c r="B147" s="2">
        <v>42017</v>
      </c>
      <c r="C147">
        <v>5</v>
      </c>
    </row>
    <row r="148" spans="1:3" x14ac:dyDescent="0.3">
      <c r="A148" s="2">
        <v>42473</v>
      </c>
      <c r="B148" s="2">
        <v>42476</v>
      </c>
      <c r="C148">
        <v>3</v>
      </c>
    </row>
    <row r="149" spans="1:3" x14ac:dyDescent="0.3">
      <c r="A149" s="2">
        <v>42905</v>
      </c>
      <c r="B149" s="2">
        <v>42908</v>
      </c>
      <c r="C149">
        <v>3</v>
      </c>
    </row>
    <row r="150" spans="1:3" x14ac:dyDescent="0.3">
      <c r="A150" s="2">
        <v>42404</v>
      </c>
      <c r="B150" s="2">
        <v>42405</v>
      </c>
      <c r="C150">
        <v>1</v>
      </c>
    </row>
    <row r="151" spans="1:3" x14ac:dyDescent="0.3">
      <c r="A151" s="2">
        <v>42116</v>
      </c>
      <c r="B151" s="2">
        <v>42118</v>
      </c>
      <c r="C151">
        <v>2</v>
      </c>
    </row>
    <row r="152" spans="1:3" x14ac:dyDescent="0.3">
      <c r="A152" s="2">
        <v>42262</v>
      </c>
      <c r="B152" s="2">
        <v>42267</v>
      </c>
      <c r="C152">
        <v>5</v>
      </c>
    </row>
    <row r="153" spans="1:3" x14ac:dyDescent="0.3">
      <c r="A153" s="2">
        <v>42056</v>
      </c>
      <c r="B153" s="2">
        <v>42058</v>
      </c>
      <c r="C153">
        <v>2</v>
      </c>
    </row>
    <row r="154" spans="1:3" x14ac:dyDescent="0.3">
      <c r="A154" s="2">
        <v>42069</v>
      </c>
      <c r="B154" s="2">
        <v>42073</v>
      </c>
      <c r="C154">
        <v>4</v>
      </c>
    </row>
    <row r="155" spans="1:3" x14ac:dyDescent="0.3">
      <c r="A155" s="2">
        <v>42699</v>
      </c>
      <c r="B155" s="2">
        <v>42702</v>
      </c>
      <c r="C155">
        <v>3</v>
      </c>
    </row>
    <row r="156" spans="1:3" x14ac:dyDescent="0.3">
      <c r="A156" s="2">
        <v>42618</v>
      </c>
      <c r="B156" s="2">
        <v>42620</v>
      </c>
      <c r="C156">
        <v>2</v>
      </c>
    </row>
    <row r="157" spans="1:3" x14ac:dyDescent="0.3">
      <c r="A157" s="2">
        <v>42997</v>
      </c>
      <c r="B157" s="2">
        <v>43000</v>
      </c>
      <c r="C157">
        <v>3</v>
      </c>
    </row>
    <row r="158" spans="1:3" x14ac:dyDescent="0.3">
      <c r="A158" s="2">
        <v>42733</v>
      </c>
      <c r="B158" s="2">
        <v>42739</v>
      </c>
      <c r="C158">
        <v>6</v>
      </c>
    </row>
    <row r="159" spans="1:3" x14ac:dyDescent="0.3">
      <c r="A159" s="2">
        <v>42323</v>
      </c>
      <c r="B159" s="2">
        <v>42326</v>
      </c>
      <c r="C159">
        <v>3</v>
      </c>
    </row>
    <row r="160" spans="1:3" x14ac:dyDescent="0.3">
      <c r="A160" s="2">
        <v>42894</v>
      </c>
      <c r="B160" s="2">
        <v>42899</v>
      </c>
      <c r="C160">
        <v>5</v>
      </c>
    </row>
    <row r="161" spans="1:3" x14ac:dyDescent="0.3">
      <c r="A161" s="2">
        <v>42800</v>
      </c>
      <c r="B161" s="2">
        <v>42803</v>
      </c>
      <c r="C161">
        <v>3</v>
      </c>
    </row>
    <row r="162" spans="1:3" x14ac:dyDescent="0.3">
      <c r="A162" s="2">
        <v>42034</v>
      </c>
      <c r="B162" s="2">
        <v>42037</v>
      </c>
      <c r="C162">
        <v>3</v>
      </c>
    </row>
    <row r="163" spans="1:3" x14ac:dyDescent="0.3">
      <c r="A163" s="2">
        <v>43107</v>
      </c>
      <c r="B163" s="2">
        <v>43109</v>
      </c>
      <c r="C163">
        <v>2</v>
      </c>
    </row>
    <row r="164" spans="1:3" x14ac:dyDescent="0.3">
      <c r="A164" s="2">
        <v>42858</v>
      </c>
      <c r="B164" s="2">
        <v>42860</v>
      </c>
      <c r="C164">
        <v>2</v>
      </c>
    </row>
    <row r="165" spans="1:3" x14ac:dyDescent="0.3">
      <c r="A165" s="2">
        <v>42411</v>
      </c>
      <c r="B165" s="2">
        <v>42413</v>
      </c>
      <c r="C165">
        <v>2</v>
      </c>
    </row>
    <row r="166" spans="1:3" x14ac:dyDescent="0.3">
      <c r="A166" s="2">
        <v>42335</v>
      </c>
      <c r="B166" s="2">
        <v>42337</v>
      </c>
      <c r="C166">
        <v>2</v>
      </c>
    </row>
    <row r="167" spans="1:3" x14ac:dyDescent="0.3">
      <c r="A167" s="2">
        <v>42347</v>
      </c>
      <c r="B167" s="2">
        <v>42350</v>
      </c>
      <c r="C167">
        <v>3</v>
      </c>
    </row>
    <row r="168" spans="1:3" x14ac:dyDescent="0.3">
      <c r="A168" s="2">
        <v>42668</v>
      </c>
      <c r="B168" s="2">
        <v>42670</v>
      </c>
      <c r="C168">
        <v>2</v>
      </c>
    </row>
    <row r="169" spans="1:3" x14ac:dyDescent="0.3">
      <c r="A169" s="2">
        <v>42974</v>
      </c>
      <c r="B169" s="2">
        <v>42980</v>
      </c>
      <c r="C169">
        <v>6</v>
      </c>
    </row>
    <row r="170" spans="1:3" x14ac:dyDescent="0.3">
      <c r="A170" s="2">
        <v>42409</v>
      </c>
      <c r="B170" s="2">
        <v>42413</v>
      </c>
      <c r="C170">
        <v>4</v>
      </c>
    </row>
    <row r="171" spans="1:3" x14ac:dyDescent="0.3">
      <c r="A171" s="2">
        <v>42075</v>
      </c>
      <c r="B171" s="2">
        <v>42079</v>
      </c>
      <c r="C171">
        <v>4</v>
      </c>
    </row>
    <row r="172" spans="1:3" x14ac:dyDescent="0.3">
      <c r="A172" s="2">
        <v>42762</v>
      </c>
      <c r="B172" s="2">
        <v>42764</v>
      </c>
      <c r="C172">
        <v>2</v>
      </c>
    </row>
    <row r="173" spans="1:3" x14ac:dyDescent="0.3">
      <c r="A173" s="2">
        <v>42014</v>
      </c>
      <c r="B173" s="2">
        <v>42017</v>
      </c>
      <c r="C173">
        <v>3</v>
      </c>
    </row>
    <row r="174" spans="1:3" x14ac:dyDescent="0.3">
      <c r="A174" s="2">
        <v>42395</v>
      </c>
      <c r="B174" s="2">
        <v>42398</v>
      </c>
      <c r="C174">
        <v>3</v>
      </c>
    </row>
    <row r="175" spans="1:3" x14ac:dyDescent="0.3">
      <c r="A175" s="2">
        <v>42362</v>
      </c>
      <c r="B175" s="2">
        <v>42365</v>
      </c>
      <c r="C175">
        <v>3</v>
      </c>
    </row>
    <row r="176" spans="1:3" x14ac:dyDescent="0.3">
      <c r="A176" s="2">
        <v>42448</v>
      </c>
      <c r="B176" s="2">
        <v>42451</v>
      </c>
      <c r="C176">
        <v>3</v>
      </c>
    </row>
    <row r="177" spans="1:3" x14ac:dyDescent="0.3">
      <c r="A177" s="2">
        <v>42938</v>
      </c>
      <c r="B177" s="2">
        <v>42940</v>
      </c>
      <c r="C177">
        <v>2</v>
      </c>
    </row>
    <row r="178" spans="1:3" x14ac:dyDescent="0.3">
      <c r="A178" s="2">
        <v>42926</v>
      </c>
      <c r="B178" s="2">
        <v>42930</v>
      </c>
      <c r="C178">
        <v>4</v>
      </c>
    </row>
    <row r="179" spans="1:3" x14ac:dyDescent="0.3">
      <c r="A179" s="2">
        <v>42887</v>
      </c>
      <c r="B179" s="2">
        <v>42890</v>
      </c>
      <c r="C179">
        <v>3</v>
      </c>
    </row>
    <row r="180" spans="1:3" x14ac:dyDescent="0.3">
      <c r="A180" s="2">
        <v>42698</v>
      </c>
      <c r="B180" s="2">
        <v>42703</v>
      </c>
      <c r="C180">
        <v>5</v>
      </c>
    </row>
    <row r="181" spans="1:3" x14ac:dyDescent="0.3">
      <c r="A181" s="2">
        <v>42227</v>
      </c>
      <c r="B181" s="2">
        <v>42233</v>
      </c>
      <c r="C181">
        <v>6</v>
      </c>
    </row>
    <row r="182" spans="1:3" x14ac:dyDescent="0.3">
      <c r="A182" s="2">
        <v>42635</v>
      </c>
      <c r="B182" s="2">
        <v>42637</v>
      </c>
      <c r="C182">
        <v>2</v>
      </c>
    </row>
    <row r="183" spans="1:3" x14ac:dyDescent="0.3">
      <c r="A183" s="2">
        <v>42556</v>
      </c>
      <c r="B183" s="2">
        <v>42562</v>
      </c>
      <c r="C183">
        <v>6</v>
      </c>
    </row>
    <row r="184" spans="1:3" x14ac:dyDescent="0.3">
      <c r="A184" s="2">
        <v>42293</v>
      </c>
      <c r="B184" s="2">
        <v>42295</v>
      </c>
      <c r="C184">
        <v>2</v>
      </c>
    </row>
    <row r="185" spans="1:3" x14ac:dyDescent="0.3">
      <c r="A185" s="2">
        <v>42334</v>
      </c>
      <c r="B185" s="2">
        <v>42338</v>
      </c>
      <c r="C185">
        <v>4</v>
      </c>
    </row>
    <row r="186" spans="1:3" x14ac:dyDescent="0.3">
      <c r="A186" s="2">
        <v>42280</v>
      </c>
      <c r="B186" s="2">
        <v>42285</v>
      </c>
      <c r="C186">
        <v>5</v>
      </c>
    </row>
    <row r="187" spans="1:3" x14ac:dyDescent="0.3">
      <c r="A187" s="2">
        <v>43125</v>
      </c>
      <c r="B187" s="2">
        <v>43126</v>
      </c>
      <c r="C187">
        <v>1</v>
      </c>
    </row>
    <row r="188" spans="1:3" x14ac:dyDescent="0.3">
      <c r="A188" s="2">
        <v>42558</v>
      </c>
      <c r="B188" s="2">
        <v>42562</v>
      </c>
      <c r="C188">
        <v>4</v>
      </c>
    </row>
    <row r="189" spans="1:3" x14ac:dyDescent="0.3">
      <c r="A189" s="2">
        <v>42006</v>
      </c>
      <c r="B189" s="2">
        <v>42010</v>
      </c>
      <c r="C189">
        <v>4</v>
      </c>
    </row>
    <row r="190" spans="1:3" x14ac:dyDescent="0.3">
      <c r="A190" s="2">
        <v>42139</v>
      </c>
      <c r="B190" s="2">
        <v>42145</v>
      </c>
      <c r="C190">
        <v>6</v>
      </c>
    </row>
    <row r="191" spans="1:3" x14ac:dyDescent="0.3">
      <c r="A191" s="2">
        <v>42518</v>
      </c>
      <c r="B191" s="2">
        <v>42523</v>
      </c>
      <c r="C191">
        <v>5</v>
      </c>
    </row>
    <row r="192" spans="1:3" x14ac:dyDescent="0.3">
      <c r="A192" s="2">
        <v>42073</v>
      </c>
      <c r="B192" s="2">
        <v>42077</v>
      </c>
      <c r="C192">
        <v>4</v>
      </c>
    </row>
    <row r="193" spans="1:3" x14ac:dyDescent="0.3">
      <c r="A193" s="2">
        <v>42670</v>
      </c>
      <c r="B193" s="2">
        <v>42673</v>
      </c>
      <c r="C193">
        <v>3</v>
      </c>
    </row>
    <row r="194" spans="1:3" x14ac:dyDescent="0.3">
      <c r="A194" s="2">
        <v>42263</v>
      </c>
      <c r="B194" s="2">
        <v>42265</v>
      </c>
      <c r="C194">
        <v>2</v>
      </c>
    </row>
    <row r="195" spans="1:3" x14ac:dyDescent="0.3">
      <c r="A195" s="2">
        <v>42522</v>
      </c>
      <c r="B195" s="2">
        <v>42524</v>
      </c>
      <c r="C195">
        <v>2</v>
      </c>
    </row>
    <row r="196" spans="1:3" x14ac:dyDescent="0.3">
      <c r="A196" s="2">
        <v>42685</v>
      </c>
      <c r="B196" s="2">
        <v>42691</v>
      </c>
      <c r="C196">
        <v>6</v>
      </c>
    </row>
    <row r="197" spans="1:3" x14ac:dyDescent="0.3">
      <c r="A197" s="2">
        <v>42708</v>
      </c>
      <c r="B197" s="2">
        <v>42710</v>
      </c>
      <c r="C197">
        <v>2</v>
      </c>
    </row>
    <row r="198" spans="1:3" x14ac:dyDescent="0.3">
      <c r="A198" s="2">
        <v>42882</v>
      </c>
      <c r="B198" s="2">
        <v>42885</v>
      </c>
      <c r="C198">
        <v>3</v>
      </c>
    </row>
    <row r="199" spans="1:3" x14ac:dyDescent="0.3">
      <c r="A199" s="2">
        <v>42314</v>
      </c>
      <c r="B199" s="2">
        <v>42317</v>
      </c>
      <c r="C199">
        <v>3</v>
      </c>
    </row>
    <row r="200" spans="1:3" x14ac:dyDescent="0.3">
      <c r="A200" s="2">
        <v>42671</v>
      </c>
      <c r="B200" s="2">
        <v>42676</v>
      </c>
      <c r="C200">
        <v>5</v>
      </c>
    </row>
    <row r="201" spans="1:3" x14ac:dyDescent="0.3">
      <c r="A201" s="2">
        <v>42040</v>
      </c>
      <c r="B201" s="2">
        <v>42044</v>
      </c>
      <c r="C201">
        <v>4</v>
      </c>
    </row>
    <row r="202" spans="1:3" x14ac:dyDescent="0.3">
      <c r="A202" s="2">
        <v>42561</v>
      </c>
      <c r="B202" s="2">
        <v>42563</v>
      </c>
      <c r="C202">
        <v>2</v>
      </c>
    </row>
    <row r="203" spans="1:3" x14ac:dyDescent="0.3">
      <c r="A203" s="2">
        <v>42847</v>
      </c>
      <c r="B203" s="2">
        <v>42850</v>
      </c>
      <c r="C203">
        <v>3</v>
      </c>
    </row>
    <row r="204" spans="1:3" x14ac:dyDescent="0.3">
      <c r="A204" s="2">
        <v>42833</v>
      </c>
      <c r="B204" s="2">
        <v>42839</v>
      </c>
      <c r="C204">
        <v>6</v>
      </c>
    </row>
    <row r="205" spans="1:3" x14ac:dyDescent="0.3">
      <c r="A205" s="2">
        <v>42155</v>
      </c>
      <c r="B205" s="2">
        <v>42157</v>
      </c>
      <c r="C205">
        <v>2</v>
      </c>
    </row>
    <row r="206" spans="1:3" x14ac:dyDescent="0.3">
      <c r="A206" s="2">
        <v>42262</v>
      </c>
      <c r="B206" s="2">
        <v>42265</v>
      </c>
      <c r="C206">
        <v>3</v>
      </c>
    </row>
    <row r="207" spans="1:3" x14ac:dyDescent="0.3">
      <c r="A207" s="2">
        <v>42701</v>
      </c>
      <c r="B207" s="2">
        <v>42705</v>
      </c>
      <c r="C207">
        <v>4</v>
      </c>
    </row>
    <row r="208" spans="1:3" x14ac:dyDescent="0.3">
      <c r="A208" s="2">
        <v>42185</v>
      </c>
      <c r="B208" s="2">
        <v>42190</v>
      </c>
      <c r="C208">
        <v>5</v>
      </c>
    </row>
    <row r="209" spans="1:3" x14ac:dyDescent="0.3">
      <c r="A209" s="2">
        <v>42973</v>
      </c>
      <c r="B209" s="2">
        <v>42975</v>
      </c>
      <c r="C209">
        <v>2</v>
      </c>
    </row>
    <row r="210" spans="1:3" x14ac:dyDescent="0.3">
      <c r="A210" s="2">
        <v>42941</v>
      </c>
      <c r="B210" s="2">
        <v>42945</v>
      </c>
      <c r="C210">
        <v>4</v>
      </c>
    </row>
    <row r="211" spans="1:3" x14ac:dyDescent="0.3">
      <c r="A211" s="2">
        <v>42029</v>
      </c>
      <c r="B211" s="2">
        <v>42035</v>
      </c>
      <c r="C211">
        <v>6</v>
      </c>
    </row>
    <row r="212" spans="1:3" x14ac:dyDescent="0.3">
      <c r="A212" s="2">
        <v>42291</v>
      </c>
      <c r="B212" s="2">
        <v>42296</v>
      </c>
      <c r="C212">
        <v>5</v>
      </c>
    </row>
    <row r="213" spans="1:3" x14ac:dyDescent="0.3">
      <c r="A213" s="2">
        <v>42252</v>
      </c>
      <c r="B213" s="2">
        <v>42254</v>
      </c>
      <c r="C213">
        <v>2</v>
      </c>
    </row>
    <row r="214" spans="1:3" x14ac:dyDescent="0.3">
      <c r="A214" s="2">
        <v>43111</v>
      </c>
      <c r="B214" s="2">
        <v>43113</v>
      </c>
      <c r="C214">
        <v>2</v>
      </c>
    </row>
    <row r="215" spans="1:3" x14ac:dyDescent="0.3">
      <c r="A215" s="2">
        <v>42203</v>
      </c>
      <c r="B215" s="2">
        <v>42207</v>
      </c>
      <c r="C215">
        <v>4</v>
      </c>
    </row>
    <row r="216" spans="1:3" x14ac:dyDescent="0.3">
      <c r="A216" s="2">
        <v>42335</v>
      </c>
      <c r="B216" s="2">
        <v>42337</v>
      </c>
      <c r="C216">
        <v>2</v>
      </c>
    </row>
    <row r="217" spans="1:3" x14ac:dyDescent="0.3">
      <c r="A217" s="2">
        <v>42940</v>
      </c>
      <c r="B217" s="2">
        <v>42943</v>
      </c>
      <c r="C217">
        <v>3</v>
      </c>
    </row>
    <row r="218" spans="1:3" x14ac:dyDescent="0.3">
      <c r="A218" s="2">
        <v>42213</v>
      </c>
      <c r="B218" s="2">
        <v>42216</v>
      </c>
      <c r="C218">
        <v>3</v>
      </c>
    </row>
    <row r="219" spans="1:3" x14ac:dyDescent="0.3">
      <c r="A219" s="2">
        <v>42807</v>
      </c>
      <c r="B219" s="2">
        <v>42810</v>
      </c>
      <c r="C219">
        <v>3</v>
      </c>
    </row>
    <row r="220" spans="1:3" x14ac:dyDescent="0.3">
      <c r="A220" s="2">
        <v>42951</v>
      </c>
      <c r="B220" s="2">
        <v>42954</v>
      </c>
      <c r="C220">
        <v>3</v>
      </c>
    </row>
    <row r="221" spans="1:3" x14ac:dyDescent="0.3">
      <c r="A221" s="2">
        <v>42685</v>
      </c>
      <c r="B221" s="2">
        <v>42691</v>
      </c>
      <c r="C221">
        <v>6</v>
      </c>
    </row>
    <row r="222" spans="1:3" x14ac:dyDescent="0.3">
      <c r="A222" s="2">
        <v>42323</v>
      </c>
      <c r="B222" s="2">
        <v>42327</v>
      </c>
      <c r="C222">
        <v>4</v>
      </c>
    </row>
    <row r="223" spans="1:3" x14ac:dyDescent="0.3">
      <c r="A223" s="2">
        <v>42999</v>
      </c>
      <c r="B223" s="2">
        <v>43001</v>
      </c>
      <c r="C223">
        <v>2</v>
      </c>
    </row>
    <row r="224" spans="1:3" x14ac:dyDescent="0.3">
      <c r="A224" s="2">
        <v>42039</v>
      </c>
      <c r="B224" s="2">
        <v>42041</v>
      </c>
      <c r="C224">
        <v>2</v>
      </c>
    </row>
    <row r="225" spans="1:3" x14ac:dyDescent="0.3">
      <c r="A225" s="2">
        <v>42107</v>
      </c>
      <c r="B225" s="2">
        <v>42107</v>
      </c>
      <c r="C225">
        <v>0</v>
      </c>
    </row>
    <row r="226" spans="1:3" x14ac:dyDescent="0.3">
      <c r="A226" s="2">
        <v>42327</v>
      </c>
      <c r="B226" s="2">
        <v>42333</v>
      </c>
      <c r="C226">
        <v>6</v>
      </c>
    </row>
    <row r="227" spans="1:3" x14ac:dyDescent="0.3">
      <c r="A227" s="2">
        <v>42934</v>
      </c>
      <c r="B227" s="2">
        <v>42936</v>
      </c>
      <c r="C227">
        <v>2</v>
      </c>
    </row>
    <row r="228" spans="1:3" x14ac:dyDescent="0.3">
      <c r="A228" s="2">
        <v>42651</v>
      </c>
      <c r="B228" s="2">
        <v>42657</v>
      </c>
      <c r="C228">
        <v>6</v>
      </c>
    </row>
    <row r="229" spans="1:3" x14ac:dyDescent="0.3">
      <c r="A229" s="2">
        <v>42402</v>
      </c>
      <c r="B229" s="2">
        <v>42408</v>
      </c>
      <c r="C229">
        <v>6</v>
      </c>
    </row>
    <row r="230" spans="1:3" x14ac:dyDescent="0.3">
      <c r="A230" s="2">
        <v>42390</v>
      </c>
      <c r="B230" s="2">
        <v>42392</v>
      </c>
      <c r="C230">
        <v>2</v>
      </c>
    </row>
    <row r="231" spans="1:3" x14ac:dyDescent="0.3">
      <c r="A231" s="2">
        <v>42676</v>
      </c>
      <c r="B231" s="2">
        <v>42678</v>
      </c>
      <c r="C231">
        <v>2</v>
      </c>
    </row>
    <row r="232" spans="1:3" x14ac:dyDescent="0.3">
      <c r="A232" s="2">
        <v>42223</v>
      </c>
      <c r="B232" s="2">
        <v>42229</v>
      </c>
      <c r="C232">
        <v>6</v>
      </c>
    </row>
    <row r="233" spans="1:3" x14ac:dyDescent="0.3">
      <c r="A233" s="2">
        <v>42896</v>
      </c>
      <c r="B233" s="2">
        <v>42896</v>
      </c>
      <c r="C233">
        <v>0</v>
      </c>
    </row>
    <row r="234" spans="1:3" x14ac:dyDescent="0.3">
      <c r="A234" s="2">
        <v>42938</v>
      </c>
      <c r="B234" s="2">
        <v>42944</v>
      </c>
      <c r="C234">
        <v>6</v>
      </c>
    </row>
    <row r="235" spans="1:3" x14ac:dyDescent="0.3">
      <c r="A235" s="2">
        <v>42157</v>
      </c>
      <c r="B235" s="2">
        <v>42159</v>
      </c>
      <c r="C235">
        <v>2</v>
      </c>
    </row>
    <row r="236" spans="1:3" x14ac:dyDescent="0.3">
      <c r="A236" s="2">
        <v>43008</v>
      </c>
      <c r="B236" s="2">
        <v>43011</v>
      </c>
      <c r="C236">
        <v>3</v>
      </c>
    </row>
    <row r="237" spans="1:3" x14ac:dyDescent="0.3">
      <c r="A237" s="2">
        <v>42529</v>
      </c>
      <c r="B237" s="2">
        <v>42532</v>
      </c>
      <c r="C237">
        <v>3</v>
      </c>
    </row>
    <row r="238" spans="1:3" x14ac:dyDescent="0.3">
      <c r="A238" s="2">
        <v>42050</v>
      </c>
      <c r="B238" s="2">
        <v>42053</v>
      </c>
      <c r="C238">
        <v>3</v>
      </c>
    </row>
    <row r="239" spans="1:3" x14ac:dyDescent="0.3">
      <c r="A239" s="2">
        <v>42689</v>
      </c>
      <c r="B239" s="2">
        <v>42692</v>
      </c>
      <c r="C239">
        <v>3</v>
      </c>
    </row>
    <row r="240" spans="1:3" x14ac:dyDescent="0.3">
      <c r="A240" s="2">
        <v>42947</v>
      </c>
      <c r="B240" s="2">
        <v>42953</v>
      </c>
      <c r="C240">
        <v>6</v>
      </c>
    </row>
    <row r="241" spans="1:3" x14ac:dyDescent="0.3">
      <c r="A241" s="2">
        <v>42242</v>
      </c>
      <c r="B241" s="2">
        <v>42245</v>
      </c>
      <c r="C241">
        <v>3</v>
      </c>
    </row>
    <row r="242" spans="1:3" x14ac:dyDescent="0.3">
      <c r="A242" s="2">
        <v>42235</v>
      </c>
      <c r="B242" s="2">
        <v>42241</v>
      </c>
      <c r="C242">
        <v>6</v>
      </c>
    </row>
    <row r="243" spans="1:3" x14ac:dyDescent="0.3">
      <c r="A243" s="2">
        <v>42699</v>
      </c>
      <c r="B243" s="2">
        <v>42705</v>
      </c>
      <c r="C243">
        <v>6</v>
      </c>
    </row>
    <row r="244" spans="1:3" x14ac:dyDescent="0.3">
      <c r="A244" s="2">
        <v>42223</v>
      </c>
      <c r="B244" s="2">
        <v>42225</v>
      </c>
      <c r="C244">
        <v>2</v>
      </c>
    </row>
    <row r="245" spans="1:3" x14ac:dyDescent="0.3">
      <c r="A245" s="2">
        <v>42299</v>
      </c>
      <c r="B245" s="2">
        <v>42300</v>
      </c>
      <c r="C245">
        <v>1</v>
      </c>
    </row>
    <row r="246" spans="1:3" x14ac:dyDescent="0.3">
      <c r="A246" s="2">
        <v>42058</v>
      </c>
      <c r="B246" s="2">
        <v>42060</v>
      </c>
      <c r="C246">
        <v>2</v>
      </c>
    </row>
    <row r="247" spans="1:3" x14ac:dyDescent="0.3">
      <c r="A247" s="2">
        <v>42158</v>
      </c>
      <c r="B247" s="2">
        <v>42161</v>
      </c>
      <c r="C247">
        <v>3</v>
      </c>
    </row>
    <row r="248" spans="1:3" x14ac:dyDescent="0.3">
      <c r="A248" s="2">
        <v>42015</v>
      </c>
      <c r="B248" s="2">
        <v>42018</v>
      </c>
      <c r="C248">
        <v>3</v>
      </c>
    </row>
    <row r="249" spans="1:3" x14ac:dyDescent="0.3">
      <c r="A249" s="2">
        <v>42970</v>
      </c>
      <c r="B249" s="2">
        <v>42973</v>
      </c>
      <c r="C249">
        <v>3</v>
      </c>
    </row>
    <row r="250" spans="1:3" x14ac:dyDescent="0.3">
      <c r="A250" s="2">
        <v>42098</v>
      </c>
      <c r="B250" s="2">
        <v>42104</v>
      </c>
      <c r="C250">
        <v>6</v>
      </c>
    </row>
    <row r="251" spans="1:3" x14ac:dyDescent="0.3">
      <c r="A251" s="2">
        <v>42317</v>
      </c>
      <c r="B251" s="2">
        <v>42319</v>
      </c>
      <c r="C251">
        <v>2</v>
      </c>
    </row>
    <row r="252" spans="1:3" x14ac:dyDescent="0.3">
      <c r="A252" s="2">
        <v>43086</v>
      </c>
      <c r="B252" s="2">
        <v>43088</v>
      </c>
      <c r="C252">
        <v>2</v>
      </c>
    </row>
    <row r="253" spans="1:3" x14ac:dyDescent="0.3">
      <c r="A253" s="2">
        <v>43080</v>
      </c>
      <c r="B253" s="2">
        <v>43085</v>
      </c>
      <c r="C253">
        <v>5</v>
      </c>
    </row>
    <row r="254" spans="1:3" x14ac:dyDescent="0.3">
      <c r="A254" s="2">
        <v>42316</v>
      </c>
      <c r="B254" s="2">
        <v>42319</v>
      </c>
      <c r="C254">
        <v>3</v>
      </c>
    </row>
    <row r="255" spans="1:3" x14ac:dyDescent="0.3">
      <c r="A255" s="2">
        <v>42279</v>
      </c>
      <c r="B255" s="2">
        <v>42285</v>
      </c>
      <c r="C255">
        <v>6</v>
      </c>
    </row>
    <row r="256" spans="1:3" x14ac:dyDescent="0.3">
      <c r="A256" s="2">
        <v>42337</v>
      </c>
      <c r="B256" s="2">
        <v>42341</v>
      </c>
      <c r="C256">
        <v>4</v>
      </c>
    </row>
    <row r="257" spans="1:3" x14ac:dyDescent="0.3">
      <c r="A257" s="2">
        <v>42783</v>
      </c>
      <c r="B257" s="2">
        <v>42785</v>
      </c>
      <c r="C257">
        <v>2</v>
      </c>
    </row>
    <row r="258" spans="1:3" x14ac:dyDescent="0.3">
      <c r="A258" s="2">
        <v>42308</v>
      </c>
      <c r="B258" s="2">
        <v>42309</v>
      </c>
      <c r="C258">
        <v>1</v>
      </c>
    </row>
    <row r="259" spans="1:3" x14ac:dyDescent="0.3">
      <c r="A259" s="2">
        <v>42784</v>
      </c>
      <c r="B259" s="2">
        <v>42787</v>
      </c>
      <c r="C259">
        <v>3</v>
      </c>
    </row>
    <row r="260" spans="1:3" x14ac:dyDescent="0.3">
      <c r="A260" s="2">
        <v>42991</v>
      </c>
      <c r="B260" s="2">
        <v>42992</v>
      </c>
      <c r="C260">
        <v>1</v>
      </c>
    </row>
    <row r="261" spans="1:3" x14ac:dyDescent="0.3">
      <c r="A261" s="2">
        <v>42407</v>
      </c>
      <c r="B261" s="2">
        <v>42410</v>
      </c>
      <c r="C261">
        <v>3</v>
      </c>
    </row>
    <row r="262" spans="1:3" x14ac:dyDescent="0.3">
      <c r="A262" s="2">
        <v>42017</v>
      </c>
      <c r="B262" s="2">
        <v>42020</v>
      </c>
      <c r="C262">
        <v>3</v>
      </c>
    </row>
    <row r="263" spans="1:3" x14ac:dyDescent="0.3">
      <c r="A263" s="2">
        <v>43105</v>
      </c>
      <c r="B263" s="2">
        <v>43107</v>
      </c>
      <c r="C263">
        <v>2</v>
      </c>
    </row>
    <row r="264" spans="1:3" x14ac:dyDescent="0.3">
      <c r="A264" s="2">
        <v>42587</v>
      </c>
      <c r="B264" s="2">
        <v>42592</v>
      </c>
      <c r="C264">
        <v>5</v>
      </c>
    </row>
    <row r="265" spans="1:3" x14ac:dyDescent="0.3">
      <c r="A265" s="2">
        <v>42070</v>
      </c>
      <c r="B265" s="2">
        <v>42075</v>
      </c>
      <c r="C265">
        <v>5</v>
      </c>
    </row>
    <row r="266" spans="1:3" x14ac:dyDescent="0.3">
      <c r="A266" s="2">
        <v>42659</v>
      </c>
      <c r="B266" s="2">
        <v>42663</v>
      </c>
      <c r="C266">
        <v>4</v>
      </c>
    </row>
    <row r="267" spans="1:3" x14ac:dyDescent="0.3">
      <c r="A267" s="2">
        <v>42341</v>
      </c>
      <c r="B267" s="2">
        <v>42346</v>
      </c>
      <c r="C267">
        <v>5</v>
      </c>
    </row>
    <row r="268" spans="1:3" x14ac:dyDescent="0.3">
      <c r="A268" s="2">
        <v>43060</v>
      </c>
      <c r="B268" s="2">
        <v>43064</v>
      </c>
      <c r="C268">
        <v>4</v>
      </c>
    </row>
    <row r="269" spans="1:3" x14ac:dyDescent="0.3">
      <c r="A269" s="2">
        <v>42495</v>
      </c>
      <c r="B269" s="2">
        <v>42497</v>
      </c>
      <c r="C269">
        <v>2</v>
      </c>
    </row>
    <row r="270" spans="1:3" x14ac:dyDescent="0.3">
      <c r="A270" s="2">
        <v>42117</v>
      </c>
      <c r="B270" s="2">
        <v>42122</v>
      </c>
      <c r="C270">
        <v>5</v>
      </c>
    </row>
    <row r="271" spans="1:3" x14ac:dyDescent="0.3">
      <c r="A271" s="2">
        <v>42202</v>
      </c>
      <c r="B271" s="2">
        <v>42208</v>
      </c>
      <c r="C271">
        <v>6</v>
      </c>
    </row>
    <row r="272" spans="1:3" x14ac:dyDescent="0.3">
      <c r="A272" s="2">
        <v>42980</v>
      </c>
      <c r="B272" s="2">
        <v>42984</v>
      </c>
      <c r="C272">
        <v>4</v>
      </c>
    </row>
    <row r="273" spans="1:3" x14ac:dyDescent="0.3">
      <c r="A273" s="2">
        <v>42046</v>
      </c>
      <c r="B273" s="2">
        <v>42051</v>
      </c>
      <c r="C273">
        <v>5</v>
      </c>
    </row>
    <row r="274" spans="1:3" x14ac:dyDescent="0.3">
      <c r="A274" s="2">
        <v>42693</v>
      </c>
      <c r="B274" s="2">
        <v>42699</v>
      </c>
      <c r="C274">
        <v>6</v>
      </c>
    </row>
    <row r="275" spans="1:3" x14ac:dyDescent="0.3">
      <c r="A275" s="2">
        <v>42979</v>
      </c>
      <c r="B275" s="2">
        <v>42982</v>
      </c>
      <c r="C275">
        <v>3</v>
      </c>
    </row>
    <row r="276" spans="1:3" x14ac:dyDescent="0.3">
      <c r="A276" s="2">
        <v>42419</v>
      </c>
      <c r="B276" s="2">
        <v>42421</v>
      </c>
      <c r="C276">
        <v>2</v>
      </c>
    </row>
    <row r="277" spans="1:3" x14ac:dyDescent="0.3">
      <c r="A277" s="2">
        <v>43048</v>
      </c>
      <c r="B277" s="2">
        <v>43050</v>
      </c>
      <c r="C277">
        <v>2</v>
      </c>
    </row>
    <row r="278" spans="1:3" x14ac:dyDescent="0.3">
      <c r="A278" s="2">
        <v>42490</v>
      </c>
      <c r="B278" s="2">
        <v>42492</v>
      </c>
      <c r="C278">
        <v>2</v>
      </c>
    </row>
    <row r="279" spans="1:3" x14ac:dyDescent="0.3">
      <c r="A279" s="2">
        <v>42985</v>
      </c>
      <c r="B279" s="2">
        <v>42987</v>
      </c>
      <c r="C279">
        <v>2</v>
      </c>
    </row>
    <row r="280" spans="1:3" x14ac:dyDescent="0.3">
      <c r="A280" s="2">
        <v>42554</v>
      </c>
      <c r="B280" s="2">
        <v>42557</v>
      </c>
      <c r="C280">
        <v>3</v>
      </c>
    </row>
    <row r="281" spans="1:3" x14ac:dyDescent="0.3">
      <c r="A281" s="2">
        <v>42978</v>
      </c>
      <c r="B281" s="2">
        <v>42984</v>
      </c>
      <c r="C281">
        <v>6</v>
      </c>
    </row>
    <row r="282" spans="1:3" x14ac:dyDescent="0.3">
      <c r="A282" s="2">
        <v>42146</v>
      </c>
      <c r="B282" s="2">
        <v>42149</v>
      </c>
      <c r="C282">
        <v>3</v>
      </c>
    </row>
    <row r="283" spans="1:3" x14ac:dyDescent="0.3">
      <c r="A283" s="2">
        <v>42815</v>
      </c>
      <c r="B283" s="2">
        <v>42820</v>
      </c>
      <c r="C283">
        <v>5</v>
      </c>
    </row>
    <row r="284" spans="1:3" x14ac:dyDescent="0.3">
      <c r="A284" s="2">
        <v>42128</v>
      </c>
      <c r="B284" s="2">
        <v>42133</v>
      </c>
      <c r="C284">
        <v>5</v>
      </c>
    </row>
    <row r="285" spans="1:3" x14ac:dyDescent="0.3">
      <c r="A285" s="2">
        <v>42708</v>
      </c>
      <c r="B285" s="2">
        <v>42710</v>
      </c>
      <c r="C285">
        <v>2</v>
      </c>
    </row>
    <row r="286" spans="1:3" x14ac:dyDescent="0.3">
      <c r="A286" s="2">
        <v>42476</v>
      </c>
      <c r="B286" s="2">
        <v>42482</v>
      </c>
      <c r="C286">
        <v>6</v>
      </c>
    </row>
    <row r="287" spans="1:3" x14ac:dyDescent="0.3">
      <c r="A287" s="2">
        <v>42335</v>
      </c>
      <c r="B287" s="2">
        <v>42337</v>
      </c>
      <c r="C287">
        <v>2</v>
      </c>
    </row>
    <row r="288" spans="1:3" x14ac:dyDescent="0.3">
      <c r="A288" s="2">
        <v>42370</v>
      </c>
      <c r="B288" s="2">
        <v>42374</v>
      </c>
      <c r="C288">
        <v>4</v>
      </c>
    </row>
    <row r="289" spans="1:3" x14ac:dyDescent="0.3">
      <c r="A289" s="2">
        <v>42055</v>
      </c>
      <c r="B289" s="2">
        <v>42057</v>
      </c>
      <c r="C289">
        <v>2</v>
      </c>
    </row>
    <row r="290" spans="1:3" x14ac:dyDescent="0.3">
      <c r="A290" s="2">
        <v>42350</v>
      </c>
      <c r="B290" s="2">
        <v>42352</v>
      </c>
      <c r="C290">
        <v>2</v>
      </c>
    </row>
    <row r="291" spans="1:3" x14ac:dyDescent="0.3">
      <c r="A291" s="2">
        <v>42621</v>
      </c>
      <c r="B291" s="2">
        <v>42626</v>
      </c>
      <c r="C291">
        <v>5</v>
      </c>
    </row>
    <row r="292" spans="1:3" x14ac:dyDescent="0.3">
      <c r="A292" s="2">
        <v>42992</v>
      </c>
      <c r="B292" s="2">
        <v>42996</v>
      </c>
      <c r="C292">
        <v>4</v>
      </c>
    </row>
    <row r="293" spans="1:3" x14ac:dyDescent="0.3">
      <c r="A293" s="2">
        <v>42807</v>
      </c>
      <c r="B293" s="2">
        <v>42810</v>
      </c>
      <c r="C293">
        <v>3</v>
      </c>
    </row>
    <row r="294" spans="1:3" x14ac:dyDescent="0.3">
      <c r="A294" s="2">
        <v>42966</v>
      </c>
      <c r="B294" s="2">
        <v>42971</v>
      </c>
      <c r="C294">
        <v>5</v>
      </c>
    </row>
    <row r="295" spans="1:3" x14ac:dyDescent="0.3">
      <c r="A295" s="2">
        <v>42292</v>
      </c>
      <c r="B295" s="2">
        <v>42298</v>
      </c>
      <c r="C295">
        <v>6</v>
      </c>
    </row>
    <row r="296" spans="1:3" x14ac:dyDescent="0.3">
      <c r="A296" s="2">
        <v>42762</v>
      </c>
      <c r="B296" s="2">
        <v>42764</v>
      </c>
      <c r="C296">
        <v>2</v>
      </c>
    </row>
    <row r="297" spans="1:3" x14ac:dyDescent="0.3">
      <c r="A297" s="2">
        <v>42178</v>
      </c>
      <c r="B297" s="2">
        <v>42181</v>
      </c>
      <c r="C297">
        <v>3</v>
      </c>
    </row>
    <row r="298" spans="1:3" x14ac:dyDescent="0.3">
      <c r="A298" s="2">
        <v>42767</v>
      </c>
      <c r="B298" s="2">
        <v>42772</v>
      </c>
      <c r="C298">
        <v>5</v>
      </c>
    </row>
    <row r="299" spans="1:3" x14ac:dyDescent="0.3">
      <c r="A299" s="2">
        <v>42226</v>
      </c>
      <c r="B299" s="2">
        <v>42232</v>
      </c>
      <c r="C299">
        <v>6</v>
      </c>
    </row>
    <row r="300" spans="1:3" x14ac:dyDescent="0.3">
      <c r="A300" s="2">
        <v>42920</v>
      </c>
      <c r="B300" s="2">
        <v>42924</v>
      </c>
      <c r="C300">
        <v>4</v>
      </c>
    </row>
    <row r="301" spans="1:3" x14ac:dyDescent="0.3">
      <c r="A301" s="2">
        <v>42080</v>
      </c>
      <c r="B301" s="2">
        <v>42082</v>
      </c>
      <c r="C301">
        <v>2</v>
      </c>
    </row>
    <row r="302" spans="1:3" x14ac:dyDescent="0.3">
      <c r="A302" s="2">
        <v>42836</v>
      </c>
      <c r="B302" s="2">
        <v>42839</v>
      </c>
      <c r="C302">
        <v>3</v>
      </c>
    </row>
    <row r="303" spans="1:3" x14ac:dyDescent="0.3">
      <c r="A303" s="2">
        <v>42275</v>
      </c>
      <c r="B303" s="2">
        <v>42277</v>
      </c>
      <c r="C303">
        <v>2</v>
      </c>
    </row>
    <row r="304" spans="1:3" x14ac:dyDescent="0.3">
      <c r="A304" s="2">
        <v>42258</v>
      </c>
      <c r="B304" s="2">
        <v>42261</v>
      </c>
      <c r="C304">
        <v>3</v>
      </c>
    </row>
    <row r="305" spans="1:3" x14ac:dyDescent="0.3">
      <c r="A305" s="2">
        <v>42863</v>
      </c>
      <c r="B305" s="2">
        <v>42866</v>
      </c>
      <c r="C305">
        <v>3</v>
      </c>
    </row>
    <row r="306" spans="1:3" x14ac:dyDescent="0.3">
      <c r="A306" s="2">
        <v>42390</v>
      </c>
      <c r="B306" s="2">
        <v>42392</v>
      </c>
      <c r="C306">
        <v>2</v>
      </c>
    </row>
    <row r="307" spans="1:3" x14ac:dyDescent="0.3">
      <c r="A307" s="2">
        <v>42313</v>
      </c>
      <c r="B307" s="2">
        <v>42317</v>
      </c>
      <c r="C307">
        <v>4</v>
      </c>
    </row>
    <row r="308" spans="1:3" x14ac:dyDescent="0.3">
      <c r="A308" s="2">
        <v>42693</v>
      </c>
      <c r="B308" s="2">
        <v>42699</v>
      </c>
      <c r="C308">
        <v>6</v>
      </c>
    </row>
    <row r="309" spans="1:3" x14ac:dyDescent="0.3">
      <c r="A309" s="2">
        <v>42708</v>
      </c>
      <c r="B309" s="2">
        <v>42714</v>
      </c>
      <c r="C309">
        <v>6</v>
      </c>
    </row>
    <row r="310" spans="1:3" x14ac:dyDescent="0.3">
      <c r="A310" s="2">
        <v>42860</v>
      </c>
      <c r="B310" s="2">
        <v>42864</v>
      </c>
      <c r="C310">
        <v>4</v>
      </c>
    </row>
    <row r="311" spans="1:3" x14ac:dyDescent="0.3">
      <c r="A311" s="2">
        <v>42756</v>
      </c>
      <c r="B311" s="2">
        <v>42760</v>
      </c>
      <c r="C311">
        <v>4</v>
      </c>
    </row>
    <row r="312" spans="1:3" x14ac:dyDescent="0.3">
      <c r="A312" s="2">
        <v>42051</v>
      </c>
      <c r="B312" s="2">
        <v>42054</v>
      </c>
      <c r="C312">
        <v>3</v>
      </c>
    </row>
    <row r="313" spans="1:3" x14ac:dyDescent="0.3">
      <c r="A313" s="2">
        <v>42416</v>
      </c>
      <c r="B313" s="2">
        <v>42421</v>
      </c>
      <c r="C313">
        <v>5</v>
      </c>
    </row>
    <row r="314" spans="1:3" x14ac:dyDescent="0.3">
      <c r="A314" s="2">
        <v>42468</v>
      </c>
      <c r="B314" s="2">
        <v>42468</v>
      </c>
      <c r="C314">
        <v>0</v>
      </c>
    </row>
    <row r="315" spans="1:3" x14ac:dyDescent="0.3">
      <c r="A315" s="2">
        <v>42707</v>
      </c>
      <c r="B315" s="2">
        <v>42712</v>
      </c>
      <c r="C315">
        <v>5</v>
      </c>
    </row>
    <row r="316" spans="1:3" x14ac:dyDescent="0.3">
      <c r="A316" s="2">
        <v>42676</v>
      </c>
      <c r="B316" s="2">
        <v>42681</v>
      </c>
      <c r="C316">
        <v>5</v>
      </c>
    </row>
    <row r="317" spans="1:3" x14ac:dyDescent="0.3">
      <c r="A317" s="2">
        <v>42826</v>
      </c>
      <c r="B317" s="2">
        <v>42829</v>
      </c>
      <c r="C317">
        <v>3</v>
      </c>
    </row>
    <row r="318" spans="1:3" x14ac:dyDescent="0.3">
      <c r="A318" s="2">
        <v>42501</v>
      </c>
      <c r="B318" s="2">
        <v>42506</v>
      </c>
      <c r="C318">
        <v>5</v>
      </c>
    </row>
    <row r="319" spans="1:3" x14ac:dyDescent="0.3">
      <c r="A319" s="2">
        <v>42954</v>
      </c>
      <c r="B319" s="2">
        <v>42960</v>
      </c>
      <c r="C319">
        <v>6</v>
      </c>
    </row>
    <row r="320" spans="1:3" x14ac:dyDescent="0.3">
      <c r="A320" s="2">
        <v>42192</v>
      </c>
      <c r="B320" s="2">
        <v>42197</v>
      </c>
      <c r="C320">
        <v>5</v>
      </c>
    </row>
    <row r="321" spans="1:3" x14ac:dyDescent="0.3">
      <c r="A321" s="2">
        <v>42449</v>
      </c>
      <c r="B321" s="2">
        <v>42453</v>
      </c>
      <c r="C321">
        <v>4</v>
      </c>
    </row>
    <row r="322" spans="1:3" x14ac:dyDescent="0.3">
      <c r="A322" s="2">
        <v>42558</v>
      </c>
      <c r="B322" s="2">
        <v>42564</v>
      </c>
      <c r="C322">
        <v>6</v>
      </c>
    </row>
    <row r="323" spans="1:3" x14ac:dyDescent="0.3">
      <c r="A323" s="2">
        <v>42057</v>
      </c>
      <c r="B323" s="2">
        <v>42063</v>
      </c>
      <c r="C323">
        <v>6</v>
      </c>
    </row>
    <row r="324" spans="1:3" x14ac:dyDescent="0.3">
      <c r="A324" s="2">
        <v>42429</v>
      </c>
      <c r="B324" s="2">
        <v>42429</v>
      </c>
      <c r="C324">
        <v>0</v>
      </c>
    </row>
    <row r="325" spans="1:3" x14ac:dyDescent="0.3">
      <c r="A325" s="2">
        <v>42788</v>
      </c>
      <c r="B325" s="2">
        <v>42792</v>
      </c>
      <c r="C325">
        <v>4</v>
      </c>
    </row>
    <row r="326" spans="1:3" x14ac:dyDescent="0.3">
      <c r="A326" s="2">
        <v>42833</v>
      </c>
      <c r="B326" s="2">
        <v>42839</v>
      </c>
      <c r="C326">
        <v>6</v>
      </c>
    </row>
    <row r="327" spans="1:3" x14ac:dyDescent="0.3">
      <c r="A327" s="2">
        <v>42044</v>
      </c>
      <c r="B327" s="2">
        <v>42047</v>
      </c>
      <c r="C327">
        <v>3</v>
      </c>
    </row>
    <row r="328" spans="1:3" x14ac:dyDescent="0.3">
      <c r="A328" s="2">
        <v>42853</v>
      </c>
      <c r="B328" s="2">
        <v>42858</v>
      </c>
      <c r="C328">
        <v>5</v>
      </c>
    </row>
    <row r="329" spans="1:3" x14ac:dyDescent="0.3">
      <c r="A329" s="2">
        <v>42285</v>
      </c>
      <c r="B329" s="2">
        <v>42289</v>
      </c>
      <c r="C329">
        <v>4</v>
      </c>
    </row>
    <row r="330" spans="1:3" x14ac:dyDescent="0.3">
      <c r="A330" s="2">
        <v>42394</v>
      </c>
      <c r="B330" s="2">
        <v>42399</v>
      </c>
      <c r="C330">
        <v>5</v>
      </c>
    </row>
    <row r="331" spans="1:3" x14ac:dyDescent="0.3">
      <c r="A331" s="2">
        <v>42360</v>
      </c>
      <c r="B331" s="2">
        <v>42363</v>
      </c>
      <c r="C331">
        <v>3</v>
      </c>
    </row>
    <row r="332" spans="1:3" x14ac:dyDescent="0.3">
      <c r="A332" s="2">
        <v>42927</v>
      </c>
      <c r="B332" s="2">
        <v>42930</v>
      </c>
      <c r="C332">
        <v>3</v>
      </c>
    </row>
    <row r="333" spans="1:3" x14ac:dyDescent="0.3">
      <c r="A333" s="2">
        <v>43018</v>
      </c>
      <c r="B333" s="2">
        <v>43024</v>
      </c>
      <c r="C333">
        <v>6</v>
      </c>
    </row>
    <row r="334" spans="1:3" x14ac:dyDescent="0.3">
      <c r="A334" s="2">
        <v>42474</v>
      </c>
      <c r="B334" s="2">
        <v>42477</v>
      </c>
      <c r="C334">
        <v>3</v>
      </c>
    </row>
    <row r="335" spans="1:3" x14ac:dyDescent="0.3">
      <c r="A335" s="2">
        <v>42929</v>
      </c>
      <c r="B335" s="2">
        <v>42933</v>
      </c>
      <c r="C335">
        <v>4</v>
      </c>
    </row>
    <row r="336" spans="1:3" x14ac:dyDescent="0.3">
      <c r="A336" s="2">
        <v>42979</v>
      </c>
      <c r="B336" s="2">
        <v>42983</v>
      </c>
      <c r="C336">
        <v>4</v>
      </c>
    </row>
    <row r="337" spans="1:3" x14ac:dyDescent="0.3">
      <c r="A337" s="2">
        <v>42476</v>
      </c>
      <c r="B337" s="2">
        <v>42480</v>
      </c>
      <c r="C337">
        <v>4</v>
      </c>
    </row>
    <row r="338" spans="1:3" x14ac:dyDescent="0.3">
      <c r="A338" s="2">
        <v>42834</v>
      </c>
      <c r="B338" s="2">
        <v>42839</v>
      </c>
      <c r="C338">
        <v>5</v>
      </c>
    </row>
    <row r="339" spans="1:3" x14ac:dyDescent="0.3">
      <c r="A339" s="2">
        <v>42545</v>
      </c>
      <c r="B339" s="2">
        <v>42551</v>
      </c>
      <c r="C339">
        <v>6</v>
      </c>
    </row>
    <row r="340" spans="1:3" x14ac:dyDescent="0.3">
      <c r="A340" s="2">
        <v>42693</v>
      </c>
      <c r="B340" s="2">
        <v>42699</v>
      </c>
      <c r="C340">
        <v>6</v>
      </c>
    </row>
    <row r="341" spans="1:3" x14ac:dyDescent="0.3">
      <c r="A341" s="2">
        <v>42514</v>
      </c>
      <c r="B341" s="2">
        <v>42520</v>
      </c>
      <c r="C341">
        <v>6</v>
      </c>
    </row>
    <row r="342" spans="1:3" x14ac:dyDescent="0.3">
      <c r="A342" s="2">
        <v>42732</v>
      </c>
      <c r="B342" s="2">
        <v>42734</v>
      </c>
      <c r="C342">
        <v>2</v>
      </c>
    </row>
    <row r="343" spans="1:3" x14ac:dyDescent="0.3">
      <c r="A343" s="2">
        <v>42200</v>
      </c>
      <c r="B343" s="2">
        <v>42203</v>
      </c>
      <c r="C343">
        <v>3</v>
      </c>
    </row>
    <row r="344" spans="1:3" x14ac:dyDescent="0.3">
      <c r="A344" s="2">
        <v>42940</v>
      </c>
      <c r="B344" s="2">
        <v>42942</v>
      </c>
      <c r="C344">
        <v>2</v>
      </c>
    </row>
    <row r="345" spans="1:3" x14ac:dyDescent="0.3">
      <c r="A345" s="2">
        <v>42875</v>
      </c>
      <c r="B345" s="2">
        <v>42879</v>
      </c>
      <c r="C345">
        <v>4</v>
      </c>
    </row>
    <row r="346" spans="1:3" x14ac:dyDescent="0.3">
      <c r="A346" s="2">
        <v>42185</v>
      </c>
      <c r="B346" s="2">
        <v>42190</v>
      </c>
      <c r="C346">
        <v>5</v>
      </c>
    </row>
    <row r="347" spans="1:3" x14ac:dyDescent="0.3">
      <c r="A347" s="2">
        <v>42669</v>
      </c>
      <c r="B347" s="2">
        <v>42673</v>
      </c>
      <c r="C347">
        <v>4</v>
      </c>
    </row>
    <row r="348" spans="1:3" x14ac:dyDescent="0.3">
      <c r="A348" s="2">
        <v>42862</v>
      </c>
      <c r="B348" s="2">
        <v>42867</v>
      </c>
      <c r="C348">
        <v>5</v>
      </c>
    </row>
    <row r="349" spans="1:3" x14ac:dyDescent="0.3">
      <c r="A349" s="2">
        <v>42996</v>
      </c>
      <c r="B349" s="2">
        <v>42998</v>
      </c>
      <c r="C349">
        <v>2</v>
      </c>
    </row>
    <row r="350" spans="1:3" x14ac:dyDescent="0.3">
      <c r="A350" s="2">
        <v>43057</v>
      </c>
      <c r="B350" s="2">
        <v>43057</v>
      </c>
      <c r="C350">
        <v>0</v>
      </c>
    </row>
    <row r="351" spans="1:3" x14ac:dyDescent="0.3">
      <c r="A351" s="2">
        <v>42981</v>
      </c>
      <c r="B351" s="2">
        <v>42986</v>
      </c>
      <c r="C351">
        <v>5</v>
      </c>
    </row>
    <row r="352" spans="1:3" x14ac:dyDescent="0.3">
      <c r="A352" s="2">
        <v>42640</v>
      </c>
      <c r="B352" s="2">
        <v>42642</v>
      </c>
      <c r="C352">
        <v>2</v>
      </c>
    </row>
    <row r="353" spans="1:3" x14ac:dyDescent="0.3">
      <c r="A353" s="2">
        <v>42199</v>
      </c>
      <c r="B353" s="2">
        <v>42202</v>
      </c>
      <c r="C353">
        <v>3</v>
      </c>
    </row>
    <row r="354" spans="1:3" x14ac:dyDescent="0.3">
      <c r="A354" s="2">
        <v>43068</v>
      </c>
      <c r="B354" s="2">
        <v>43071</v>
      </c>
      <c r="C354">
        <v>3</v>
      </c>
    </row>
    <row r="355" spans="1:3" x14ac:dyDescent="0.3">
      <c r="A355" s="2">
        <v>42363</v>
      </c>
      <c r="B355" s="2">
        <v>42368</v>
      </c>
      <c r="C355">
        <v>5</v>
      </c>
    </row>
    <row r="356" spans="1:3" x14ac:dyDescent="0.3">
      <c r="A356" s="2">
        <v>42129</v>
      </c>
      <c r="B356" s="2">
        <v>42135</v>
      </c>
      <c r="C356">
        <v>6</v>
      </c>
    </row>
    <row r="357" spans="1:3" x14ac:dyDescent="0.3">
      <c r="A357" s="2">
        <v>42764</v>
      </c>
      <c r="B357" s="2">
        <v>42766</v>
      </c>
      <c r="C357">
        <v>2</v>
      </c>
    </row>
    <row r="358" spans="1:3" x14ac:dyDescent="0.3">
      <c r="A358" s="2">
        <v>42927</v>
      </c>
      <c r="B358" s="2">
        <v>42930</v>
      </c>
      <c r="C358">
        <v>3</v>
      </c>
    </row>
    <row r="359" spans="1:3" x14ac:dyDescent="0.3">
      <c r="A359" s="2">
        <v>42990</v>
      </c>
      <c r="B359" s="2">
        <v>42992</v>
      </c>
      <c r="C359">
        <v>2</v>
      </c>
    </row>
    <row r="360" spans="1:3" x14ac:dyDescent="0.3">
      <c r="A360" s="2">
        <v>42352</v>
      </c>
      <c r="B360" s="2">
        <v>42357</v>
      </c>
      <c r="C360">
        <v>5</v>
      </c>
    </row>
    <row r="361" spans="1:3" x14ac:dyDescent="0.3">
      <c r="A361" s="2">
        <v>42349</v>
      </c>
      <c r="B361" s="2">
        <v>42353</v>
      </c>
      <c r="C361">
        <v>4</v>
      </c>
    </row>
    <row r="362" spans="1:3" x14ac:dyDescent="0.3">
      <c r="A362" s="2">
        <v>42871</v>
      </c>
      <c r="B362" s="2">
        <v>42876</v>
      </c>
      <c r="C362">
        <v>5</v>
      </c>
    </row>
    <row r="363" spans="1:3" x14ac:dyDescent="0.3">
      <c r="A363" s="2">
        <v>42630</v>
      </c>
      <c r="B363" s="2">
        <v>42636</v>
      </c>
      <c r="C363">
        <v>6</v>
      </c>
    </row>
    <row r="364" spans="1:3" x14ac:dyDescent="0.3">
      <c r="A364" s="2">
        <v>42138</v>
      </c>
      <c r="B364" s="2">
        <v>42141</v>
      </c>
      <c r="C364">
        <v>3</v>
      </c>
    </row>
    <row r="365" spans="1:3" x14ac:dyDescent="0.3">
      <c r="A365" s="2">
        <v>42074</v>
      </c>
      <c r="B365" s="2">
        <v>42074</v>
      </c>
      <c r="C365">
        <v>0</v>
      </c>
    </row>
    <row r="366" spans="1:3" x14ac:dyDescent="0.3">
      <c r="A366" s="2">
        <v>42754</v>
      </c>
      <c r="B366" s="2">
        <v>42758</v>
      </c>
      <c r="C366">
        <v>4</v>
      </c>
    </row>
    <row r="367" spans="1:3" x14ac:dyDescent="0.3">
      <c r="A367" s="2">
        <v>42229</v>
      </c>
      <c r="B367" s="2">
        <v>42232</v>
      </c>
      <c r="C367">
        <v>3</v>
      </c>
    </row>
    <row r="368" spans="1:3" x14ac:dyDescent="0.3">
      <c r="A368" s="2">
        <v>42251</v>
      </c>
      <c r="B368" s="2">
        <v>42257</v>
      </c>
      <c r="C368">
        <v>6</v>
      </c>
    </row>
    <row r="369" spans="1:3" x14ac:dyDescent="0.3">
      <c r="A369" s="2">
        <v>42737</v>
      </c>
      <c r="B369" s="2">
        <v>42742</v>
      </c>
      <c r="C369">
        <v>5</v>
      </c>
    </row>
    <row r="370" spans="1:3" x14ac:dyDescent="0.3">
      <c r="A370" s="2">
        <v>42998</v>
      </c>
      <c r="B370" s="2">
        <v>43001</v>
      </c>
      <c r="C370">
        <v>3</v>
      </c>
    </row>
    <row r="371" spans="1:3" x14ac:dyDescent="0.3">
      <c r="A371" s="2">
        <v>42912</v>
      </c>
      <c r="B371" s="2">
        <v>42914</v>
      </c>
      <c r="C371">
        <v>2</v>
      </c>
    </row>
    <row r="372" spans="1:3" x14ac:dyDescent="0.3">
      <c r="A372" s="2">
        <v>42868</v>
      </c>
      <c r="B372" s="2">
        <v>42871</v>
      </c>
      <c r="C372">
        <v>3</v>
      </c>
    </row>
    <row r="373" spans="1:3" x14ac:dyDescent="0.3">
      <c r="A373" s="2">
        <v>42065</v>
      </c>
      <c r="B373" s="2">
        <v>42069</v>
      </c>
      <c r="C373">
        <v>4</v>
      </c>
    </row>
    <row r="374" spans="1:3" x14ac:dyDescent="0.3">
      <c r="A374" s="2">
        <v>42251</v>
      </c>
      <c r="B374" s="2">
        <v>42253</v>
      </c>
      <c r="C374">
        <v>2</v>
      </c>
    </row>
    <row r="375" spans="1:3" x14ac:dyDescent="0.3">
      <c r="A375" s="2">
        <v>42586</v>
      </c>
      <c r="B375" s="2">
        <v>42590</v>
      </c>
      <c r="C375">
        <v>4</v>
      </c>
    </row>
    <row r="376" spans="1:3" x14ac:dyDescent="0.3">
      <c r="A376" s="2">
        <v>42264</v>
      </c>
      <c r="B376" s="2">
        <v>42270</v>
      </c>
      <c r="C376">
        <v>6</v>
      </c>
    </row>
    <row r="377" spans="1:3" x14ac:dyDescent="0.3">
      <c r="A377" s="2">
        <v>42782</v>
      </c>
      <c r="B377" s="2">
        <v>42784</v>
      </c>
      <c r="C377">
        <v>2</v>
      </c>
    </row>
    <row r="378" spans="1:3" x14ac:dyDescent="0.3">
      <c r="A378" s="2">
        <v>42403</v>
      </c>
      <c r="B378" s="2">
        <v>42405</v>
      </c>
      <c r="C378">
        <v>2</v>
      </c>
    </row>
    <row r="379" spans="1:3" x14ac:dyDescent="0.3">
      <c r="A379" s="2">
        <v>42461</v>
      </c>
      <c r="B379" s="2">
        <v>42463</v>
      </c>
      <c r="C379">
        <v>2</v>
      </c>
    </row>
    <row r="380" spans="1:3" x14ac:dyDescent="0.3">
      <c r="A380" s="2">
        <v>42141</v>
      </c>
      <c r="B380" s="2">
        <v>42144</v>
      </c>
      <c r="C380">
        <v>3</v>
      </c>
    </row>
    <row r="381" spans="1:3" x14ac:dyDescent="0.3">
      <c r="A381" s="2">
        <v>42474</v>
      </c>
      <c r="B381" s="2">
        <v>42478</v>
      </c>
      <c r="C381">
        <v>4</v>
      </c>
    </row>
    <row r="382" spans="1:3" x14ac:dyDescent="0.3">
      <c r="A382" s="2">
        <v>42685</v>
      </c>
      <c r="B382" s="2">
        <v>42691</v>
      </c>
      <c r="C382">
        <v>6</v>
      </c>
    </row>
    <row r="383" spans="1:3" x14ac:dyDescent="0.3">
      <c r="A383" s="2">
        <v>42858</v>
      </c>
      <c r="B383" s="2">
        <v>42860</v>
      </c>
      <c r="C383">
        <v>2</v>
      </c>
    </row>
    <row r="384" spans="1:3" x14ac:dyDescent="0.3">
      <c r="A384" s="2">
        <v>42979</v>
      </c>
      <c r="B384" s="2">
        <v>42982</v>
      </c>
      <c r="C384">
        <v>3</v>
      </c>
    </row>
    <row r="385" spans="1:3" x14ac:dyDescent="0.3">
      <c r="A385" s="2">
        <v>42262</v>
      </c>
      <c r="B385" s="2">
        <v>42268</v>
      </c>
      <c r="C385">
        <v>6</v>
      </c>
    </row>
    <row r="386" spans="1:3" x14ac:dyDescent="0.3">
      <c r="A386" s="2">
        <v>42868</v>
      </c>
      <c r="B386" s="2">
        <v>42871</v>
      </c>
      <c r="C386">
        <v>3</v>
      </c>
    </row>
    <row r="387" spans="1:3" x14ac:dyDescent="0.3">
      <c r="A387" s="2">
        <v>43003</v>
      </c>
      <c r="B387" s="2">
        <v>43008</v>
      </c>
      <c r="C387">
        <v>5</v>
      </c>
    </row>
    <row r="388" spans="1:3" x14ac:dyDescent="0.3">
      <c r="A388" s="2">
        <v>42898</v>
      </c>
      <c r="B388" s="2">
        <v>42900</v>
      </c>
      <c r="C388">
        <v>2</v>
      </c>
    </row>
    <row r="389" spans="1:3" x14ac:dyDescent="0.3">
      <c r="A389" s="2">
        <v>42229</v>
      </c>
      <c r="B389" s="2">
        <v>42231</v>
      </c>
      <c r="C389">
        <v>2</v>
      </c>
    </row>
    <row r="390" spans="1:3" x14ac:dyDescent="0.3">
      <c r="A390" s="2">
        <v>42876</v>
      </c>
      <c r="B390" s="2">
        <v>42881</v>
      </c>
      <c r="C390">
        <v>5</v>
      </c>
    </row>
    <row r="391" spans="1:3" x14ac:dyDescent="0.3">
      <c r="A391" s="2">
        <v>42622</v>
      </c>
      <c r="B391" s="2">
        <v>42628</v>
      </c>
      <c r="C391">
        <v>6</v>
      </c>
    </row>
    <row r="392" spans="1:3" x14ac:dyDescent="0.3">
      <c r="A392" s="2">
        <v>42659</v>
      </c>
      <c r="B392" s="2">
        <v>42664</v>
      </c>
      <c r="C392">
        <v>5</v>
      </c>
    </row>
    <row r="393" spans="1:3" x14ac:dyDescent="0.3">
      <c r="A393" s="2">
        <v>42199</v>
      </c>
      <c r="B393" s="2">
        <v>42201</v>
      </c>
      <c r="C393">
        <v>2</v>
      </c>
    </row>
    <row r="394" spans="1:3" x14ac:dyDescent="0.3">
      <c r="A394" s="2">
        <v>42795</v>
      </c>
      <c r="B394" s="2">
        <v>42797</v>
      </c>
      <c r="C394">
        <v>2</v>
      </c>
    </row>
    <row r="395" spans="1:3" x14ac:dyDescent="0.3">
      <c r="A395" s="2">
        <v>42124</v>
      </c>
      <c r="B395" s="2">
        <v>42127</v>
      </c>
      <c r="C395">
        <v>3</v>
      </c>
    </row>
    <row r="396" spans="1:3" x14ac:dyDescent="0.3">
      <c r="A396" s="2">
        <v>42716</v>
      </c>
      <c r="B396" s="2">
        <v>42721</v>
      </c>
      <c r="C396">
        <v>5</v>
      </c>
    </row>
    <row r="397" spans="1:3" x14ac:dyDescent="0.3">
      <c r="A397" s="2">
        <v>42119</v>
      </c>
      <c r="B397" s="2">
        <v>42121</v>
      </c>
      <c r="C397">
        <v>2</v>
      </c>
    </row>
    <row r="398" spans="1:3" x14ac:dyDescent="0.3">
      <c r="A398" s="2">
        <v>42467</v>
      </c>
      <c r="B398" s="2">
        <v>42469</v>
      </c>
      <c r="C398">
        <v>2</v>
      </c>
    </row>
    <row r="399" spans="1:3" x14ac:dyDescent="0.3">
      <c r="A399" s="2">
        <v>42234</v>
      </c>
      <c r="B399" s="2">
        <v>42238</v>
      </c>
      <c r="C399">
        <v>4</v>
      </c>
    </row>
    <row r="400" spans="1:3" x14ac:dyDescent="0.3">
      <c r="A400" s="2">
        <v>42833</v>
      </c>
      <c r="B400" s="2">
        <v>42836</v>
      </c>
      <c r="C400">
        <v>3</v>
      </c>
    </row>
    <row r="401" spans="1:3" x14ac:dyDescent="0.3">
      <c r="A401" s="2">
        <v>43042</v>
      </c>
      <c r="B401" s="2">
        <v>43046</v>
      </c>
      <c r="C401">
        <v>4</v>
      </c>
    </row>
    <row r="402" spans="1:3" x14ac:dyDescent="0.3">
      <c r="A402" s="2">
        <v>42077</v>
      </c>
      <c r="B402" s="2">
        <v>42080</v>
      </c>
      <c r="C402">
        <v>3</v>
      </c>
    </row>
    <row r="403" spans="1:3" x14ac:dyDescent="0.3">
      <c r="A403" s="2">
        <v>42347</v>
      </c>
      <c r="B403" s="2">
        <v>42352</v>
      </c>
      <c r="C403">
        <v>5</v>
      </c>
    </row>
    <row r="404" spans="1:3" x14ac:dyDescent="0.3">
      <c r="A404" s="2">
        <v>42517</v>
      </c>
      <c r="B404" s="2">
        <v>42522</v>
      </c>
      <c r="C404">
        <v>5</v>
      </c>
    </row>
    <row r="405" spans="1:3" x14ac:dyDescent="0.3">
      <c r="A405" s="2">
        <v>42591</v>
      </c>
      <c r="B405" s="2">
        <v>42596</v>
      </c>
      <c r="C405">
        <v>5</v>
      </c>
    </row>
    <row r="406" spans="1:3" x14ac:dyDescent="0.3">
      <c r="A406" s="2">
        <v>42164</v>
      </c>
      <c r="B406" s="2">
        <v>42166</v>
      </c>
      <c r="C406">
        <v>2</v>
      </c>
    </row>
    <row r="407" spans="1:3" x14ac:dyDescent="0.3">
      <c r="A407" s="2">
        <v>42719</v>
      </c>
      <c r="B407" s="2">
        <v>42724</v>
      </c>
      <c r="C407">
        <v>5</v>
      </c>
    </row>
    <row r="408" spans="1:3" x14ac:dyDescent="0.3">
      <c r="A408" s="2">
        <v>42584</v>
      </c>
      <c r="B408" s="2">
        <v>42586</v>
      </c>
      <c r="C408">
        <v>2</v>
      </c>
    </row>
    <row r="409" spans="1:3" x14ac:dyDescent="0.3">
      <c r="A409" s="2">
        <v>42910</v>
      </c>
      <c r="B409" s="2">
        <v>42913</v>
      </c>
      <c r="C409">
        <v>3</v>
      </c>
    </row>
    <row r="410" spans="1:3" x14ac:dyDescent="0.3">
      <c r="A410" s="2">
        <v>42642</v>
      </c>
      <c r="B410" s="2">
        <v>42644</v>
      </c>
      <c r="C410">
        <v>2</v>
      </c>
    </row>
    <row r="411" spans="1:3" x14ac:dyDescent="0.3">
      <c r="A411" s="2">
        <v>42957</v>
      </c>
      <c r="B411" s="2">
        <v>42963</v>
      </c>
      <c r="C411">
        <v>6</v>
      </c>
    </row>
    <row r="412" spans="1:3" x14ac:dyDescent="0.3">
      <c r="A412" s="2">
        <v>42899</v>
      </c>
      <c r="B412" s="2">
        <v>42901</v>
      </c>
      <c r="C412">
        <v>2</v>
      </c>
    </row>
    <row r="413" spans="1:3" x14ac:dyDescent="0.3">
      <c r="A413" s="2">
        <v>42625</v>
      </c>
      <c r="B413" s="2">
        <v>42627</v>
      </c>
      <c r="C413">
        <v>2</v>
      </c>
    </row>
    <row r="414" spans="1:3" x14ac:dyDescent="0.3">
      <c r="A414" s="2">
        <v>42701</v>
      </c>
      <c r="B414" s="2">
        <v>42705</v>
      </c>
      <c r="C414">
        <v>4</v>
      </c>
    </row>
    <row r="415" spans="1:3" x14ac:dyDescent="0.3">
      <c r="A415" s="2">
        <v>42553</v>
      </c>
      <c r="B415" s="2">
        <v>42557</v>
      </c>
      <c r="C415">
        <v>4</v>
      </c>
    </row>
    <row r="416" spans="1:3" x14ac:dyDescent="0.3">
      <c r="A416" s="2">
        <v>42313</v>
      </c>
      <c r="B416" s="2">
        <v>42317</v>
      </c>
      <c r="C416">
        <v>4</v>
      </c>
    </row>
    <row r="417" spans="1:3" x14ac:dyDescent="0.3">
      <c r="A417" s="2">
        <v>42157</v>
      </c>
      <c r="B417" s="2">
        <v>42163</v>
      </c>
      <c r="C417">
        <v>6</v>
      </c>
    </row>
    <row r="418" spans="1:3" x14ac:dyDescent="0.3">
      <c r="A418" s="2">
        <v>42196</v>
      </c>
      <c r="B418" s="2">
        <v>42200</v>
      </c>
      <c r="C418">
        <v>4</v>
      </c>
    </row>
    <row r="419" spans="1:3" x14ac:dyDescent="0.3">
      <c r="A419" s="2">
        <v>42738</v>
      </c>
      <c r="B419" s="2">
        <v>42742</v>
      </c>
      <c r="C419">
        <v>4</v>
      </c>
    </row>
    <row r="420" spans="1:3" x14ac:dyDescent="0.3">
      <c r="A420" s="2">
        <v>42260</v>
      </c>
      <c r="B420" s="2">
        <v>42266</v>
      </c>
      <c r="C420">
        <v>6</v>
      </c>
    </row>
    <row r="421" spans="1:3" x14ac:dyDescent="0.3">
      <c r="A421" s="2">
        <v>42491</v>
      </c>
      <c r="B421" s="2">
        <v>42493</v>
      </c>
      <c r="C421">
        <v>2</v>
      </c>
    </row>
    <row r="422" spans="1:3" x14ac:dyDescent="0.3">
      <c r="A422" s="2">
        <v>42852</v>
      </c>
      <c r="B422" s="2">
        <v>42855</v>
      </c>
      <c r="C422">
        <v>3</v>
      </c>
    </row>
    <row r="423" spans="1:3" x14ac:dyDescent="0.3">
      <c r="A423" s="2">
        <v>42574</v>
      </c>
      <c r="B423" s="2">
        <v>42574</v>
      </c>
      <c r="C423">
        <v>0</v>
      </c>
    </row>
    <row r="424" spans="1:3" x14ac:dyDescent="0.3">
      <c r="A424" s="2">
        <v>42273</v>
      </c>
      <c r="B424" s="2">
        <v>42275</v>
      </c>
      <c r="C424">
        <v>2</v>
      </c>
    </row>
    <row r="425" spans="1:3" x14ac:dyDescent="0.3">
      <c r="A425" s="2">
        <v>42700</v>
      </c>
      <c r="B425" s="2">
        <v>42700</v>
      </c>
      <c r="C425">
        <v>0</v>
      </c>
    </row>
    <row r="426" spans="1:3" x14ac:dyDescent="0.3">
      <c r="A426" s="2">
        <v>42812</v>
      </c>
      <c r="B426" s="2">
        <v>42817</v>
      </c>
      <c r="C426">
        <v>5</v>
      </c>
    </row>
    <row r="427" spans="1:3" x14ac:dyDescent="0.3">
      <c r="A427" s="2">
        <v>42070</v>
      </c>
      <c r="B427" s="2">
        <v>42074</v>
      </c>
      <c r="C427">
        <v>4</v>
      </c>
    </row>
    <row r="428" spans="1:3" x14ac:dyDescent="0.3">
      <c r="A428" s="2">
        <v>42635</v>
      </c>
      <c r="B428" s="2">
        <v>42637</v>
      </c>
      <c r="C428">
        <v>2</v>
      </c>
    </row>
    <row r="429" spans="1:3" x14ac:dyDescent="0.3">
      <c r="A429" s="2">
        <v>42534</v>
      </c>
      <c r="B429" s="2">
        <v>42537</v>
      </c>
      <c r="C429">
        <v>3</v>
      </c>
    </row>
    <row r="430" spans="1:3" x14ac:dyDescent="0.3">
      <c r="A430" s="2">
        <v>42725</v>
      </c>
      <c r="B430" s="2">
        <v>42730</v>
      </c>
      <c r="C430">
        <v>5</v>
      </c>
    </row>
    <row r="431" spans="1:3" x14ac:dyDescent="0.3">
      <c r="A431" s="2">
        <v>42509</v>
      </c>
      <c r="B431" s="2">
        <v>42513</v>
      </c>
      <c r="C431">
        <v>4</v>
      </c>
    </row>
    <row r="432" spans="1:3" x14ac:dyDescent="0.3">
      <c r="A432" s="2">
        <v>42705</v>
      </c>
      <c r="B432" s="2">
        <v>42707</v>
      </c>
      <c r="C432">
        <v>2</v>
      </c>
    </row>
    <row r="433" spans="1:3" x14ac:dyDescent="0.3">
      <c r="A433" s="2">
        <v>42809</v>
      </c>
      <c r="B433" s="2">
        <v>42811</v>
      </c>
      <c r="C433">
        <v>2</v>
      </c>
    </row>
    <row r="434" spans="1:3" x14ac:dyDescent="0.3">
      <c r="A434" s="2">
        <v>42334</v>
      </c>
      <c r="B434" s="2">
        <v>42340</v>
      </c>
      <c r="C434">
        <v>6</v>
      </c>
    </row>
    <row r="435" spans="1:3" x14ac:dyDescent="0.3">
      <c r="A435" s="2">
        <v>42615</v>
      </c>
      <c r="B435" s="2">
        <v>42621</v>
      </c>
      <c r="C435">
        <v>6</v>
      </c>
    </row>
    <row r="436" spans="1:3" x14ac:dyDescent="0.3">
      <c r="A436" s="2">
        <v>42339</v>
      </c>
      <c r="B436" s="2">
        <v>42344</v>
      </c>
      <c r="C436">
        <v>5</v>
      </c>
    </row>
    <row r="437" spans="1:3" x14ac:dyDescent="0.3">
      <c r="A437" s="2">
        <v>42550</v>
      </c>
      <c r="B437" s="2">
        <v>42553</v>
      </c>
      <c r="C437">
        <v>3</v>
      </c>
    </row>
    <row r="438" spans="1:3" x14ac:dyDescent="0.3">
      <c r="A438" s="2">
        <v>42406</v>
      </c>
      <c r="B438" s="2">
        <v>42411</v>
      </c>
      <c r="C438">
        <v>5</v>
      </c>
    </row>
    <row r="439" spans="1:3" x14ac:dyDescent="0.3">
      <c r="A439" s="2">
        <v>42736</v>
      </c>
      <c r="B439" s="2">
        <v>42741</v>
      </c>
      <c r="C439">
        <v>5</v>
      </c>
    </row>
    <row r="440" spans="1:3" x14ac:dyDescent="0.3">
      <c r="A440" s="2">
        <v>42593</v>
      </c>
      <c r="B440" s="2">
        <v>42598</v>
      </c>
      <c r="C440">
        <v>5</v>
      </c>
    </row>
    <row r="441" spans="1:3" x14ac:dyDescent="0.3">
      <c r="A441" s="2">
        <v>42214</v>
      </c>
      <c r="B441" s="2">
        <v>42216</v>
      </c>
      <c r="C441">
        <v>2</v>
      </c>
    </row>
    <row r="442" spans="1:3" x14ac:dyDescent="0.3">
      <c r="A442" s="2">
        <v>42673</v>
      </c>
      <c r="B442" s="2">
        <v>42678</v>
      </c>
      <c r="C442">
        <v>5</v>
      </c>
    </row>
    <row r="443" spans="1:3" x14ac:dyDescent="0.3">
      <c r="A443" s="2">
        <v>42242</v>
      </c>
      <c r="B443" s="2">
        <v>42246</v>
      </c>
      <c r="C443">
        <v>4</v>
      </c>
    </row>
    <row r="444" spans="1:3" x14ac:dyDescent="0.3">
      <c r="A444" s="2">
        <v>42808</v>
      </c>
      <c r="B444" s="2">
        <v>42813</v>
      </c>
      <c r="C444">
        <v>5</v>
      </c>
    </row>
    <row r="445" spans="1:3" x14ac:dyDescent="0.3">
      <c r="A445" s="2">
        <v>42011</v>
      </c>
      <c r="B445" s="2">
        <v>42013</v>
      </c>
      <c r="C445">
        <v>2</v>
      </c>
    </row>
    <row r="446" spans="1:3" x14ac:dyDescent="0.3">
      <c r="A446" s="2">
        <v>42639</v>
      </c>
      <c r="B446" s="2">
        <v>42643</v>
      </c>
      <c r="C446">
        <v>4</v>
      </c>
    </row>
    <row r="447" spans="1:3" x14ac:dyDescent="0.3">
      <c r="A447" s="2">
        <v>43109</v>
      </c>
      <c r="B447" s="2">
        <v>43112</v>
      </c>
      <c r="C447">
        <v>3</v>
      </c>
    </row>
    <row r="448" spans="1:3" x14ac:dyDescent="0.3">
      <c r="A448" s="2">
        <v>42559</v>
      </c>
      <c r="B448" s="2">
        <v>42561</v>
      </c>
      <c r="C448">
        <v>2</v>
      </c>
    </row>
    <row r="449" spans="1:3" x14ac:dyDescent="0.3">
      <c r="A449" s="2">
        <v>43047</v>
      </c>
      <c r="B449" s="2">
        <v>43049</v>
      </c>
      <c r="C449">
        <v>2</v>
      </c>
    </row>
    <row r="450" spans="1:3" x14ac:dyDescent="0.3">
      <c r="A450" s="2">
        <v>42750</v>
      </c>
      <c r="B450" s="2">
        <v>42753</v>
      </c>
      <c r="C450">
        <v>3</v>
      </c>
    </row>
    <row r="451" spans="1:3" x14ac:dyDescent="0.3">
      <c r="A451" s="2">
        <v>42799</v>
      </c>
      <c r="B451" s="2">
        <v>42801</v>
      </c>
      <c r="C451">
        <v>2</v>
      </c>
    </row>
    <row r="452" spans="1:3" x14ac:dyDescent="0.3">
      <c r="A452" s="2">
        <v>42368</v>
      </c>
      <c r="B452" s="2">
        <v>42374</v>
      </c>
      <c r="C452">
        <v>6</v>
      </c>
    </row>
    <row r="453" spans="1:3" x14ac:dyDescent="0.3">
      <c r="A453" s="2">
        <v>42783</v>
      </c>
      <c r="B453" s="2">
        <v>42789</v>
      </c>
      <c r="C453">
        <v>6</v>
      </c>
    </row>
    <row r="454" spans="1:3" x14ac:dyDescent="0.3">
      <c r="A454" s="2">
        <v>42743</v>
      </c>
      <c r="B454" s="2">
        <v>42746</v>
      </c>
      <c r="C454">
        <v>3</v>
      </c>
    </row>
    <row r="455" spans="1:3" x14ac:dyDescent="0.3">
      <c r="A455" s="2">
        <v>42926</v>
      </c>
      <c r="B455" s="2">
        <v>42931</v>
      </c>
      <c r="C455">
        <v>5</v>
      </c>
    </row>
    <row r="456" spans="1:3" x14ac:dyDescent="0.3">
      <c r="A456" s="2">
        <v>42715</v>
      </c>
      <c r="B456" s="2">
        <v>42719</v>
      </c>
      <c r="C456">
        <v>4</v>
      </c>
    </row>
    <row r="457" spans="1:3" x14ac:dyDescent="0.3">
      <c r="A457" s="2">
        <v>42307</v>
      </c>
      <c r="B457" s="2">
        <v>42309</v>
      </c>
      <c r="C457">
        <v>2</v>
      </c>
    </row>
    <row r="458" spans="1:3" x14ac:dyDescent="0.3">
      <c r="A458" s="2">
        <v>42114</v>
      </c>
      <c r="B458" s="2">
        <v>42118</v>
      </c>
      <c r="C458">
        <v>4</v>
      </c>
    </row>
    <row r="459" spans="1:3" x14ac:dyDescent="0.3">
      <c r="A459" s="2">
        <v>42128</v>
      </c>
      <c r="B459" s="2">
        <v>42130</v>
      </c>
      <c r="C459">
        <v>2</v>
      </c>
    </row>
    <row r="460" spans="1:3" x14ac:dyDescent="0.3">
      <c r="A460" s="2">
        <v>42947</v>
      </c>
      <c r="B460" s="2">
        <v>42949</v>
      </c>
      <c r="C460">
        <v>2</v>
      </c>
    </row>
    <row r="461" spans="1:3" x14ac:dyDescent="0.3">
      <c r="A461" s="2">
        <v>43005</v>
      </c>
      <c r="B461" s="2">
        <v>43010</v>
      </c>
      <c r="C461">
        <v>5</v>
      </c>
    </row>
    <row r="462" spans="1:3" x14ac:dyDescent="0.3">
      <c r="A462" s="2">
        <v>42741</v>
      </c>
      <c r="B462" s="2">
        <v>42747</v>
      </c>
      <c r="C462">
        <v>6</v>
      </c>
    </row>
    <row r="463" spans="1:3" x14ac:dyDescent="0.3">
      <c r="A463" s="2">
        <v>42963</v>
      </c>
      <c r="B463" s="2">
        <v>42967</v>
      </c>
      <c r="C463">
        <v>4</v>
      </c>
    </row>
    <row r="464" spans="1:3" x14ac:dyDescent="0.3">
      <c r="A464" s="2">
        <v>42671</v>
      </c>
      <c r="B464" s="2">
        <v>42674</v>
      </c>
      <c r="C464">
        <v>3</v>
      </c>
    </row>
    <row r="465" spans="1:3" x14ac:dyDescent="0.3">
      <c r="A465" s="2">
        <v>42374</v>
      </c>
      <c r="B465" s="2">
        <v>42376</v>
      </c>
      <c r="C465">
        <v>2</v>
      </c>
    </row>
    <row r="466" spans="1:3" x14ac:dyDescent="0.3">
      <c r="A466" s="2">
        <v>43109</v>
      </c>
      <c r="B466" s="2">
        <v>43111</v>
      </c>
      <c r="C466">
        <v>2</v>
      </c>
    </row>
    <row r="467" spans="1:3" x14ac:dyDescent="0.3">
      <c r="A467" s="2">
        <v>42052</v>
      </c>
      <c r="B467" s="2">
        <v>42054</v>
      </c>
      <c r="C467">
        <v>2</v>
      </c>
    </row>
    <row r="468" spans="1:3" x14ac:dyDescent="0.3">
      <c r="A468" s="2">
        <v>42515</v>
      </c>
      <c r="B468" s="2">
        <v>42517</v>
      </c>
      <c r="C468">
        <v>2</v>
      </c>
    </row>
    <row r="469" spans="1:3" x14ac:dyDescent="0.3">
      <c r="A469" s="2">
        <v>42861</v>
      </c>
      <c r="B469" s="2">
        <v>42866</v>
      </c>
      <c r="C469">
        <v>5</v>
      </c>
    </row>
    <row r="470" spans="1:3" x14ac:dyDescent="0.3">
      <c r="A470" s="2">
        <v>42571</v>
      </c>
      <c r="B470" s="2">
        <v>42575</v>
      </c>
      <c r="C470">
        <v>4</v>
      </c>
    </row>
    <row r="471" spans="1:3" x14ac:dyDescent="0.3">
      <c r="A471" s="2">
        <v>42319</v>
      </c>
      <c r="B471" s="2">
        <v>42323</v>
      </c>
      <c r="C471">
        <v>4</v>
      </c>
    </row>
    <row r="472" spans="1:3" x14ac:dyDescent="0.3">
      <c r="A472" s="2">
        <v>42308</v>
      </c>
      <c r="B472" s="2">
        <v>42310</v>
      </c>
      <c r="C472">
        <v>2</v>
      </c>
    </row>
    <row r="473" spans="1:3" x14ac:dyDescent="0.3">
      <c r="A473" s="2">
        <v>42099</v>
      </c>
      <c r="B473" s="2">
        <v>42100</v>
      </c>
      <c r="C473">
        <v>1</v>
      </c>
    </row>
    <row r="474" spans="1:3" x14ac:dyDescent="0.3">
      <c r="A474" s="2">
        <v>42393</v>
      </c>
      <c r="B474" s="2">
        <v>42396</v>
      </c>
      <c r="C474">
        <v>3</v>
      </c>
    </row>
    <row r="475" spans="1:3" x14ac:dyDescent="0.3">
      <c r="A475" s="2">
        <v>42163</v>
      </c>
      <c r="B475" s="2">
        <v>42168</v>
      </c>
      <c r="C475">
        <v>5</v>
      </c>
    </row>
    <row r="476" spans="1:3" x14ac:dyDescent="0.3">
      <c r="A476" s="2">
        <v>43076</v>
      </c>
      <c r="B476" s="2">
        <v>43078</v>
      </c>
      <c r="C476">
        <v>2</v>
      </c>
    </row>
    <row r="477" spans="1:3" x14ac:dyDescent="0.3">
      <c r="A477" s="2">
        <v>42782</v>
      </c>
      <c r="B477" s="2">
        <v>42786</v>
      </c>
      <c r="C477">
        <v>4</v>
      </c>
    </row>
    <row r="478" spans="1:3" x14ac:dyDescent="0.3">
      <c r="A478" s="2">
        <v>42880</v>
      </c>
      <c r="B478" s="2">
        <v>42883</v>
      </c>
      <c r="C478">
        <v>3</v>
      </c>
    </row>
    <row r="479" spans="1:3" x14ac:dyDescent="0.3">
      <c r="A479" s="2">
        <v>42110</v>
      </c>
      <c r="B479" s="2">
        <v>42114</v>
      </c>
      <c r="C479">
        <v>4</v>
      </c>
    </row>
    <row r="480" spans="1:3" x14ac:dyDescent="0.3">
      <c r="A480" s="2">
        <v>42037</v>
      </c>
      <c r="B480" s="2">
        <v>42039</v>
      </c>
      <c r="C480">
        <v>2</v>
      </c>
    </row>
    <row r="481" spans="1:3" x14ac:dyDescent="0.3">
      <c r="A481" s="2">
        <v>42359</v>
      </c>
      <c r="B481" s="2">
        <v>42363</v>
      </c>
      <c r="C481">
        <v>4</v>
      </c>
    </row>
    <row r="482" spans="1:3" x14ac:dyDescent="0.3">
      <c r="A482" s="2">
        <v>42984</v>
      </c>
      <c r="B482" s="2">
        <v>42987</v>
      </c>
      <c r="C482">
        <v>3</v>
      </c>
    </row>
    <row r="483" spans="1:3" x14ac:dyDescent="0.3">
      <c r="A483" s="2">
        <v>42630</v>
      </c>
      <c r="B483" s="2">
        <v>42632</v>
      </c>
      <c r="C483">
        <v>2</v>
      </c>
    </row>
    <row r="484" spans="1:3" x14ac:dyDescent="0.3">
      <c r="A484" s="2">
        <v>42798</v>
      </c>
      <c r="B484" s="2">
        <v>42800</v>
      </c>
      <c r="C484">
        <v>2</v>
      </c>
    </row>
    <row r="485" spans="1:3" x14ac:dyDescent="0.3">
      <c r="A485" s="2">
        <v>42269</v>
      </c>
      <c r="B485" s="2">
        <v>42275</v>
      </c>
      <c r="C485">
        <v>6</v>
      </c>
    </row>
    <row r="486" spans="1:3" x14ac:dyDescent="0.3">
      <c r="A486" s="2">
        <v>42852</v>
      </c>
      <c r="B486" s="2">
        <v>42857</v>
      </c>
      <c r="C486">
        <v>5</v>
      </c>
    </row>
    <row r="487" spans="1:3" x14ac:dyDescent="0.3">
      <c r="A487" s="2">
        <v>42666</v>
      </c>
      <c r="B487" s="2">
        <v>42672</v>
      </c>
      <c r="C487">
        <v>6</v>
      </c>
    </row>
    <row r="488" spans="1:3" x14ac:dyDescent="0.3">
      <c r="A488" s="2">
        <v>42264</v>
      </c>
      <c r="B488" s="2">
        <v>42267</v>
      </c>
      <c r="C488">
        <v>3</v>
      </c>
    </row>
    <row r="489" spans="1:3" x14ac:dyDescent="0.3">
      <c r="A489" s="2">
        <v>42138</v>
      </c>
      <c r="B489" s="2">
        <v>42140</v>
      </c>
      <c r="C489">
        <v>2</v>
      </c>
    </row>
    <row r="490" spans="1:3" x14ac:dyDescent="0.3">
      <c r="A490" s="2">
        <v>42101</v>
      </c>
      <c r="B490" s="2">
        <v>42103</v>
      </c>
      <c r="C490">
        <v>2</v>
      </c>
    </row>
    <row r="491" spans="1:3" x14ac:dyDescent="0.3">
      <c r="A491" s="2">
        <v>42614</v>
      </c>
      <c r="B491" s="2">
        <v>42616</v>
      </c>
      <c r="C491">
        <v>2</v>
      </c>
    </row>
    <row r="492" spans="1:3" x14ac:dyDescent="0.3">
      <c r="A492" s="2">
        <v>42801</v>
      </c>
      <c r="B492" s="2">
        <v>42807</v>
      </c>
      <c r="C492">
        <v>6</v>
      </c>
    </row>
    <row r="493" spans="1:3" x14ac:dyDescent="0.3">
      <c r="A493" s="2">
        <v>42107</v>
      </c>
      <c r="B493" s="2">
        <v>42113</v>
      </c>
      <c r="C493">
        <v>6</v>
      </c>
    </row>
    <row r="494" spans="1:3" x14ac:dyDescent="0.3">
      <c r="A494" s="2">
        <v>42731</v>
      </c>
      <c r="B494" s="2">
        <v>42733</v>
      </c>
      <c r="C494">
        <v>2</v>
      </c>
    </row>
    <row r="495" spans="1:3" x14ac:dyDescent="0.3">
      <c r="A495" s="2">
        <v>42012</v>
      </c>
      <c r="B495" s="2">
        <v>42018</v>
      </c>
      <c r="C495">
        <v>6</v>
      </c>
    </row>
    <row r="496" spans="1:3" x14ac:dyDescent="0.3">
      <c r="A496" s="2">
        <v>42659</v>
      </c>
      <c r="B496" s="2">
        <v>42665</v>
      </c>
      <c r="C496">
        <v>6</v>
      </c>
    </row>
    <row r="497" spans="1:3" x14ac:dyDescent="0.3">
      <c r="A497" s="2">
        <v>42420</v>
      </c>
      <c r="B497" s="2">
        <v>42423</v>
      </c>
      <c r="C497">
        <v>3</v>
      </c>
    </row>
    <row r="498" spans="1:3" x14ac:dyDescent="0.3">
      <c r="A498" s="2">
        <v>42362</v>
      </c>
      <c r="B498" s="2">
        <v>42368</v>
      </c>
      <c r="C498">
        <v>6</v>
      </c>
    </row>
    <row r="499" spans="1:3" x14ac:dyDescent="0.3">
      <c r="A499" s="2">
        <v>42877</v>
      </c>
      <c r="B499" s="2">
        <v>42880</v>
      </c>
      <c r="C499">
        <v>3</v>
      </c>
    </row>
    <row r="500" spans="1:3" x14ac:dyDescent="0.3">
      <c r="A500" s="2">
        <v>43108</v>
      </c>
      <c r="B500" s="2">
        <v>43114</v>
      </c>
      <c r="C500">
        <v>6</v>
      </c>
    </row>
    <row r="501" spans="1:3" x14ac:dyDescent="0.3">
      <c r="A501" s="2">
        <v>43046</v>
      </c>
      <c r="B501" s="2">
        <v>43052</v>
      </c>
      <c r="C501">
        <v>6</v>
      </c>
    </row>
    <row r="502" spans="1:3" x14ac:dyDescent="0.3">
      <c r="A502" s="2">
        <v>42193</v>
      </c>
      <c r="B502" s="2">
        <v>42198</v>
      </c>
      <c r="C502">
        <v>5</v>
      </c>
    </row>
    <row r="503" spans="1:3" x14ac:dyDescent="0.3">
      <c r="A503" s="2">
        <v>42891</v>
      </c>
      <c r="B503" s="2">
        <v>42896</v>
      </c>
      <c r="C503">
        <v>5</v>
      </c>
    </row>
    <row r="504" spans="1:3" x14ac:dyDescent="0.3">
      <c r="A504" s="2">
        <v>42970</v>
      </c>
      <c r="B504" s="2">
        <v>42972</v>
      </c>
      <c r="C504">
        <v>2</v>
      </c>
    </row>
    <row r="505" spans="1:3" x14ac:dyDescent="0.3">
      <c r="A505" s="2">
        <v>42950</v>
      </c>
      <c r="B505" s="2">
        <v>42952</v>
      </c>
      <c r="C505">
        <v>2</v>
      </c>
    </row>
    <row r="506" spans="1:3" x14ac:dyDescent="0.3">
      <c r="A506" s="2">
        <v>42472</v>
      </c>
      <c r="B506" s="2">
        <v>42474</v>
      </c>
      <c r="C506">
        <v>2</v>
      </c>
    </row>
    <row r="507" spans="1:3" x14ac:dyDescent="0.3">
      <c r="A507" s="2">
        <v>42510</v>
      </c>
      <c r="B507" s="2">
        <v>42516</v>
      </c>
      <c r="C507">
        <v>6</v>
      </c>
    </row>
    <row r="508" spans="1:3" x14ac:dyDescent="0.3">
      <c r="A508" s="2">
        <v>42248</v>
      </c>
      <c r="B508" s="2">
        <v>42253</v>
      </c>
      <c r="C508">
        <v>5</v>
      </c>
    </row>
    <row r="509" spans="1:3" x14ac:dyDescent="0.3">
      <c r="A509" s="2">
        <v>42137</v>
      </c>
      <c r="B509" s="2">
        <v>42143</v>
      </c>
      <c r="C509">
        <v>6</v>
      </c>
    </row>
    <row r="510" spans="1:3" x14ac:dyDescent="0.3">
      <c r="A510" s="2">
        <v>42755</v>
      </c>
      <c r="B510" s="2">
        <v>42757</v>
      </c>
      <c r="C510">
        <v>2</v>
      </c>
    </row>
    <row r="511" spans="1:3" x14ac:dyDescent="0.3">
      <c r="A511" s="2">
        <v>42808</v>
      </c>
      <c r="B511" s="2">
        <v>42811</v>
      </c>
      <c r="C511">
        <v>3</v>
      </c>
    </row>
    <row r="512" spans="1:3" x14ac:dyDescent="0.3">
      <c r="A512" s="2">
        <v>42979</v>
      </c>
      <c r="B512" s="2">
        <v>42985</v>
      </c>
      <c r="C512">
        <v>6</v>
      </c>
    </row>
    <row r="513" spans="1:3" x14ac:dyDescent="0.3">
      <c r="A513" s="2">
        <v>42262</v>
      </c>
      <c r="B513" s="2">
        <v>42265</v>
      </c>
      <c r="C513">
        <v>3</v>
      </c>
    </row>
    <row r="514" spans="1:3" x14ac:dyDescent="0.3">
      <c r="A514" s="2">
        <v>42256</v>
      </c>
      <c r="B514" s="2">
        <v>42262</v>
      </c>
      <c r="C514">
        <v>6</v>
      </c>
    </row>
    <row r="515" spans="1:3" x14ac:dyDescent="0.3">
      <c r="A515" s="2">
        <v>42645</v>
      </c>
      <c r="B515" s="2">
        <v>42647</v>
      </c>
      <c r="C515">
        <v>2</v>
      </c>
    </row>
    <row r="516" spans="1:3" x14ac:dyDescent="0.3">
      <c r="A516" s="2">
        <v>42408</v>
      </c>
      <c r="B516" s="2">
        <v>42412</v>
      </c>
      <c r="C516">
        <v>4</v>
      </c>
    </row>
    <row r="517" spans="1:3" x14ac:dyDescent="0.3">
      <c r="A517" s="2">
        <v>42384</v>
      </c>
      <c r="B517" s="2">
        <v>42386</v>
      </c>
      <c r="C517">
        <v>2</v>
      </c>
    </row>
    <row r="518" spans="1:3" x14ac:dyDescent="0.3">
      <c r="A518" s="2">
        <v>42709</v>
      </c>
      <c r="B518" s="2">
        <v>42715</v>
      </c>
      <c r="C518">
        <v>6</v>
      </c>
    </row>
    <row r="519" spans="1:3" x14ac:dyDescent="0.3">
      <c r="A519" s="2">
        <v>42986</v>
      </c>
      <c r="B519" s="2">
        <v>42988</v>
      </c>
      <c r="C519">
        <v>2</v>
      </c>
    </row>
    <row r="520" spans="1:3" x14ac:dyDescent="0.3">
      <c r="A520" s="2">
        <v>42178</v>
      </c>
      <c r="B520" s="2">
        <v>42182</v>
      </c>
      <c r="C520">
        <v>4</v>
      </c>
    </row>
    <row r="521" spans="1:3" x14ac:dyDescent="0.3">
      <c r="A521" s="2">
        <v>42222</v>
      </c>
      <c r="B521" s="2">
        <v>42225</v>
      </c>
      <c r="C521">
        <v>3</v>
      </c>
    </row>
    <row r="522" spans="1:3" x14ac:dyDescent="0.3">
      <c r="A522" s="2">
        <v>42452</v>
      </c>
      <c r="B522" s="2">
        <v>42458</v>
      </c>
      <c r="C522">
        <v>6</v>
      </c>
    </row>
    <row r="523" spans="1:3" x14ac:dyDescent="0.3">
      <c r="A523" s="2">
        <v>42708</v>
      </c>
      <c r="B523" s="2">
        <v>42713</v>
      </c>
      <c r="C523">
        <v>5</v>
      </c>
    </row>
    <row r="524" spans="1:3" x14ac:dyDescent="0.3">
      <c r="A524" s="2">
        <v>42489</v>
      </c>
      <c r="B524" s="2">
        <v>42495</v>
      </c>
      <c r="C524">
        <v>6</v>
      </c>
    </row>
    <row r="525" spans="1:3" x14ac:dyDescent="0.3">
      <c r="A525" s="2">
        <v>43084</v>
      </c>
      <c r="B525" s="2">
        <v>43090</v>
      </c>
      <c r="C525">
        <v>6</v>
      </c>
    </row>
    <row r="526" spans="1:3" x14ac:dyDescent="0.3">
      <c r="A526" s="2">
        <v>42940</v>
      </c>
      <c r="B526" s="2">
        <v>42941</v>
      </c>
      <c r="C526">
        <v>1</v>
      </c>
    </row>
    <row r="527" spans="1:3" x14ac:dyDescent="0.3">
      <c r="A527" s="2">
        <v>42567</v>
      </c>
      <c r="B527" s="2">
        <v>42567</v>
      </c>
      <c r="C527">
        <v>0</v>
      </c>
    </row>
    <row r="528" spans="1:3" x14ac:dyDescent="0.3">
      <c r="A528" s="2">
        <v>42800</v>
      </c>
      <c r="B528" s="2">
        <v>42802</v>
      </c>
      <c r="C528">
        <v>2</v>
      </c>
    </row>
    <row r="529" spans="1:3" x14ac:dyDescent="0.3">
      <c r="A529" s="2">
        <v>42627</v>
      </c>
      <c r="B529" s="2">
        <v>42632</v>
      </c>
      <c r="C529">
        <v>5</v>
      </c>
    </row>
    <row r="530" spans="1:3" x14ac:dyDescent="0.3">
      <c r="A530" s="2">
        <v>42306</v>
      </c>
      <c r="B530" s="2">
        <v>42311</v>
      </c>
      <c r="C530">
        <v>5</v>
      </c>
    </row>
    <row r="531" spans="1:3" x14ac:dyDescent="0.3">
      <c r="A531" s="2">
        <v>42029</v>
      </c>
      <c r="B531" s="2">
        <v>42031</v>
      </c>
      <c r="C531">
        <v>2</v>
      </c>
    </row>
    <row r="532" spans="1:3" x14ac:dyDescent="0.3">
      <c r="A532" s="2">
        <v>43084</v>
      </c>
      <c r="B532" s="2">
        <v>43089</v>
      </c>
      <c r="C532">
        <v>5</v>
      </c>
    </row>
    <row r="533" spans="1:3" x14ac:dyDescent="0.3">
      <c r="A533" s="2">
        <v>43020</v>
      </c>
      <c r="B533" s="2">
        <v>43023</v>
      </c>
      <c r="C533">
        <v>3</v>
      </c>
    </row>
    <row r="534" spans="1:3" x14ac:dyDescent="0.3">
      <c r="A534" s="2">
        <v>42861</v>
      </c>
      <c r="B534" s="2">
        <v>42866</v>
      </c>
      <c r="C534">
        <v>5</v>
      </c>
    </row>
    <row r="535" spans="1:3" x14ac:dyDescent="0.3">
      <c r="A535" s="2">
        <v>43080</v>
      </c>
      <c r="B535" s="2">
        <v>43083</v>
      </c>
      <c r="C535">
        <v>3</v>
      </c>
    </row>
    <row r="536" spans="1:3" x14ac:dyDescent="0.3">
      <c r="A536" s="2">
        <v>42073</v>
      </c>
      <c r="B536" s="2">
        <v>42079</v>
      </c>
      <c r="C536">
        <v>6</v>
      </c>
    </row>
    <row r="537" spans="1:3" x14ac:dyDescent="0.3">
      <c r="A537" s="2">
        <v>42579</v>
      </c>
      <c r="B537" s="2">
        <v>42581</v>
      </c>
      <c r="C537">
        <v>2</v>
      </c>
    </row>
    <row r="538" spans="1:3" x14ac:dyDescent="0.3">
      <c r="A538" s="2">
        <v>42722</v>
      </c>
      <c r="B538" s="2">
        <v>42727</v>
      </c>
      <c r="C538">
        <v>5</v>
      </c>
    </row>
    <row r="539" spans="1:3" x14ac:dyDescent="0.3">
      <c r="A539" s="2">
        <v>42828</v>
      </c>
      <c r="B539" s="2">
        <v>42834</v>
      </c>
      <c r="C539">
        <v>6</v>
      </c>
    </row>
    <row r="540" spans="1:3" x14ac:dyDescent="0.3">
      <c r="A540" s="2">
        <v>42612</v>
      </c>
      <c r="B540" s="2">
        <v>42617</v>
      </c>
      <c r="C540">
        <v>5</v>
      </c>
    </row>
    <row r="541" spans="1:3" x14ac:dyDescent="0.3">
      <c r="A541" s="2">
        <v>42057</v>
      </c>
      <c r="B541" s="2">
        <v>42060</v>
      </c>
      <c r="C541">
        <v>3</v>
      </c>
    </row>
    <row r="542" spans="1:3" x14ac:dyDescent="0.3">
      <c r="A542" s="2">
        <v>42600</v>
      </c>
      <c r="B542" s="2">
        <v>42606</v>
      </c>
      <c r="C542">
        <v>6</v>
      </c>
    </row>
    <row r="543" spans="1:3" x14ac:dyDescent="0.3">
      <c r="A543" s="2">
        <v>42534</v>
      </c>
      <c r="B543" s="2">
        <v>42538</v>
      </c>
      <c r="C543">
        <v>4</v>
      </c>
    </row>
    <row r="544" spans="1:3" x14ac:dyDescent="0.3">
      <c r="A544" s="2">
        <v>42897</v>
      </c>
      <c r="B544" s="2">
        <v>42903</v>
      </c>
      <c r="C544">
        <v>6</v>
      </c>
    </row>
    <row r="545" spans="1:3" x14ac:dyDescent="0.3">
      <c r="A545" s="2">
        <v>42728</v>
      </c>
      <c r="B545" s="2">
        <v>42733</v>
      </c>
      <c r="C545">
        <v>5</v>
      </c>
    </row>
    <row r="546" spans="1:3" x14ac:dyDescent="0.3">
      <c r="A546" s="2">
        <v>42308</v>
      </c>
      <c r="B546" s="2">
        <v>42312</v>
      </c>
      <c r="C546">
        <v>4</v>
      </c>
    </row>
    <row r="547" spans="1:3" x14ac:dyDescent="0.3">
      <c r="A547" s="2">
        <v>42518</v>
      </c>
      <c r="B547" s="2">
        <v>42520</v>
      </c>
      <c r="C547">
        <v>2</v>
      </c>
    </row>
    <row r="548" spans="1:3" x14ac:dyDescent="0.3">
      <c r="A548" s="2">
        <v>42352</v>
      </c>
      <c r="B548" s="2">
        <v>42354</v>
      </c>
      <c r="C548">
        <v>2</v>
      </c>
    </row>
    <row r="549" spans="1:3" x14ac:dyDescent="0.3">
      <c r="A549" s="2">
        <v>42436</v>
      </c>
      <c r="B549" s="2">
        <v>42440</v>
      </c>
      <c r="C549">
        <v>4</v>
      </c>
    </row>
    <row r="550" spans="1:3" x14ac:dyDescent="0.3">
      <c r="A550" s="2">
        <v>42615</v>
      </c>
      <c r="B550" s="2">
        <v>42617</v>
      </c>
      <c r="C550">
        <v>2</v>
      </c>
    </row>
    <row r="551" spans="1:3" x14ac:dyDescent="0.3">
      <c r="A551" s="2">
        <v>42087</v>
      </c>
      <c r="B551" s="2">
        <v>42090</v>
      </c>
      <c r="C551">
        <v>3</v>
      </c>
    </row>
    <row r="552" spans="1:3" x14ac:dyDescent="0.3">
      <c r="A552" s="2">
        <v>42143</v>
      </c>
      <c r="B552" s="2">
        <v>42145</v>
      </c>
      <c r="C552">
        <v>2</v>
      </c>
    </row>
    <row r="553" spans="1:3" x14ac:dyDescent="0.3">
      <c r="A553" s="2">
        <v>42805</v>
      </c>
      <c r="B553" s="2">
        <v>42809</v>
      </c>
      <c r="C553">
        <v>4</v>
      </c>
    </row>
    <row r="554" spans="1:3" x14ac:dyDescent="0.3">
      <c r="A554" s="2">
        <v>42678</v>
      </c>
      <c r="B554" s="2">
        <v>42682</v>
      </c>
      <c r="C554">
        <v>4</v>
      </c>
    </row>
    <row r="555" spans="1:3" x14ac:dyDescent="0.3">
      <c r="A555" s="2">
        <v>42237</v>
      </c>
      <c r="B555" s="2">
        <v>42239</v>
      </c>
      <c r="C555">
        <v>2</v>
      </c>
    </row>
    <row r="556" spans="1:3" x14ac:dyDescent="0.3">
      <c r="A556" s="2">
        <v>42612</v>
      </c>
      <c r="B556" s="2">
        <v>42618</v>
      </c>
      <c r="C556">
        <v>6</v>
      </c>
    </row>
    <row r="557" spans="1:3" x14ac:dyDescent="0.3">
      <c r="A557" s="2">
        <v>42491</v>
      </c>
      <c r="B557" s="2">
        <v>42497</v>
      </c>
      <c r="C557">
        <v>6</v>
      </c>
    </row>
    <row r="558" spans="1:3" x14ac:dyDescent="0.3">
      <c r="A558" s="2">
        <v>42299</v>
      </c>
      <c r="B558" s="2">
        <v>42303</v>
      </c>
      <c r="C558">
        <v>4</v>
      </c>
    </row>
    <row r="559" spans="1:3" x14ac:dyDescent="0.3">
      <c r="A559" s="2">
        <v>42631</v>
      </c>
      <c r="B559" s="2">
        <v>42634</v>
      </c>
      <c r="C559">
        <v>3</v>
      </c>
    </row>
    <row r="560" spans="1:3" x14ac:dyDescent="0.3">
      <c r="A560" s="2">
        <v>42317</v>
      </c>
      <c r="B560" s="2">
        <v>42323</v>
      </c>
      <c r="C560">
        <v>6</v>
      </c>
    </row>
    <row r="561" spans="1:3" x14ac:dyDescent="0.3">
      <c r="A561" s="2">
        <v>42396</v>
      </c>
      <c r="B561" s="2">
        <v>42398</v>
      </c>
      <c r="C561">
        <v>2</v>
      </c>
    </row>
    <row r="562" spans="1:3" x14ac:dyDescent="0.3">
      <c r="A562" s="2">
        <v>42052</v>
      </c>
      <c r="B562" s="2">
        <v>42057</v>
      </c>
      <c r="C562">
        <v>5</v>
      </c>
    </row>
    <row r="563" spans="1:3" x14ac:dyDescent="0.3">
      <c r="A563" s="2">
        <v>42094</v>
      </c>
      <c r="B563" s="2">
        <v>42098</v>
      </c>
      <c r="C563">
        <v>4</v>
      </c>
    </row>
    <row r="564" spans="1:3" x14ac:dyDescent="0.3">
      <c r="A564" s="2">
        <v>42952</v>
      </c>
      <c r="B564" s="2">
        <v>42956</v>
      </c>
      <c r="C564">
        <v>4</v>
      </c>
    </row>
    <row r="565" spans="1:3" x14ac:dyDescent="0.3">
      <c r="A565" s="2">
        <v>42688</v>
      </c>
      <c r="B565" s="2">
        <v>42692</v>
      </c>
      <c r="C565">
        <v>4</v>
      </c>
    </row>
    <row r="566" spans="1:3" x14ac:dyDescent="0.3">
      <c r="A566" s="2">
        <v>42619</v>
      </c>
      <c r="B566" s="2">
        <v>42621</v>
      </c>
      <c r="C566">
        <v>2</v>
      </c>
    </row>
    <row r="567" spans="1:3" x14ac:dyDescent="0.3">
      <c r="A567" s="2">
        <v>42546</v>
      </c>
      <c r="B567" s="2">
        <v>42549</v>
      </c>
      <c r="C567">
        <v>3</v>
      </c>
    </row>
    <row r="568" spans="1:3" x14ac:dyDescent="0.3">
      <c r="A568" s="2">
        <v>42587</v>
      </c>
      <c r="B568" s="2">
        <v>42593</v>
      </c>
      <c r="C568">
        <v>6</v>
      </c>
    </row>
    <row r="569" spans="1:3" x14ac:dyDescent="0.3">
      <c r="A569" s="2">
        <v>42955</v>
      </c>
      <c r="B569" s="2">
        <v>42957</v>
      </c>
      <c r="C569">
        <v>2</v>
      </c>
    </row>
    <row r="570" spans="1:3" x14ac:dyDescent="0.3">
      <c r="A570" s="2">
        <v>42054</v>
      </c>
      <c r="B570" s="2">
        <v>42056</v>
      </c>
      <c r="C570">
        <v>2</v>
      </c>
    </row>
    <row r="571" spans="1:3" x14ac:dyDescent="0.3">
      <c r="A571" s="2">
        <v>42558</v>
      </c>
      <c r="B571" s="2">
        <v>42563</v>
      </c>
      <c r="C571">
        <v>5</v>
      </c>
    </row>
    <row r="572" spans="1:3" x14ac:dyDescent="0.3">
      <c r="A572" s="2">
        <v>42017</v>
      </c>
      <c r="B572" s="2">
        <v>42022</v>
      </c>
      <c r="C572">
        <v>5</v>
      </c>
    </row>
    <row r="573" spans="1:3" x14ac:dyDescent="0.3">
      <c r="A573" s="2">
        <v>42782</v>
      </c>
      <c r="B573" s="2">
        <v>42786</v>
      </c>
      <c r="C573">
        <v>4</v>
      </c>
    </row>
    <row r="574" spans="1:3" x14ac:dyDescent="0.3">
      <c r="A574" s="2">
        <v>42379</v>
      </c>
      <c r="B574" s="2">
        <v>42385</v>
      </c>
      <c r="C574">
        <v>6</v>
      </c>
    </row>
    <row r="575" spans="1:3" x14ac:dyDescent="0.3">
      <c r="A575" s="2">
        <v>42763</v>
      </c>
      <c r="B575" s="2">
        <v>42769</v>
      </c>
      <c r="C575">
        <v>6</v>
      </c>
    </row>
    <row r="576" spans="1:3" x14ac:dyDescent="0.3">
      <c r="A576" s="2">
        <v>43063</v>
      </c>
      <c r="B576" s="2">
        <v>43069</v>
      </c>
      <c r="C576">
        <v>6</v>
      </c>
    </row>
    <row r="577" spans="1:3" x14ac:dyDescent="0.3">
      <c r="A577" s="2">
        <v>42740</v>
      </c>
      <c r="B577" s="2">
        <v>42742</v>
      </c>
      <c r="C577">
        <v>2</v>
      </c>
    </row>
    <row r="578" spans="1:3" x14ac:dyDescent="0.3">
      <c r="A578" s="2">
        <v>43014</v>
      </c>
      <c r="B578" s="2">
        <v>43015</v>
      </c>
      <c r="C578">
        <v>1</v>
      </c>
    </row>
    <row r="579" spans="1:3" x14ac:dyDescent="0.3">
      <c r="A579" s="2">
        <v>42291</v>
      </c>
      <c r="B579" s="2">
        <v>42295</v>
      </c>
      <c r="C579">
        <v>4</v>
      </c>
    </row>
    <row r="580" spans="1:3" x14ac:dyDescent="0.3">
      <c r="A580" s="2">
        <v>42422</v>
      </c>
      <c r="B580" s="2">
        <v>42425</v>
      </c>
      <c r="C580">
        <v>3</v>
      </c>
    </row>
    <row r="581" spans="1:3" x14ac:dyDescent="0.3">
      <c r="A581" s="2">
        <v>42777</v>
      </c>
      <c r="B581" s="2">
        <v>42779</v>
      </c>
      <c r="C581">
        <v>2</v>
      </c>
    </row>
    <row r="582" spans="1:3" x14ac:dyDescent="0.3">
      <c r="A582" s="2">
        <v>42832</v>
      </c>
      <c r="B582" s="2">
        <v>42837</v>
      </c>
      <c r="C582">
        <v>5</v>
      </c>
    </row>
    <row r="583" spans="1:3" x14ac:dyDescent="0.3">
      <c r="A583" s="2">
        <v>42656</v>
      </c>
      <c r="B583" s="2">
        <v>42658</v>
      </c>
      <c r="C583">
        <v>2</v>
      </c>
    </row>
    <row r="584" spans="1:3" x14ac:dyDescent="0.3">
      <c r="A584" s="2">
        <v>42007</v>
      </c>
      <c r="B584" s="2">
        <v>42013</v>
      </c>
      <c r="C584">
        <v>6</v>
      </c>
    </row>
    <row r="585" spans="1:3" x14ac:dyDescent="0.3">
      <c r="A585" s="2">
        <v>42719</v>
      </c>
      <c r="B585" s="2">
        <v>42722</v>
      </c>
      <c r="C585">
        <v>3</v>
      </c>
    </row>
    <row r="586" spans="1:3" x14ac:dyDescent="0.3">
      <c r="A586" s="2">
        <v>42243</v>
      </c>
      <c r="B586" s="2">
        <v>42248</v>
      </c>
      <c r="C586">
        <v>5</v>
      </c>
    </row>
    <row r="587" spans="1:3" x14ac:dyDescent="0.3">
      <c r="A587" s="2">
        <v>42439</v>
      </c>
      <c r="B587" s="2">
        <v>42443</v>
      </c>
      <c r="C587">
        <v>4</v>
      </c>
    </row>
    <row r="588" spans="1:3" x14ac:dyDescent="0.3">
      <c r="A588" s="2">
        <v>42076</v>
      </c>
      <c r="B588" s="2">
        <v>42082</v>
      </c>
      <c r="C588">
        <v>6</v>
      </c>
    </row>
    <row r="589" spans="1:3" x14ac:dyDescent="0.3">
      <c r="A589" s="2">
        <v>42167</v>
      </c>
      <c r="B589" s="2">
        <v>42171</v>
      </c>
      <c r="C589">
        <v>4</v>
      </c>
    </row>
    <row r="590" spans="1:3" x14ac:dyDescent="0.3">
      <c r="A590" s="2">
        <v>42048</v>
      </c>
      <c r="B590" s="2">
        <v>42048</v>
      </c>
      <c r="C590">
        <v>0</v>
      </c>
    </row>
    <row r="591" spans="1:3" x14ac:dyDescent="0.3">
      <c r="A591" s="2">
        <v>42919</v>
      </c>
      <c r="B591" s="2">
        <v>42923</v>
      </c>
      <c r="C591">
        <v>4</v>
      </c>
    </row>
    <row r="592" spans="1:3" x14ac:dyDescent="0.3">
      <c r="A592" s="2">
        <v>42041</v>
      </c>
      <c r="B592" s="2">
        <v>42046</v>
      </c>
      <c r="C592">
        <v>5</v>
      </c>
    </row>
    <row r="593" spans="1:3" x14ac:dyDescent="0.3">
      <c r="A593" s="2">
        <v>42603</v>
      </c>
      <c r="B593" s="2">
        <v>42604</v>
      </c>
      <c r="C593">
        <v>1</v>
      </c>
    </row>
    <row r="594" spans="1:3" x14ac:dyDescent="0.3">
      <c r="A594" s="2">
        <v>42872</v>
      </c>
      <c r="B594" s="2">
        <v>42873</v>
      </c>
      <c r="C594">
        <v>1</v>
      </c>
    </row>
    <row r="595" spans="1:3" x14ac:dyDescent="0.3">
      <c r="A595" s="2">
        <v>42120</v>
      </c>
      <c r="B595" s="2">
        <v>42123</v>
      </c>
      <c r="C595">
        <v>3</v>
      </c>
    </row>
    <row r="596" spans="1:3" x14ac:dyDescent="0.3">
      <c r="A596" s="2">
        <v>42573</v>
      </c>
      <c r="B596" s="2">
        <v>42579</v>
      </c>
      <c r="C596">
        <v>6</v>
      </c>
    </row>
    <row r="597" spans="1:3" x14ac:dyDescent="0.3">
      <c r="A597" s="2">
        <v>42669</v>
      </c>
      <c r="B597" s="2">
        <v>42671</v>
      </c>
      <c r="C597">
        <v>2</v>
      </c>
    </row>
    <row r="598" spans="1:3" x14ac:dyDescent="0.3">
      <c r="A598" s="2">
        <v>42419</v>
      </c>
      <c r="B598" s="2">
        <v>42421</v>
      </c>
      <c r="C598">
        <v>2</v>
      </c>
    </row>
    <row r="599" spans="1:3" x14ac:dyDescent="0.3">
      <c r="A599" s="2">
        <v>42262</v>
      </c>
      <c r="B599" s="2">
        <v>42267</v>
      </c>
      <c r="C599">
        <v>5</v>
      </c>
    </row>
    <row r="600" spans="1:3" x14ac:dyDescent="0.3">
      <c r="A600" s="2">
        <v>42197</v>
      </c>
      <c r="B600" s="2">
        <v>42199</v>
      </c>
      <c r="C600">
        <v>2</v>
      </c>
    </row>
    <row r="601" spans="1:3" x14ac:dyDescent="0.3">
      <c r="A601" s="2">
        <v>42656</v>
      </c>
      <c r="B601" s="2">
        <v>42658</v>
      </c>
      <c r="C601">
        <v>2</v>
      </c>
    </row>
    <row r="602" spans="1:3" x14ac:dyDescent="0.3">
      <c r="A602" s="2">
        <v>42872</v>
      </c>
      <c r="B602" s="2">
        <v>42875</v>
      </c>
      <c r="C602">
        <v>3</v>
      </c>
    </row>
    <row r="603" spans="1:3" x14ac:dyDescent="0.3">
      <c r="A603" s="2">
        <v>42396</v>
      </c>
      <c r="B603" s="2">
        <v>42400</v>
      </c>
      <c r="C603">
        <v>4</v>
      </c>
    </row>
    <row r="604" spans="1:3" x14ac:dyDescent="0.3">
      <c r="A604" s="2">
        <v>42916</v>
      </c>
      <c r="B604" s="2">
        <v>42920</v>
      </c>
      <c r="C604">
        <v>4</v>
      </c>
    </row>
    <row r="605" spans="1:3" x14ac:dyDescent="0.3">
      <c r="A605" s="2">
        <v>42654</v>
      </c>
      <c r="B605" s="2">
        <v>42656</v>
      </c>
      <c r="C605">
        <v>2</v>
      </c>
    </row>
    <row r="606" spans="1:3" x14ac:dyDescent="0.3">
      <c r="A606" s="2">
        <v>42057</v>
      </c>
      <c r="B606" s="2">
        <v>42059</v>
      </c>
      <c r="C606">
        <v>2</v>
      </c>
    </row>
    <row r="607" spans="1:3" x14ac:dyDescent="0.3">
      <c r="A607" s="2">
        <v>42743</v>
      </c>
      <c r="B607" s="2">
        <v>42746</v>
      </c>
      <c r="C607">
        <v>3</v>
      </c>
    </row>
    <row r="608" spans="1:3" x14ac:dyDescent="0.3">
      <c r="A608" s="2">
        <v>42745</v>
      </c>
      <c r="B608" s="2">
        <v>42747</v>
      </c>
      <c r="C608">
        <v>2</v>
      </c>
    </row>
    <row r="609" spans="1:3" x14ac:dyDescent="0.3">
      <c r="A609" s="2">
        <v>42351</v>
      </c>
      <c r="B609" s="2">
        <v>42353</v>
      </c>
      <c r="C609">
        <v>2</v>
      </c>
    </row>
    <row r="610" spans="1:3" x14ac:dyDescent="0.3">
      <c r="A610" s="2">
        <v>42952</v>
      </c>
      <c r="B610" s="2">
        <v>42958</v>
      </c>
      <c r="C610">
        <v>6</v>
      </c>
    </row>
    <row r="611" spans="1:3" x14ac:dyDescent="0.3">
      <c r="A611" s="2">
        <v>42944</v>
      </c>
      <c r="B611" s="2">
        <v>42950</v>
      </c>
      <c r="C611">
        <v>6</v>
      </c>
    </row>
    <row r="612" spans="1:3" x14ac:dyDescent="0.3">
      <c r="A612" s="2">
        <v>42192</v>
      </c>
      <c r="B612" s="2">
        <v>42196</v>
      </c>
      <c r="C612">
        <v>4</v>
      </c>
    </row>
    <row r="613" spans="1:3" x14ac:dyDescent="0.3">
      <c r="A613" s="2">
        <v>42446</v>
      </c>
      <c r="B613" s="2">
        <v>42450</v>
      </c>
      <c r="C613">
        <v>4</v>
      </c>
    </row>
    <row r="614" spans="1:3" x14ac:dyDescent="0.3">
      <c r="A614" s="2">
        <v>42660</v>
      </c>
      <c r="B614" s="2">
        <v>42662</v>
      </c>
      <c r="C614">
        <v>2</v>
      </c>
    </row>
    <row r="615" spans="1:3" x14ac:dyDescent="0.3">
      <c r="A615" s="2">
        <v>43015</v>
      </c>
      <c r="B615" s="2">
        <v>43018</v>
      </c>
      <c r="C615">
        <v>3</v>
      </c>
    </row>
    <row r="616" spans="1:3" x14ac:dyDescent="0.3">
      <c r="A616" s="2">
        <v>43115</v>
      </c>
      <c r="B616" s="2">
        <v>43120</v>
      </c>
      <c r="C616">
        <v>5</v>
      </c>
    </row>
    <row r="617" spans="1:3" x14ac:dyDescent="0.3">
      <c r="A617" s="2">
        <v>42737</v>
      </c>
      <c r="B617" s="2">
        <v>42743</v>
      </c>
      <c r="C617">
        <v>6</v>
      </c>
    </row>
    <row r="618" spans="1:3" x14ac:dyDescent="0.3">
      <c r="A618" s="2">
        <v>42977</v>
      </c>
      <c r="B618" s="2">
        <v>42980</v>
      </c>
      <c r="C618">
        <v>3</v>
      </c>
    </row>
    <row r="619" spans="1:3" x14ac:dyDescent="0.3">
      <c r="A619" s="2">
        <v>42251</v>
      </c>
      <c r="B619" s="2">
        <v>42254</v>
      </c>
      <c r="C619">
        <v>3</v>
      </c>
    </row>
    <row r="620" spans="1:3" x14ac:dyDescent="0.3">
      <c r="A620" s="2">
        <v>42103</v>
      </c>
      <c r="B620" s="2">
        <v>42105</v>
      </c>
      <c r="C620">
        <v>2</v>
      </c>
    </row>
    <row r="621" spans="1:3" x14ac:dyDescent="0.3">
      <c r="A621" s="2">
        <v>42827</v>
      </c>
      <c r="B621" s="2">
        <v>42828</v>
      </c>
      <c r="C621">
        <v>1</v>
      </c>
    </row>
    <row r="622" spans="1:3" x14ac:dyDescent="0.3">
      <c r="A622" s="2">
        <v>42401</v>
      </c>
      <c r="B622" s="2">
        <v>42405</v>
      </c>
      <c r="C622">
        <v>4</v>
      </c>
    </row>
    <row r="623" spans="1:3" x14ac:dyDescent="0.3">
      <c r="A623" s="2">
        <v>42823</v>
      </c>
      <c r="B623" s="2">
        <v>42829</v>
      </c>
      <c r="C623">
        <v>6</v>
      </c>
    </row>
    <row r="624" spans="1:3" x14ac:dyDescent="0.3">
      <c r="A624" s="2">
        <v>42642</v>
      </c>
      <c r="B624" s="2">
        <v>42646</v>
      </c>
      <c r="C624">
        <v>4</v>
      </c>
    </row>
    <row r="625" spans="1:3" x14ac:dyDescent="0.3">
      <c r="A625" s="2">
        <v>42828</v>
      </c>
      <c r="B625" s="2">
        <v>42832</v>
      </c>
      <c r="C625">
        <v>4</v>
      </c>
    </row>
    <row r="626" spans="1:3" x14ac:dyDescent="0.3">
      <c r="A626" s="2">
        <v>43014</v>
      </c>
      <c r="B626" s="2">
        <v>43016</v>
      </c>
      <c r="C626">
        <v>2</v>
      </c>
    </row>
    <row r="627" spans="1:3" x14ac:dyDescent="0.3">
      <c r="A627" s="2">
        <v>42354</v>
      </c>
      <c r="B627" s="2">
        <v>42354</v>
      </c>
      <c r="C627">
        <v>0</v>
      </c>
    </row>
    <row r="628" spans="1:3" x14ac:dyDescent="0.3">
      <c r="A628" s="2">
        <v>42874</v>
      </c>
      <c r="B628" s="2">
        <v>42877</v>
      </c>
      <c r="C628">
        <v>3</v>
      </c>
    </row>
    <row r="629" spans="1:3" x14ac:dyDescent="0.3">
      <c r="A629" s="2">
        <v>42202</v>
      </c>
      <c r="B629" s="2">
        <v>42207</v>
      </c>
      <c r="C629">
        <v>5</v>
      </c>
    </row>
    <row r="630" spans="1:3" x14ac:dyDescent="0.3">
      <c r="A630" s="2">
        <v>42947</v>
      </c>
      <c r="B630" s="2">
        <v>42949</v>
      </c>
      <c r="C630">
        <v>2</v>
      </c>
    </row>
    <row r="631" spans="1:3" x14ac:dyDescent="0.3">
      <c r="A631" s="2">
        <v>42080</v>
      </c>
      <c r="B631" s="2">
        <v>42086</v>
      </c>
      <c r="C631">
        <v>6</v>
      </c>
    </row>
    <row r="632" spans="1:3" x14ac:dyDescent="0.3">
      <c r="A632" s="2">
        <v>42385</v>
      </c>
      <c r="B632" s="2">
        <v>42391</v>
      </c>
      <c r="C632">
        <v>6</v>
      </c>
    </row>
    <row r="633" spans="1:3" x14ac:dyDescent="0.3">
      <c r="A633" s="2">
        <v>42434</v>
      </c>
      <c r="B633" s="2">
        <v>42438</v>
      </c>
      <c r="C633">
        <v>4</v>
      </c>
    </row>
    <row r="634" spans="1:3" x14ac:dyDescent="0.3">
      <c r="A634" s="2">
        <v>42204</v>
      </c>
      <c r="B634" s="2">
        <v>42207</v>
      </c>
      <c r="C634">
        <v>3</v>
      </c>
    </row>
    <row r="635" spans="1:3" x14ac:dyDescent="0.3">
      <c r="A635" s="2">
        <v>42421</v>
      </c>
      <c r="B635" s="2">
        <v>42423</v>
      </c>
      <c r="C635">
        <v>2</v>
      </c>
    </row>
    <row r="636" spans="1:3" x14ac:dyDescent="0.3">
      <c r="A636" s="2">
        <v>42847</v>
      </c>
      <c r="B636" s="2">
        <v>42850</v>
      </c>
      <c r="C636">
        <v>3</v>
      </c>
    </row>
    <row r="637" spans="1:3" x14ac:dyDescent="0.3">
      <c r="A637" s="2">
        <v>42130</v>
      </c>
      <c r="B637" s="2">
        <v>42132</v>
      </c>
      <c r="C637">
        <v>2</v>
      </c>
    </row>
    <row r="638" spans="1:3" x14ac:dyDescent="0.3">
      <c r="A638" s="2">
        <v>42564</v>
      </c>
      <c r="B638" s="2">
        <v>42568</v>
      </c>
      <c r="C638">
        <v>4</v>
      </c>
    </row>
    <row r="639" spans="1:3" x14ac:dyDescent="0.3">
      <c r="A639" s="2">
        <v>42933</v>
      </c>
      <c r="B639" s="2">
        <v>42936</v>
      </c>
      <c r="C639">
        <v>3</v>
      </c>
    </row>
    <row r="640" spans="1:3" x14ac:dyDescent="0.3">
      <c r="A640" s="2">
        <v>42830</v>
      </c>
      <c r="B640" s="2">
        <v>42832</v>
      </c>
      <c r="C640">
        <v>2</v>
      </c>
    </row>
    <row r="641" spans="1:3" x14ac:dyDescent="0.3">
      <c r="A641" s="2">
        <v>43051</v>
      </c>
      <c r="B641" s="2">
        <v>43053</v>
      </c>
      <c r="C641">
        <v>2</v>
      </c>
    </row>
    <row r="642" spans="1:3" x14ac:dyDescent="0.3">
      <c r="A642" s="2">
        <v>42963</v>
      </c>
      <c r="B642" s="2">
        <v>42964</v>
      </c>
      <c r="C642">
        <v>1</v>
      </c>
    </row>
    <row r="643" spans="1:3" x14ac:dyDescent="0.3">
      <c r="A643" s="2">
        <v>42274</v>
      </c>
      <c r="B643" s="2">
        <v>42276</v>
      </c>
      <c r="C643">
        <v>2</v>
      </c>
    </row>
    <row r="644" spans="1:3" x14ac:dyDescent="0.3">
      <c r="A644" s="2">
        <v>42941</v>
      </c>
      <c r="B644" s="2">
        <v>42943</v>
      </c>
      <c r="C644">
        <v>2</v>
      </c>
    </row>
    <row r="645" spans="1:3" x14ac:dyDescent="0.3">
      <c r="A645" s="2">
        <v>42100</v>
      </c>
      <c r="B645" s="2">
        <v>42104</v>
      </c>
      <c r="C645">
        <v>4</v>
      </c>
    </row>
    <row r="646" spans="1:3" x14ac:dyDescent="0.3">
      <c r="A646" s="2">
        <v>42129</v>
      </c>
      <c r="B646" s="2">
        <v>42134</v>
      </c>
      <c r="C646">
        <v>5</v>
      </c>
    </row>
    <row r="647" spans="1:3" x14ac:dyDescent="0.3">
      <c r="A647" s="2">
        <v>42614</v>
      </c>
      <c r="B647" s="2">
        <v>42615</v>
      </c>
      <c r="C647">
        <v>1</v>
      </c>
    </row>
    <row r="648" spans="1:3" x14ac:dyDescent="0.3">
      <c r="A648" s="2">
        <v>42367</v>
      </c>
      <c r="B648" s="2">
        <v>42370</v>
      </c>
      <c r="C648">
        <v>3</v>
      </c>
    </row>
    <row r="649" spans="1:3" x14ac:dyDescent="0.3">
      <c r="A649" s="2">
        <v>42234</v>
      </c>
      <c r="B649" s="2">
        <v>42237</v>
      </c>
      <c r="C649">
        <v>3</v>
      </c>
    </row>
    <row r="650" spans="1:3" x14ac:dyDescent="0.3">
      <c r="A650" s="2">
        <v>43047</v>
      </c>
      <c r="B650" s="2">
        <v>43049</v>
      </c>
      <c r="C650">
        <v>2</v>
      </c>
    </row>
    <row r="651" spans="1:3" x14ac:dyDescent="0.3">
      <c r="A651" s="2">
        <v>42320</v>
      </c>
      <c r="B651" s="2">
        <v>42322</v>
      </c>
      <c r="C651">
        <v>2</v>
      </c>
    </row>
    <row r="652" spans="1:3" x14ac:dyDescent="0.3">
      <c r="A652" s="2">
        <v>42162</v>
      </c>
      <c r="B652" s="2">
        <v>42168</v>
      </c>
      <c r="C652">
        <v>6</v>
      </c>
    </row>
    <row r="653" spans="1:3" x14ac:dyDescent="0.3">
      <c r="A653" s="2">
        <v>42609</v>
      </c>
      <c r="B653" s="2">
        <v>42613</v>
      </c>
      <c r="C653">
        <v>4</v>
      </c>
    </row>
    <row r="654" spans="1:3" x14ac:dyDescent="0.3">
      <c r="A654" s="2">
        <v>42926</v>
      </c>
      <c r="B654" s="2">
        <v>42931</v>
      </c>
      <c r="C654">
        <v>5</v>
      </c>
    </row>
    <row r="655" spans="1:3" x14ac:dyDescent="0.3">
      <c r="A655" s="2">
        <v>42856</v>
      </c>
      <c r="B655" s="2">
        <v>42858</v>
      </c>
      <c r="C655">
        <v>2</v>
      </c>
    </row>
    <row r="656" spans="1:3" x14ac:dyDescent="0.3">
      <c r="A656" s="2">
        <v>42520</v>
      </c>
      <c r="B656" s="2">
        <v>42522</v>
      </c>
      <c r="C656">
        <v>2</v>
      </c>
    </row>
    <row r="657" spans="1:3" x14ac:dyDescent="0.3">
      <c r="A657" s="2">
        <v>42881</v>
      </c>
      <c r="B657" s="2">
        <v>42885</v>
      </c>
      <c r="C657">
        <v>4</v>
      </c>
    </row>
    <row r="658" spans="1:3" x14ac:dyDescent="0.3">
      <c r="A658" s="2">
        <v>42701</v>
      </c>
      <c r="B658" s="2">
        <v>42703</v>
      </c>
      <c r="C658">
        <v>2</v>
      </c>
    </row>
    <row r="659" spans="1:3" x14ac:dyDescent="0.3">
      <c r="A659" s="2">
        <v>42011</v>
      </c>
      <c r="B659" s="2">
        <v>42013</v>
      </c>
      <c r="C659">
        <v>2</v>
      </c>
    </row>
    <row r="660" spans="1:3" x14ac:dyDescent="0.3">
      <c r="A660" s="2">
        <v>42278</v>
      </c>
      <c r="B660" s="2">
        <v>42280</v>
      </c>
      <c r="C660">
        <v>2</v>
      </c>
    </row>
    <row r="661" spans="1:3" x14ac:dyDescent="0.3">
      <c r="A661" s="2">
        <v>42023</v>
      </c>
      <c r="B661" s="2">
        <v>42029</v>
      </c>
      <c r="C661">
        <v>6</v>
      </c>
    </row>
    <row r="662" spans="1:3" x14ac:dyDescent="0.3">
      <c r="A662" s="2">
        <v>42073</v>
      </c>
      <c r="B662" s="2">
        <v>42076</v>
      </c>
      <c r="C662">
        <v>3</v>
      </c>
    </row>
    <row r="663" spans="1:3" x14ac:dyDescent="0.3">
      <c r="A663" s="2">
        <v>42227</v>
      </c>
      <c r="B663" s="2">
        <v>42231</v>
      </c>
      <c r="C663">
        <v>4</v>
      </c>
    </row>
    <row r="664" spans="1:3" x14ac:dyDescent="0.3">
      <c r="A664" s="2">
        <v>42562</v>
      </c>
      <c r="B664" s="2">
        <v>42565</v>
      </c>
      <c r="C664">
        <v>3</v>
      </c>
    </row>
    <row r="665" spans="1:3" x14ac:dyDescent="0.3">
      <c r="A665" s="2">
        <v>42039</v>
      </c>
      <c r="B665" s="2">
        <v>42044</v>
      </c>
      <c r="C665">
        <v>5</v>
      </c>
    </row>
    <row r="666" spans="1:3" x14ac:dyDescent="0.3">
      <c r="A666" s="2">
        <v>42466</v>
      </c>
      <c r="B666" s="2">
        <v>42469</v>
      </c>
      <c r="C666">
        <v>3</v>
      </c>
    </row>
    <row r="667" spans="1:3" x14ac:dyDescent="0.3">
      <c r="A667" s="2">
        <v>42832</v>
      </c>
      <c r="B667" s="2">
        <v>42838</v>
      </c>
      <c r="C667">
        <v>6</v>
      </c>
    </row>
    <row r="668" spans="1:3" x14ac:dyDescent="0.3">
      <c r="A668" s="2">
        <v>42210</v>
      </c>
      <c r="B668" s="2">
        <v>42212</v>
      </c>
      <c r="C668">
        <v>2</v>
      </c>
    </row>
    <row r="669" spans="1:3" x14ac:dyDescent="0.3">
      <c r="A669" s="2">
        <v>42852</v>
      </c>
      <c r="B669" s="2">
        <v>42854</v>
      </c>
      <c r="C669">
        <v>2</v>
      </c>
    </row>
    <row r="670" spans="1:3" x14ac:dyDescent="0.3">
      <c r="A670" s="2">
        <v>42372</v>
      </c>
      <c r="B670" s="2">
        <v>42374</v>
      </c>
      <c r="C670">
        <v>2</v>
      </c>
    </row>
    <row r="671" spans="1:3" x14ac:dyDescent="0.3">
      <c r="A671" s="2">
        <v>42182</v>
      </c>
      <c r="B671" s="2">
        <v>42186</v>
      </c>
      <c r="C671">
        <v>4</v>
      </c>
    </row>
    <row r="672" spans="1:3" x14ac:dyDescent="0.3">
      <c r="A672" s="2">
        <v>42676</v>
      </c>
      <c r="B672" s="2">
        <v>42681</v>
      </c>
      <c r="C672">
        <v>5</v>
      </c>
    </row>
    <row r="673" spans="1:3" x14ac:dyDescent="0.3">
      <c r="A673" s="2">
        <v>42577</v>
      </c>
      <c r="B673" s="2">
        <v>42580</v>
      </c>
      <c r="C673">
        <v>3</v>
      </c>
    </row>
    <row r="674" spans="1:3" x14ac:dyDescent="0.3">
      <c r="A674" s="2">
        <v>43081</v>
      </c>
      <c r="B674" s="2">
        <v>43085</v>
      </c>
      <c r="C674">
        <v>4</v>
      </c>
    </row>
    <row r="675" spans="1:3" x14ac:dyDescent="0.3">
      <c r="A675" s="2">
        <v>42064</v>
      </c>
      <c r="B675" s="2">
        <v>42069</v>
      </c>
      <c r="C675">
        <v>5</v>
      </c>
    </row>
    <row r="676" spans="1:3" x14ac:dyDescent="0.3">
      <c r="A676" s="2">
        <v>42735</v>
      </c>
      <c r="B676" s="2">
        <v>42739</v>
      </c>
      <c r="C676">
        <v>4</v>
      </c>
    </row>
    <row r="677" spans="1:3" x14ac:dyDescent="0.3">
      <c r="A677" s="2">
        <v>42122</v>
      </c>
      <c r="B677" s="2">
        <v>42124</v>
      </c>
      <c r="C677">
        <v>2</v>
      </c>
    </row>
    <row r="678" spans="1:3" x14ac:dyDescent="0.3">
      <c r="A678" s="2">
        <v>42633</v>
      </c>
      <c r="B678" s="2">
        <v>42635</v>
      </c>
      <c r="C678">
        <v>2</v>
      </c>
    </row>
    <row r="679" spans="1:3" x14ac:dyDescent="0.3">
      <c r="A679" s="2">
        <v>42806</v>
      </c>
      <c r="B679" s="2">
        <v>42806</v>
      </c>
      <c r="C679">
        <v>0</v>
      </c>
    </row>
    <row r="680" spans="1:3" x14ac:dyDescent="0.3">
      <c r="A680" s="2">
        <v>42830</v>
      </c>
      <c r="B680" s="2">
        <v>42836</v>
      </c>
      <c r="C680">
        <v>6</v>
      </c>
    </row>
    <row r="681" spans="1:3" x14ac:dyDescent="0.3">
      <c r="A681" s="2">
        <v>42810</v>
      </c>
      <c r="B681" s="2">
        <v>42812</v>
      </c>
      <c r="C681">
        <v>2</v>
      </c>
    </row>
    <row r="682" spans="1:3" x14ac:dyDescent="0.3">
      <c r="A682" s="2">
        <v>42197</v>
      </c>
      <c r="B682" s="2">
        <v>42202</v>
      </c>
      <c r="C682">
        <v>5</v>
      </c>
    </row>
    <row r="683" spans="1:3" x14ac:dyDescent="0.3">
      <c r="A683" s="2">
        <v>42494</v>
      </c>
      <c r="B683" s="2">
        <v>42498</v>
      </c>
      <c r="C683">
        <v>4</v>
      </c>
    </row>
    <row r="684" spans="1:3" x14ac:dyDescent="0.3">
      <c r="A684" s="2">
        <v>42676</v>
      </c>
      <c r="B684" s="2">
        <v>42680</v>
      </c>
      <c r="C684">
        <v>4</v>
      </c>
    </row>
    <row r="685" spans="1:3" x14ac:dyDescent="0.3">
      <c r="A685" s="2">
        <v>42213</v>
      </c>
      <c r="B685" s="2">
        <v>42215</v>
      </c>
      <c r="C685">
        <v>2</v>
      </c>
    </row>
    <row r="686" spans="1:3" x14ac:dyDescent="0.3">
      <c r="A686" s="2">
        <v>42158</v>
      </c>
      <c r="B686" s="2">
        <v>42160</v>
      </c>
      <c r="C686">
        <v>2</v>
      </c>
    </row>
    <row r="687" spans="1:3" x14ac:dyDescent="0.3">
      <c r="A687" s="2">
        <v>42923</v>
      </c>
      <c r="B687" s="2">
        <v>42924</v>
      </c>
      <c r="C687">
        <v>1</v>
      </c>
    </row>
    <row r="688" spans="1:3" x14ac:dyDescent="0.3">
      <c r="A688" s="2">
        <v>42894</v>
      </c>
      <c r="B688" s="2">
        <v>42896</v>
      </c>
      <c r="C688">
        <v>2</v>
      </c>
    </row>
    <row r="689" spans="1:3" x14ac:dyDescent="0.3">
      <c r="A689" s="2">
        <v>42956</v>
      </c>
      <c r="B689" s="2">
        <v>42960</v>
      </c>
      <c r="C689">
        <v>4</v>
      </c>
    </row>
    <row r="690" spans="1:3" x14ac:dyDescent="0.3">
      <c r="A690" s="2">
        <v>42047</v>
      </c>
      <c r="B690" s="2">
        <v>42049</v>
      </c>
      <c r="C690">
        <v>2</v>
      </c>
    </row>
    <row r="691" spans="1:3" x14ac:dyDescent="0.3">
      <c r="A691" s="2">
        <v>42571</v>
      </c>
      <c r="B691" s="2">
        <v>42577</v>
      </c>
      <c r="C691">
        <v>6</v>
      </c>
    </row>
    <row r="692" spans="1:3" x14ac:dyDescent="0.3">
      <c r="A692" s="2">
        <v>42735</v>
      </c>
      <c r="B692" s="2">
        <v>42737</v>
      </c>
      <c r="C692">
        <v>2</v>
      </c>
    </row>
    <row r="693" spans="1:3" x14ac:dyDescent="0.3">
      <c r="A693" s="2">
        <v>42142</v>
      </c>
      <c r="B693" s="2">
        <v>42146</v>
      </c>
      <c r="C693">
        <v>4</v>
      </c>
    </row>
    <row r="694" spans="1:3" x14ac:dyDescent="0.3">
      <c r="A694" s="2">
        <v>42330</v>
      </c>
      <c r="B694" s="2">
        <v>42335</v>
      </c>
      <c r="C694">
        <v>5</v>
      </c>
    </row>
    <row r="695" spans="1:3" x14ac:dyDescent="0.3">
      <c r="A695" s="2">
        <v>42064</v>
      </c>
      <c r="B695" s="2">
        <v>42070</v>
      </c>
      <c r="C695">
        <v>6</v>
      </c>
    </row>
    <row r="696" spans="1:3" x14ac:dyDescent="0.3">
      <c r="A696" s="2">
        <v>42636</v>
      </c>
      <c r="B696" s="2">
        <v>42639</v>
      </c>
      <c r="C696">
        <v>3</v>
      </c>
    </row>
    <row r="697" spans="1:3" x14ac:dyDescent="0.3">
      <c r="A697" s="2">
        <v>42758</v>
      </c>
      <c r="B697" s="2">
        <v>42760</v>
      </c>
      <c r="C697">
        <v>2</v>
      </c>
    </row>
    <row r="698" spans="1:3" x14ac:dyDescent="0.3">
      <c r="A698" s="2">
        <v>42660</v>
      </c>
      <c r="B698" s="2">
        <v>42664</v>
      </c>
      <c r="C698">
        <v>4</v>
      </c>
    </row>
    <row r="699" spans="1:3" x14ac:dyDescent="0.3">
      <c r="A699" s="2">
        <v>42284</v>
      </c>
      <c r="B699" s="2">
        <v>42286</v>
      </c>
      <c r="C699">
        <v>2</v>
      </c>
    </row>
    <row r="700" spans="1:3" x14ac:dyDescent="0.3">
      <c r="A700" s="2">
        <v>42475</v>
      </c>
      <c r="B700" s="2">
        <v>42478</v>
      </c>
      <c r="C700">
        <v>3</v>
      </c>
    </row>
    <row r="701" spans="1:3" x14ac:dyDescent="0.3">
      <c r="A701" s="2">
        <v>43020</v>
      </c>
      <c r="B701" s="2">
        <v>43022</v>
      </c>
      <c r="C701">
        <v>2</v>
      </c>
    </row>
    <row r="702" spans="1:3" x14ac:dyDescent="0.3">
      <c r="A702" s="2">
        <v>42177</v>
      </c>
      <c r="B702" s="2">
        <v>42181</v>
      </c>
      <c r="C702">
        <v>4</v>
      </c>
    </row>
    <row r="703" spans="1:3" x14ac:dyDescent="0.3">
      <c r="A703" s="2">
        <v>42208</v>
      </c>
      <c r="B703" s="2">
        <v>42212</v>
      </c>
      <c r="C703">
        <v>4</v>
      </c>
    </row>
    <row r="704" spans="1:3" x14ac:dyDescent="0.3">
      <c r="A704" s="2">
        <v>42516</v>
      </c>
      <c r="B704" s="2">
        <v>42518</v>
      </c>
      <c r="C704">
        <v>2</v>
      </c>
    </row>
    <row r="705" spans="1:3" x14ac:dyDescent="0.3">
      <c r="A705" s="2">
        <v>42304</v>
      </c>
      <c r="B705" s="2">
        <v>42308</v>
      </c>
      <c r="C705">
        <v>4</v>
      </c>
    </row>
    <row r="706" spans="1:3" x14ac:dyDescent="0.3">
      <c r="A706" s="2">
        <v>42362</v>
      </c>
      <c r="B706" s="2">
        <v>42363</v>
      </c>
      <c r="C706">
        <v>1</v>
      </c>
    </row>
    <row r="707" spans="1:3" x14ac:dyDescent="0.3">
      <c r="A707" s="2">
        <v>42694</v>
      </c>
      <c r="B707" s="2">
        <v>42700</v>
      </c>
      <c r="C707">
        <v>6</v>
      </c>
    </row>
    <row r="708" spans="1:3" x14ac:dyDescent="0.3">
      <c r="A708" s="2">
        <v>42881</v>
      </c>
      <c r="B708" s="2">
        <v>42883</v>
      </c>
      <c r="C708">
        <v>2</v>
      </c>
    </row>
    <row r="709" spans="1:3" x14ac:dyDescent="0.3">
      <c r="A709" s="2">
        <v>43012</v>
      </c>
      <c r="B709" s="2">
        <v>43014</v>
      </c>
      <c r="C709">
        <v>2</v>
      </c>
    </row>
    <row r="710" spans="1:3" x14ac:dyDescent="0.3">
      <c r="A710" s="2">
        <v>42346</v>
      </c>
      <c r="B710" s="2">
        <v>42351</v>
      </c>
      <c r="C710">
        <v>5</v>
      </c>
    </row>
    <row r="711" spans="1:3" x14ac:dyDescent="0.3">
      <c r="A711" s="2">
        <v>42203</v>
      </c>
      <c r="B711" s="2">
        <v>42206</v>
      </c>
      <c r="C711">
        <v>3</v>
      </c>
    </row>
    <row r="712" spans="1:3" x14ac:dyDescent="0.3">
      <c r="A712" s="2">
        <v>42169</v>
      </c>
      <c r="B712" s="2">
        <v>42173</v>
      </c>
      <c r="C712">
        <v>4</v>
      </c>
    </row>
    <row r="713" spans="1:3" x14ac:dyDescent="0.3">
      <c r="A713" s="2">
        <v>42417</v>
      </c>
      <c r="B713" s="2">
        <v>42422</v>
      </c>
      <c r="C713">
        <v>5</v>
      </c>
    </row>
    <row r="714" spans="1:3" x14ac:dyDescent="0.3">
      <c r="A714" s="2">
        <v>42634</v>
      </c>
      <c r="B714" s="2">
        <v>42637</v>
      </c>
      <c r="C714">
        <v>3</v>
      </c>
    </row>
    <row r="715" spans="1:3" x14ac:dyDescent="0.3">
      <c r="A715" s="2">
        <v>42071</v>
      </c>
      <c r="B715" s="2">
        <v>42077</v>
      </c>
      <c r="C715">
        <v>6</v>
      </c>
    </row>
    <row r="716" spans="1:3" x14ac:dyDescent="0.3">
      <c r="A716" s="2">
        <v>42703</v>
      </c>
      <c r="B716" s="2">
        <v>42709</v>
      </c>
      <c r="C716">
        <v>6</v>
      </c>
    </row>
    <row r="717" spans="1:3" x14ac:dyDescent="0.3">
      <c r="A717" s="2">
        <v>42332</v>
      </c>
      <c r="B717" s="2">
        <v>42338</v>
      </c>
      <c r="C717">
        <v>6</v>
      </c>
    </row>
    <row r="718" spans="1:3" x14ac:dyDescent="0.3">
      <c r="A718" s="2">
        <v>42657</v>
      </c>
      <c r="B718" s="2">
        <v>42663</v>
      </c>
      <c r="C718">
        <v>6</v>
      </c>
    </row>
    <row r="719" spans="1:3" x14ac:dyDescent="0.3">
      <c r="A719" s="2">
        <v>42239</v>
      </c>
      <c r="B719" s="2">
        <v>42241</v>
      </c>
      <c r="C719">
        <v>2</v>
      </c>
    </row>
    <row r="720" spans="1:3" x14ac:dyDescent="0.3">
      <c r="A720" s="2">
        <v>42844</v>
      </c>
      <c r="B720" s="2">
        <v>42847</v>
      </c>
      <c r="C720">
        <v>3</v>
      </c>
    </row>
    <row r="721" spans="1:3" x14ac:dyDescent="0.3">
      <c r="A721" s="2">
        <v>42952</v>
      </c>
      <c r="B721" s="2">
        <v>42958</v>
      </c>
      <c r="C721">
        <v>6</v>
      </c>
    </row>
    <row r="722" spans="1:3" x14ac:dyDescent="0.3">
      <c r="A722" s="2">
        <v>42294</v>
      </c>
      <c r="B722" s="2">
        <v>42299</v>
      </c>
      <c r="C722">
        <v>5</v>
      </c>
    </row>
    <row r="723" spans="1:3" x14ac:dyDescent="0.3">
      <c r="A723" s="2">
        <v>42818</v>
      </c>
      <c r="B723" s="2">
        <v>42823</v>
      </c>
      <c r="C723">
        <v>5</v>
      </c>
    </row>
    <row r="724" spans="1:3" x14ac:dyDescent="0.3">
      <c r="A724" s="2">
        <v>42229</v>
      </c>
      <c r="B724" s="2">
        <v>42231</v>
      </c>
      <c r="C724">
        <v>2</v>
      </c>
    </row>
    <row r="725" spans="1:3" x14ac:dyDescent="0.3">
      <c r="A725" s="2">
        <v>42693</v>
      </c>
      <c r="B725" s="2">
        <v>42698</v>
      </c>
      <c r="C725">
        <v>5</v>
      </c>
    </row>
    <row r="726" spans="1:3" x14ac:dyDescent="0.3">
      <c r="A726" s="2">
        <v>42251</v>
      </c>
      <c r="B726" s="2">
        <v>42256</v>
      </c>
      <c r="C726">
        <v>5</v>
      </c>
    </row>
    <row r="727" spans="1:3" x14ac:dyDescent="0.3">
      <c r="A727" s="2">
        <v>42103</v>
      </c>
      <c r="B727" s="2">
        <v>42109</v>
      </c>
      <c r="C727">
        <v>6</v>
      </c>
    </row>
    <row r="728" spans="1:3" x14ac:dyDescent="0.3">
      <c r="A728" s="2">
        <v>42380</v>
      </c>
      <c r="B728" s="2">
        <v>42385</v>
      </c>
      <c r="C728">
        <v>5</v>
      </c>
    </row>
    <row r="729" spans="1:3" x14ac:dyDescent="0.3">
      <c r="A729" s="2">
        <v>42837</v>
      </c>
      <c r="B729" s="2">
        <v>42843</v>
      </c>
      <c r="C729">
        <v>6</v>
      </c>
    </row>
    <row r="730" spans="1:3" x14ac:dyDescent="0.3">
      <c r="A730" s="2">
        <v>43010</v>
      </c>
      <c r="B730" s="2">
        <v>43012</v>
      </c>
      <c r="C730">
        <v>2</v>
      </c>
    </row>
    <row r="731" spans="1:3" x14ac:dyDescent="0.3">
      <c r="A731" s="2">
        <v>42604</v>
      </c>
      <c r="B731" s="2">
        <v>42609</v>
      </c>
      <c r="C731">
        <v>5</v>
      </c>
    </row>
    <row r="732" spans="1:3" x14ac:dyDescent="0.3">
      <c r="A732" s="2">
        <v>42628</v>
      </c>
      <c r="B732" s="2">
        <v>42629</v>
      </c>
      <c r="C732">
        <v>1</v>
      </c>
    </row>
    <row r="733" spans="1:3" x14ac:dyDescent="0.3">
      <c r="A733" s="2">
        <v>42510</v>
      </c>
      <c r="B733" s="2">
        <v>42515</v>
      </c>
      <c r="C733">
        <v>5</v>
      </c>
    </row>
    <row r="734" spans="1:3" x14ac:dyDescent="0.3">
      <c r="A734" s="2">
        <v>42706</v>
      </c>
      <c r="B734" s="2">
        <v>42708</v>
      </c>
      <c r="C734">
        <v>2</v>
      </c>
    </row>
    <row r="735" spans="1:3" x14ac:dyDescent="0.3">
      <c r="A735" s="2">
        <v>42496</v>
      </c>
      <c r="B735" s="2">
        <v>42499</v>
      </c>
      <c r="C735">
        <v>3</v>
      </c>
    </row>
    <row r="736" spans="1:3" x14ac:dyDescent="0.3">
      <c r="A736" s="2">
        <v>42525</v>
      </c>
      <c r="B736" s="2">
        <v>42527</v>
      </c>
      <c r="C736">
        <v>2</v>
      </c>
    </row>
    <row r="737" spans="1:3" x14ac:dyDescent="0.3">
      <c r="A737" s="2">
        <v>42816</v>
      </c>
      <c r="B737" s="2">
        <v>42821</v>
      </c>
      <c r="C737">
        <v>5</v>
      </c>
    </row>
    <row r="738" spans="1:3" x14ac:dyDescent="0.3">
      <c r="A738" s="2">
        <v>42262</v>
      </c>
      <c r="B738" s="2">
        <v>42265</v>
      </c>
      <c r="C738">
        <v>3</v>
      </c>
    </row>
    <row r="739" spans="1:3" x14ac:dyDescent="0.3">
      <c r="A739" s="2">
        <v>42408</v>
      </c>
      <c r="B739" s="2">
        <v>42411</v>
      </c>
      <c r="C739">
        <v>3</v>
      </c>
    </row>
    <row r="740" spans="1:3" x14ac:dyDescent="0.3">
      <c r="A740" s="2">
        <v>42732</v>
      </c>
      <c r="B740" s="2">
        <v>42738</v>
      </c>
      <c r="C740">
        <v>6</v>
      </c>
    </row>
    <row r="741" spans="1:3" x14ac:dyDescent="0.3">
      <c r="A741" s="2">
        <v>42227</v>
      </c>
      <c r="B741" s="2">
        <v>42229</v>
      </c>
      <c r="C741">
        <v>2</v>
      </c>
    </row>
    <row r="742" spans="1:3" x14ac:dyDescent="0.3">
      <c r="A742" s="2">
        <v>42462</v>
      </c>
      <c r="B742" s="2">
        <v>42468</v>
      </c>
      <c r="C742">
        <v>6</v>
      </c>
    </row>
    <row r="743" spans="1:3" x14ac:dyDescent="0.3">
      <c r="A743" s="2">
        <v>42960</v>
      </c>
      <c r="B743" s="2">
        <v>42963</v>
      </c>
      <c r="C743">
        <v>3</v>
      </c>
    </row>
    <row r="744" spans="1:3" x14ac:dyDescent="0.3">
      <c r="A744" s="2">
        <v>42891</v>
      </c>
      <c r="B744" s="2">
        <v>42893</v>
      </c>
      <c r="C744">
        <v>2</v>
      </c>
    </row>
    <row r="745" spans="1:3" x14ac:dyDescent="0.3">
      <c r="A745" s="2">
        <v>42899</v>
      </c>
      <c r="B745" s="2">
        <v>42905</v>
      </c>
      <c r="C745">
        <v>6</v>
      </c>
    </row>
    <row r="746" spans="1:3" x14ac:dyDescent="0.3">
      <c r="A746" s="2">
        <v>42267</v>
      </c>
      <c r="B746" s="2">
        <v>42270</v>
      </c>
      <c r="C746">
        <v>3</v>
      </c>
    </row>
    <row r="747" spans="1:3" x14ac:dyDescent="0.3">
      <c r="A747" s="2">
        <v>43108</v>
      </c>
      <c r="B747" s="2">
        <v>43110</v>
      </c>
      <c r="C747">
        <v>2</v>
      </c>
    </row>
    <row r="748" spans="1:3" x14ac:dyDescent="0.3">
      <c r="A748" s="2">
        <v>42551</v>
      </c>
      <c r="B748" s="2">
        <v>42553</v>
      </c>
      <c r="C748">
        <v>2</v>
      </c>
    </row>
    <row r="749" spans="1:3" x14ac:dyDescent="0.3">
      <c r="A749" s="2">
        <v>42326</v>
      </c>
      <c r="B749" s="2">
        <v>42328</v>
      </c>
      <c r="C749">
        <v>2</v>
      </c>
    </row>
    <row r="750" spans="1:3" x14ac:dyDescent="0.3">
      <c r="A750" s="2">
        <v>42520</v>
      </c>
      <c r="B750" s="2">
        <v>42522</v>
      </c>
      <c r="C750">
        <v>2</v>
      </c>
    </row>
    <row r="751" spans="1:3" x14ac:dyDescent="0.3">
      <c r="A751" s="2">
        <v>42748</v>
      </c>
      <c r="B751" s="2">
        <v>42750</v>
      </c>
      <c r="C751">
        <v>2</v>
      </c>
    </row>
    <row r="752" spans="1:3" x14ac:dyDescent="0.3">
      <c r="A752" s="2">
        <v>42311</v>
      </c>
      <c r="B752" s="2">
        <v>42316</v>
      </c>
      <c r="C752">
        <v>5</v>
      </c>
    </row>
    <row r="753" spans="1:3" x14ac:dyDescent="0.3">
      <c r="A753" s="2">
        <v>42501</v>
      </c>
      <c r="B753" s="2">
        <v>42502</v>
      </c>
      <c r="C753">
        <v>1</v>
      </c>
    </row>
    <row r="754" spans="1:3" x14ac:dyDescent="0.3">
      <c r="A754" s="2">
        <v>42202</v>
      </c>
      <c r="B754" s="2">
        <v>42205</v>
      </c>
      <c r="C754">
        <v>3</v>
      </c>
    </row>
    <row r="755" spans="1:3" x14ac:dyDescent="0.3">
      <c r="A755" s="2">
        <v>42028</v>
      </c>
      <c r="B755" s="2">
        <v>42030</v>
      </c>
      <c r="C755">
        <v>2</v>
      </c>
    </row>
    <row r="756" spans="1:3" x14ac:dyDescent="0.3">
      <c r="A756" s="2">
        <v>42352</v>
      </c>
      <c r="B756" s="2">
        <v>42358</v>
      </c>
      <c r="C756">
        <v>6</v>
      </c>
    </row>
    <row r="757" spans="1:3" x14ac:dyDescent="0.3">
      <c r="A757" s="2">
        <v>42432</v>
      </c>
      <c r="B757" s="2">
        <v>42438</v>
      </c>
      <c r="C757">
        <v>6</v>
      </c>
    </row>
    <row r="758" spans="1:3" x14ac:dyDescent="0.3">
      <c r="A758" s="2">
        <v>42309</v>
      </c>
      <c r="B758" s="2">
        <v>42313</v>
      </c>
      <c r="C758">
        <v>4</v>
      </c>
    </row>
    <row r="759" spans="1:3" x14ac:dyDescent="0.3">
      <c r="A759" s="2">
        <v>42724</v>
      </c>
      <c r="B759" s="2">
        <v>42726</v>
      </c>
      <c r="C759">
        <v>2</v>
      </c>
    </row>
    <row r="760" spans="1:3" x14ac:dyDescent="0.3">
      <c r="A760" s="2">
        <v>42499</v>
      </c>
      <c r="B760" s="2">
        <v>42501</v>
      </c>
      <c r="C760">
        <v>2</v>
      </c>
    </row>
    <row r="761" spans="1:3" x14ac:dyDescent="0.3">
      <c r="A761" s="2">
        <v>42741</v>
      </c>
      <c r="B761" s="2">
        <v>42743</v>
      </c>
      <c r="C761">
        <v>2</v>
      </c>
    </row>
    <row r="762" spans="1:3" x14ac:dyDescent="0.3">
      <c r="A762" s="2">
        <v>42236</v>
      </c>
      <c r="B762" s="2">
        <v>42236</v>
      </c>
      <c r="C762">
        <v>0</v>
      </c>
    </row>
    <row r="763" spans="1:3" x14ac:dyDescent="0.3">
      <c r="A763" s="2">
        <v>42901</v>
      </c>
      <c r="B763" s="2">
        <v>42904</v>
      </c>
      <c r="C763">
        <v>3</v>
      </c>
    </row>
    <row r="764" spans="1:3" x14ac:dyDescent="0.3">
      <c r="A764" s="2">
        <v>42032</v>
      </c>
      <c r="B764" s="2">
        <v>42034</v>
      </c>
      <c r="C764">
        <v>2</v>
      </c>
    </row>
    <row r="765" spans="1:3" x14ac:dyDescent="0.3">
      <c r="A765" s="2">
        <v>42399</v>
      </c>
      <c r="B765" s="2">
        <v>42402</v>
      </c>
      <c r="C765">
        <v>3</v>
      </c>
    </row>
    <row r="766" spans="1:3" x14ac:dyDescent="0.3">
      <c r="A766" s="2">
        <v>42657</v>
      </c>
      <c r="B766" s="2">
        <v>42660</v>
      </c>
      <c r="C766">
        <v>3</v>
      </c>
    </row>
    <row r="767" spans="1:3" x14ac:dyDescent="0.3">
      <c r="A767" s="2">
        <v>42385</v>
      </c>
      <c r="B767" s="2">
        <v>42391</v>
      </c>
      <c r="C767">
        <v>6</v>
      </c>
    </row>
    <row r="768" spans="1:3" x14ac:dyDescent="0.3">
      <c r="A768" s="2">
        <v>42010</v>
      </c>
      <c r="B768" s="2">
        <v>42010</v>
      </c>
      <c r="C768">
        <v>0</v>
      </c>
    </row>
    <row r="769" spans="1:3" x14ac:dyDescent="0.3">
      <c r="A769" s="2">
        <v>43098</v>
      </c>
      <c r="B769" s="2">
        <v>43102</v>
      </c>
      <c r="C769">
        <v>4</v>
      </c>
    </row>
    <row r="770" spans="1:3" x14ac:dyDescent="0.3">
      <c r="A770" s="2">
        <v>42678</v>
      </c>
      <c r="B770" s="2">
        <v>42683</v>
      </c>
      <c r="C770">
        <v>5</v>
      </c>
    </row>
    <row r="771" spans="1:3" x14ac:dyDescent="0.3">
      <c r="A771" s="2">
        <v>42973</v>
      </c>
      <c r="B771" s="2">
        <v>42978</v>
      </c>
      <c r="C771">
        <v>5</v>
      </c>
    </row>
    <row r="772" spans="1:3" x14ac:dyDescent="0.3">
      <c r="A772" s="2">
        <v>42033</v>
      </c>
      <c r="B772" s="2">
        <v>42039</v>
      </c>
      <c r="C772">
        <v>6</v>
      </c>
    </row>
    <row r="773" spans="1:3" x14ac:dyDescent="0.3">
      <c r="A773" s="2">
        <v>42731</v>
      </c>
      <c r="B773" s="2">
        <v>42737</v>
      </c>
      <c r="C773">
        <v>6</v>
      </c>
    </row>
    <row r="774" spans="1:3" x14ac:dyDescent="0.3">
      <c r="A774" s="2">
        <v>42583</v>
      </c>
      <c r="B774" s="2">
        <v>42587</v>
      </c>
      <c r="C774">
        <v>4</v>
      </c>
    </row>
    <row r="775" spans="1:3" x14ac:dyDescent="0.3">
      <c r="A775" s="2">
        <v>42035</v>
      </c>
      <c r="B775" s="2">
        <v>42039</v>
      </c>
      <c r="C775">
        <v>4</v>
      </c>
    </row>
    <row r="776" spans="1:3" x14ac:dyDescent="0.3">
      <c r="A776" s="2">
        <v>42648</v>
      </c>
      <c r="B776" s="2">
        <v>42651</v>
      </c>
      <c r="C776">
        <v>3</v>
      </c>
    </row>
    <row r="777" spans="1:3" x14ac:dyDescent="0.3">
      <c r="A777" s="2">
        <v>42131</v>
      </c>
      <c r="B777" s="2">
        <v>42136</v>
      </c>
      <c r="C777">
        <v>5</v>
      </c>
    </row>
    <row r="778" spans="1:3" x14ac:dyDescent="0.3">
      <c r="A778" s="2">
        <v>42082</v>
      </c>
      <c r="B778" s="2">
        <v>42087</v>
      </c>
      <c r="C778">
        <v>5</v>
      </c>
    </row>
    <row r="779" spans="1:3" x14ac:dyDescent="0.3">
      <c r="A779" s="2">
        <v>42539</v>
      </c>
      <c r="B779" s="2">
        <v>42541</v>
      </c>
      <c r="C779">
        <v>2</v>
      </c>
    </row>
    <row r="780" spans="1:3" x14ac:dyDescent="0.3">
      <c r="A780" s="2">
        <v>42212</v>
      </c>
      <c r="B780" s="2">
        <v>42216</v>
      </c>
      <c r="C780">
        <v>4</v>
      </c>
    </row>
    <row r="781" spans="1:3" x14ac:dyDescent="0.3">
      <c r="A781" s="2">
        <v>42481</v>
      </c>
      <c r="B781" s="2">
        <v>42483</v>
      </c>
      <c r="C781">
        <v>2</v>
      </c>
    </row>
    <row r="782" spans="1:3" x14ac:dyDescent="0.3">
      <c r="A782" s="2">
        <v>42326</v>
      </c>
      <c r="B782" s="2">
        <v>42332</v>
      </c>
      <c r="C782">
        <v>6</v>
      </c>
    </row>
    <row r="783" spans="1:3" x14ac:dyDescent="0.3">
      <c r="A783" s="2">
        <v>42022</v>
      </c>
      <c r="B783" s="2">
        <v>42022</v>
      </c>
      <c r="C783">
        <v>0</v>
      </c>
    </row>
    <row r="784" spans="1:3" x14ac:dyDescent="0.3">
      <c r="A784" s="2">
        <v>42739</v>
      </c>
      <c r="B784" s="2">
        <v>42744</v>
      </c>
      <c r="C784">
        <v>5</v>
      </c>
    </row>
    <row r="785" spans="1:3" x14ac:dyDescent="0.3">
      <c r="A785" s="2">
        <v>42245</v>
      </c>
      <c r="B785" s="2">
        <v>42248</v>
      </c>
      <c r="C785">
        <v>3</v>
      </c>
    </row>
    <row r="786" spans="1:3" x14ac:dyDescent="0.3">
      <c r="A786" s="2">
        <v>42656</v>
      </c>
      <c r="B786" s="2">
        <v>42658</v>
      </c>
      <c r="C786">
        <v>2</v>
      </c>
    </row>
    <row r="787" spans="1:3" x14ac:dyDescent="0.3">
      <c r="A787" s="2">
        <v>42491</v>
      </c>
      <c r="B787" s="2">
        <v>42496</v>
      </c>
      <c r="C787">
        <v>5</v>
      </c>
    </row>
    <row r="788" spans="1:3" x14ac:dyDescent="0.3">
      <c r="A788" s="2">
        <v>42818</v>
      </c>
      <c r="B788" s="2">
        <v>42822</v>
      </c>
      <c r="C788">
        <v>4</v>
      </c>
    </row>
    <row r="789" spans="1:3" x14ac:dyDescent="0.3">
      <c r="A789" s="2">
        <v>42177</v>
      </c>
      <c r="B789" s="2">
        <v>42181</v>
      </c>
      <c r="C789">
        <v>4</v>
      </c>
    </row>
    <row r="790" spans="1:3" x14ac:dyDescent="0.3">
      <c r="A790" s="2">
        <v>42981</v>
      </c>
      <c r="B790" s="2">
        <v>42983</v>
      </c>
      <c r="C790">
        <v>2</v>
      </c>
    </row>
    <row r="791" spans="1:3" x14ac:dyDescent="0.3">
      <c r="A791" s="2">
        <v>42036</v>
      </c>
      <c r="B791" s="2">
        <v>42039</v>
      </c>
      <c r="C791">
        <v>3</v>
      </c>
    </row>
    <row r="792" spans="1:3" x14ac:dyDescent="0.3">
      <c r="A792" s="2">
        <v>42746</v>
      </c>
      <c r="B792" s="2">
        <v>42751</v>
      </c>
      <c r="C792">
        <v>5</v>
      </c>
    </row>
    <row r="793" spans="1:3" x14ac:dyDescent="0.3">
      <c r="A793" s="2">
        <v>42794</v>
      </c>
      <c r="B793" s="2">
        <v>42798</v>
      </c>
      <c r="C793">
        <v>4</v>
      </c>
    </row>
    <row r="794" spans="1:3" x14ac:dyDescent="0.3">
      <c r="A794" s="2">
        <v>42345</v>
      </c>
      <c r="B794" s="2">
        <v>42348</v>
      </c>
      <c r="C794">
        <v>3</v>
      </c>
    </row>
    <row r="795" spans="1:3" x14ac:dyDescent="0.3">
      <c r="A795" s="2">
        <v>42401</v>
      </c>
      <c r="B795" s="2">
        <v>42404</v>
      </c>
      <c r="C795">
        <v>3</v>
      </c>
    </row>
    <row r="796" spans="1:3" x14ac:dyDescent="0.3">
      <c r="A796" s="2">
        <v>42641</v>
      </c>
      <c r="B796" s="2">
        <v>42644</v>
      </c>
      <c r="C796">
        <v>3</v>
      </c>
    </row>
    <row r="797" spans="1:3" x14ac:dyDescent="0.3">
      <c r="A797" s="2">
        <v>42228</v>
      </c>
      <c r="B797" s="2">
        <v>42232</v>
      </c>
      <c r="C797">
        <v>4</v>
      </c>
    </row>
    <row r="798" spans="1:3" x14ac:dyDescent="0.3">
      <c r="A798" s="2">
        <v>42349</v>
      </c>
      <c r="B798" s="2">
        <v>42352</v>
      </c>
      <c r="C798">
        <v>3</v>
      </c>
    </row>
    <row r="799" spans="1:3" x14ac:dyDescent="0.3">
      <c r="A799" s="2">
        <v>42212</v>
      </c>
      <c r="B799" s="2">
        <v>42214</v>
      </c>
      <c r="C799">
        <v>2</v>
      </c>
    </row>
    <row r="800" spans="1:3" x14ac:dyDescent="0.3">
      <c r="A800" s="2">
        <v>42441</v>
      </c>
      <c r="B800" s="2">
        <v>42445</v>
      </c>
      <c r="C800">
        <v>4</v>
      </c>
    </row>
    <row r="801" spans="1:3" x14ac:dyDescent="0.3">
      <c r="A801" s="2">
        <v>42426</v>
      </c>
      <c r="B801" s="2">
        <v>42432</v>
      </c>
      <c r="C801">
        <v>6</v>
      </c>
    </row>
    <row r="802" spans="1:3" x14ac:dyDescent="0.3">
      <c r="A802" s="2">
        <v>42934</v>
      </c>
      <c r="B802" s="2">
        <v>42936</v>
      </c>
      <c r="C802">
        <v>2</v>
      </c>
    </row>
    <row r="803" spans="1:3" x14ac:dyDescent="0.3">
      <c r="A803" s="2">
        <v>42596</v>
      </c>
      <c r="B803" s="2">
        <v>42602</v>
      </c>
      <c r="C803">
        <v>6</v>
      </c>
    </row>
    <row r="804" spans="1:3" x14ac:dyDescent="0.3">
      <c r="A804" s="2">
        <v>42911</v>
      </c>
      <c r="B804" s="2">
        <v>42916</v>
      </c>
      <c r="C804">
        <v>5</v>
      </c>
    </row>
    <row r="805" spans="1:3" x14ac:dyDescent="0.3">
      <c r="A805" s="2">
        <v>42683</v>
      </c>
      <c r="B805" s="2">
        <v>42685</v>
      </c>
      <c r="C805">
        <v>2</v>
      </c>
    </row>
    <row r="806" spans="1:3" x14ac:dyDescent="0.3">
      <c r="A806" s="2">
        <v>42571</v>
      </c>
      <c r="B806" s="2">
        <v>42577</v>
      </c>
      <c r="C806">
        <v>6</v>
      </c>
    </row>
    <row r="807" spans="1:3" x14ac:dyDescent="0.3">
      <c r="A807" s="2">
        <v>42468</v>
      </c>
      <c r="B807" s="2">
        <v>42472</v>
      </c>
      <c r="C807">
        <v>4</v>
      </c>
    </row>
    <row r="808" spans="1:3" x14ac:dyDescent="0.3">
      <c r="A808" s="2">
        <v>42553</v>
      </c>
      <c r="B808" s="2">
        <v>42555</v>
      </c>
      <c r="C808">
        <v>2</v>
      </c>
    </row>
    <row r="809" spans="1:3" x14ac:dyDescent="0.3">
      <c r="A809" s="2">
        <v>42114</v>
      </c>
      <c r="B809" s="2">
        <v>42119</v>
      </c>
      <c r="C809">
        <v>5</v>
      </c>
    </row>
    <row r="810" spans="1:3" x14ac:dyDescent="0.3">
      <c r="A810" s="2">
        <v>42482</v>
      </c>
      <c r="B810" s="2">
        <v>42482</v>
      </c>
      <c r="C810">
        <v>0</v>
      </c>
    </row>
    <row r="811" spans="1:3" x14ac:dyDescent="0.3">
      <c r="A811" s="2">
        <v>43003</v>
      </c>
      <c r="B811" s="2">
        <v>43005</v>
      </c>
      <c r="C811">
        <v>2</v>
      </c>
    </row>
    <row r="812" spans="1:3" x14ac:dyDescent="0.3">
      <c r="A812" s="2">
        <v>42677</v>
      </c>
      <c r="B812" s="2">
        <v>42681</v>
      </c>
      <c r="C812">
        <v>4</v>
      </c>
    </row>
    <row r="813" spans="1:3" x14ac:dyDescent="0.3">
      <c r="A813" s="2">
        <v>42819</v>
      </c>
      <c r="B813" s="2">
        <v>42823</v>
      </c>
      <c r="C813">
        <v>4</v>
      </c>
    </row>
    <row r="814" spans="1:3" x14ac:dyDescent="0.3">
      <c r="A814" s="2">
        <v>42571</v>
      </c>
      <c r="B814" s="2">
        <v>42575</v>
      </c>
      <c r="C814">
        <v>4</v>
      </c>
    </row>
    <row r="815" spans="1:3" x14ac:dyDescent="0.3">
      <c r="A815" s="2">
        <v>42147</v>
      </c>
      <c r="B815" s="2">
        <v>42153</v>
      </c>
      <c r="C815">
        <v>6</v>
      </c>
    </row>
    <row r="816" spans="1:3" x14ac:dyDescent="0.3">
      <c r="A816" s="2">
        <v>42030</v>
      </c>
      <c r="B816" s="2">
        <v>42035</v>
      </c>
      <c r="C816">
        <v>5</v>
      </c>
    </row>
    <row r="817" spans="1:3" x14ac:dyDescent="0.3">
      <c r="A817" s="2">
        <v>42737</v>
      </c>
      <c r="B817" s="2">
        <v>42743</v>
      </c>
      <c r="C817">
        <v>6</v>
      </c>
    </row>
    <row r="818" spans="1:3" x14ac:dyDescent="0.3">
      <c r="A818" s="2">
        <v>42040</v>
      </c>
      <c r="B818" s="2">
        <v>42046</v>
      </c>
      <c r="C818">
        <v>6</v>
      </c>
    </row>
    <row r="819" spans="1:3" x14ac:dyDescent="0.3">
      <c r="A819" s="2">
        <v>42739</v>
      </c>
      <c r="B819" s="2">
        <v>42742</v>
      </c>
      <c r="C819">
        <v>3</v>
      </c>
    </row>
    <row r="820" spans="1:3" x14ac:dyDescent="0.3">
      <c r="A820" s="2">
        <v>43118</v>
      </c>
      <c r="B820" s="2">
        <v>43122</v>
      </c>
      <c r="C820">
        <v>4</v>
      </c>
    </row>
    <row r="821" spans="1:3" x14ac:dyDescent="0.3">
      <c r="A821" s="2">
        <v>43100</v>
      </c>
      <c r="B821" s="2">
        <v>43103</v>
      </c>
      <c r="C821">
        <v>3</v>
      </c>
    </row>
    <row r="822" spans="1:3" x14ac:dyDescent="0.3">
      <c r="A822" s="2">
        <v>42127</v>
      </c>
      <c r="B822" s="2">
        <v>42129</v>
      </c>
      <c r="C822">
        <v>2</v>
      </c>
    </row>
    <row r="823" spans="1:3" x14ac:dyDescent="0.3">
      <c r="A823" s="2">
        <v>42324</v>
      </c>
      <c r="B823" s="2">
        <v>42329</v>
      </c>
      <c r="C823">
        <v>5</v>
      </c>
    </row>
    <row r="824" spans="1:3" x14ac:dyDescent="0.3">
      <c r="A824" s="2">
        <v>42642</v>
      </c>
      <c r="B824" s="2">
        <v>42646</v>
      </c>
      <c r="C824">
        <v>4</v>
      </c>
    </row>
    <row r="825" spans="1:3" x14ac:dyDescent="0.3">
      <c r="A825" s="2">
        <v>42140</v>
      </c>
      <c r="B825" s="2">
        <v>42143</v>
      </c>
      <c r="C825">
        <v>3</v>
      </c>
    </row>
    <row r="826" spans="1:3" x14ac:dyDescent="0.3">
      <c r="A826" s="2">
        <v>42647</v>
      </c>
      <c r="B826" s="2">
        <v>42650</v>
      </c>
      <c r="C826">
        <v>3</v>
      </c>
    </row>
    <row r="827" spans="1:3" x14ac:dyDescent="0.3">
      <c r="A827" s="2">
        <v>42846</v>
      </c>
      <c r="B827" s="2">
        <v>42852</v>
      </c>
      <c r="C827">
        <v>6</v>
      </c>
    </row>
    <row r="828" spans="1:3" x14ac:dyDescent="0.3">
      <c r="A828" s="2">
        <v>42784</v>
      </c>
      <c r="B828" s="2">
        <v>42784</v>
      </c>
      <c r="C828">
        <v>0</v>
      </c>
    </row>
    <row r="829" spans="1:3" x14ac:dyDescent="0.3">
      <c r="A829" s="2">
        <v>42130</v>
      </c>
      <c r="B829" s="2">
        <v>42133</v>
      </c>
      <c r="C829">
        <v>3</v>
      </c>
    </row>
    <row r="830" spans="1:3" x14ac:dyDescent="0.3">
      <c r="A830" s="2">
        <v>42186</v>
      </c>
      <c r="B830" s="2">
        <v>42190</v>
      </c>
      <c r="C830">
        <v>4</v>
      </c>
    </row>
    <row r="831" spans="1:3" x14ac:dyDescent="0.3">
      <c r="A831" s="2">
        <v>42680</v>
      </c>
      <c r="B831" s="2">
        <v>42685</v>
      </c>
      <c r="C831">
        <v>5</v>
      </c>
    </row>
    <row r="832" spans="1:3" x14ac:dyDescent="0.3">
      <c r="A832" s="2">
        <v>42754</v>
      </c>
      <c r="B832" s="2">
        <v>42757</v>
      </c>
      <c r="C832">
        <v>3</v>
      </c>
    </row>
    <row r="833" spans="1:3" x14ac:dyDescent="0.3">
      <c r="A833" s="2">
        <v>42634</v>
      </c>
      <c r="B833" s="2">
        <v>42636</v>
      </c>
      <c r="C833">
        <v>2</v>
      </c>
    </row>
    <row r="834" spans="1:3" x14ac:dyDescent="0.3">
      <c r="A834" s="2">
        <v>42094</v>
      </c>
      <c r="B834" s="2">
        <v>42100</v>
      </c>
      <c r="C834">
        <v>6</v>
      </c>
    </row>
    <row r="835" spans="1:3" x14ac:dyDescent="0.3">
      <c r="A835" s="2">
        <v>42596</v>
      </c>
      <c r="B835" s="2">
        <v>42602</v>
      </c>
      <c r="C835">
        <v>6</v>
      </c>
    </row>
    <row r="836" spans="1:3" x14ac:dyDescent="0.3">
      <c r="A836" s="2">
        <v>42946</v>
      </c>
      <c r="B836" s="2">
        <v>42951</v>
      </c>
      <c r="C836">
        <v>5</v>
      </c>
    </row>
    <row r="837" spans="1:3" x14ac:dyDescent="0.3">
      <c r="A837" s="2">
        <v>42125</v>
      </c>
      <c r="B837" s="2">
        <v>42129</v>
      </c>
      <c r="C837">
        <v>4</v>
      </c>
    </row>
    <row r="838" spans="1:3" x14ac:dyDescent="0.3">
      <c r="A838" s="2">
        <v>42924</v>
      </c>
      <c r="B838" s="2">
        <v>42926</v>
      </c>
      <c r="C838">
        <v>2</v>
      </c>
    </row>
    <row r="839" spans="1:3" x14ac:dyDescent="0.3">
      <c r="A839" s="2">
        <v>42642</v>
      </c>
      <c r="B839" s="2">
        <v>42645</v>
      </c>
      <c r="C839">
        <v>3</v>
      </c>
    </row>
    <row r="840" spans="1:3" x14ac:dyDescent="0.3">
      <c r="A840" s="2">
        <v>42222</v>
      </c>
      <c r="B840" s="2">
        <v>42228</v>
      </c>
      <c r="C840">
        <v>6</v>
      </c>
    </row>
    <row r="841" spans="1:3" x14ac:dyDescent="0.3">
      <c r="A841" s="2">
        <v>42789</v>
      </c>
      <c r="B841" s="2">
        <v>42791</v>
      </c>
      <c r="C841">
        <v>2</v>
      </c>
    </row>
    <row r="842" spans="1:3" x14ac:dyDescent="0.3">
      <c r="A842" s="2">
        <v>42909</v>
      </c>
      <c r="B842" s="2">
        <v>42913</v>
      </c>
      <c r="C842">
        <v>4</v>
      </c>
    </row>
    <row r="843" spans="1:3" x14ac:dyDescent="0.3">
      <c r="A843" s="2">
        <v>42596</v>
      </c>
      <c r="B843" s="2">
        <v>42598</v>
      </c>
      <c r="C843">
        <v>2</v>
      </c>
    </row>
    <row r="844" spans="1:3" x14ac:dyDescent="0.3">
      <c r="A844" s="2">
        <v>42665</v>
      </c>
      <c r="B844" s="2">
        <v>42671</v>
      </c>
      <c r="C844">
        <v>6</v>
      </c>
    </row>
    <row r="845" spans="1:3" x14ac:dyDescent="0.3">
      <c r="A845" s="2">
        <v>42751</v>
      </c>
      <c r="B845" s="2">
        <v>42756</v>
      </c>
      <c r="C845">
        <v>5</v>
      </c>
    </row>
    <row r="846" spans="1:3" x14ac:dyDescent="0.3">
      <c r="A846" s="2">
        <v>42133</v>
      </c>
      <c r="B846" s="2">
        <v>42136</v>
      </c>
      <c r="C846">
        <v>3</v>
      </c>
    </row>
    <row r="847" spans="1:3" x14ac:dyDescent="0.3">
      <c r="A847" s="2">
        <v>43004</v>
      </c>
      <c r="B847" s="2">
        <v>43006</v>
      </c>
      <c r="C847">
        <v>2</v>
      </c>
    </row>
    <row r="848" spans="1:3" x14ac:dyDescent="0.3">
      <c r="A848" s="2">
        <v>42792</v>
      </c>
      <c r="B848" s="2">
        <v>42798</v>
      </c>
      <c r="C848">
        <v>6</v>
      </c>
    </row>
    <row r="849" spans="1:3" x14ac:dyDescent="0.3">
      <c r="A849" s="2">
        <v>42271</v>
      </c>
      <c r="B849" s="2">
        <v>42276</v>
      </c>
      <c r="C849">
        <v>5</v>
      </c>
    </row>
    <row r="850" spans="1:3" x14ac:dyDescent="0.3">
      <c r="A850" s="2">
        <v>42590</v>
      </c>
      <c r="B850" s="2">
        <v>42593</v>
      </c>
      <c r="C850">
        <v>3</v>
      </c>
    </row>
    <row r="851" spans="1:3" x14ac:dyDescent="0.3">
      <c r="A851" s="2">
        <v>42609</v>
      </c>
      <c r="B851" s="2">
        <v>42611</v>
      </c>
      <c r="C851">
        <v>2</v>
      </c>
    </row>
    <row r="852" spans="1:3" x14ac:dyDescent="0.3">
      <c r="A852" s="2">
        <v>42565</v>
      </c>
      <c r="B852" s="2">
        <v>42571</v>
      </c>
      <c r="C852">
        <v>6</v>
      </c>
    </row>
    <row r="853" spans="1:3" x14ac:dyDescent="0.3">
      <c r="A853" s="2">
        <v>42035</v>
      </c>
      <c r="B853" s="2">
        <v>42036</v>
      </c>
      <c r="C853">
        <v>1</v>
      </c>
    </row>
    <row r="854" spans="1:3" x14ac:dyDescent="0.3">
      <c r="A854" s="2">
        <v>42782</v>
      </c>
      <c r="B854" s="2">
        <v>42784</v>
      </c>
      <c r="C854">
        <v>2</v>
      </c>
    </row>
    <row r="855" spans="1:3" x14ac:dyDescent="0.3">
      <c r="A855" s="2">
        <v>42691</v>
      </c>
      <c r="B855" s="2">
        <v>42696</v>
      </c>
      <c r="C855">
        <v>5</v>
      </c>
    </row>
    <row r="856" spans="1:3" x14ac:dyDescent="0.3">
      <c r="A856" s="2">
        <v>42331</v>
      </c>
      <c r="B856" s="2">
        <v>42333</v>
      </c>
      <c r="C856">
        <v>2</v>
      </c>
    </row>
    <row r="857" spans="1:3" x14ac:dyDescent="0.3">
      <c r="A857" s="2">
        <v>42699</v>
      </c>
      <c r="B857" s="2">
        <v>42702</v>
      </c>
      <c r="C857">
        <v>3</v>
      </c>
    </row>
    <row r="858" spans="1:3" x14ac:dyDescent="0.3">
      <c r="A858" s="2">
        <v>42581</v>
      </c>
      <c r="B858" s="2">
        <v>42587</v>
      </c>
      <c r="C858">
        <v>6</v>
      </c>
    </row>
    <row r="859" spans="1:3" x14ac:dyDescent="0.3">
      <c r="A859" s="2">
        <v>42914</v>
      </c>
      <c r="B859" s="2">
        <v>42919</v>
      </c>
      <c r="C859">
        <v>5</v>
      </c>
    </row>
    <row r="860" spans="1:3" x14ac:dyDescent="0.3">
      <c r="A860" s="2">
        <v>42909</v>
      </c>
      <c r="B860" s="2">
        <v>42911</v>
      </c>
      <c r="C860">
        <v>2</v>
      </c>
    </row>
    <row r="861" spans="1:3" x14ac:dyDescent="0.3">
      <c r="A861" s="2">
        <v>43097</v>
      </c>
      <c r="B861" s="2">
        <v>43103</v>
      </c>
      <c r="C861">
        <v>6</v>
      </c>
    </row>
    <row r="862" spans="1:3" x14ac:dyDescent="0.3">
      <c r="A862" s="2">
        <v>42822</v>
      </c>
      <c r="B862" s="2">
        <v>42824</v>
      </c>
      <c r="C862">
        <v>2</v>
      </c>
    </row>
    <row r="863" spans="1:3" x14ac:dyDescent="0.3">
      <c r="A863" s="2">
        <v>42386</v>
      </c>
      <c r="B863" s="2">
        <v>42390</v>
      </c>
      <c r="C863">
        <v>4</v>
      </c>
    </row>
    <row r="864" spans="1:3" x14ac:dyDescent="0.3">
      <c r="A864" s="2">
        <v>42361</v>
      </c>
      <c r="B864" s="2">
        <v>42363</v>
      </c>
      <c r="C864">
        <v>2</v>
      </c>
    </row>
    <row r="865" spans="1:3" x14ac:dyDescent="0.3">
      <c r="A865" s="2">
        <v>42912</v>
      </c>
      <c r="B865" s="2">
        <v>42914</v>
      </c>
      <c r="C865">
        <v>2</v>
      </c>
    </row>
    <row r="866" spans="1:3" x14ac:dyDescent="0.3">
      <c r="A866" s="2">
        <v>42539</v>
      </c>
      <c r="B866" s="2">
        <v>42541</v>
      </c>
      <c r="C866">
        <v>2</v>
      </c>
    </row>
    <row r="867" spans="1:3" x14ac:dyDescent="0.3">
      <c r="A867" s="2">
        <v>42672</v>
      </c>
      <c r="B867" s="2">
        <v>42676</v>
      </c>
      <c r="C867">
        <v>4</v>
      </c>
    </row>
    <row r="868" spans="1:3" x14ac:dyDescent="0.3">
      <c r="A868" s="2">
        <v>42728</v>
      </c>
      <c r="B868" s="2">
        <v>42730</v>
      </c>
      <c r="C868">
        <v>2</v>
      </c>
    </row>
    <row r="869" spans="1:3" x14ac:dyDescent="0.3">
      <c r="A869" s="2">
        <v>42616</v>
      </c>
      <c r="B869" s="2">
        <v>42616</v>
      </c>
      <c r="C869">
        <v>0</v>
      </c>
    </row>
    <row r="870" spans="1:3" x14ac:dyDescent="0.3">
      <c r="A870" s="2">
        <v>42395</v>
      </c>
      <c r="B870" s="2">
        <v>42397</v>
      </c>
      <c r="C870">
        <v>2</v>
      </c>
    </row>
    <row r="871" spans="1:3" x14ac:dyDescent="0.3">
      <c r="A871" s="2">
        <v>42844</v>
      </c>
      <c r="B871" s="2">
        <v>42848</v>
      </c>
      <c r="C871">
        <v>4</v>
      </c>
    </row>
    <row r="872" spans="1:3" x14ac:dyDescent="0.3">
      <c r="A872" s="2">
        <v>42459</v>
      </c>
      <c r="B872" s="2">
        <v>42464</v>
      </c>
      <c r="C872">
        <v>5</v>
      </c>
    </row>
    <row r="873" spans="1:3" x14ac:dyDescent="0.3">
      <c r="A873" s="2">
        <v>42847</v>
      </c>
      <c r="B873" s="2">
        <v>42853</v>
      </c>
      <c r="C873">
        <v>6</v>
      </c>
    </row>
    <row r="874" spans="1:3" x14ac:dyDescent="0.3">
      <c r="A874" s="2">
        <v>42212</v>
      </c>
      <c r="B874" s="2">
        <v>42214</v>
      </c>
      <c r="C874">
        <v>2</v>
      </c>
    </row>
    <row r="875" spans="1:3" x14ac:dyDescent="0.3">
      <c r="A875" s="2">
        <v>42022</v>
      </c>
      <c r="B875" s="2">
        <v>42024</v>
      </c>
      <c r="C875">
        <v>2</v>
      </c>
    </row>
    <row r="876" spans="1:3" x14ac:dyDescent="0.3">
      <c r="A876" s="2">
        <v>42422</v>
      </c>
      <c r="B876" s="2">
        <v>42426</v>
      </c>
      <c r="C876">
        <v>4</v>
      </c>
    </row>
    <row r="877" spans="1:3" x14ac:dyDescent="0.3">
      <c r="A877" s="2">
        <v>42168</v>
      </c>
      <c r="B877" s="2">
        <v>42173</v>
      </c>
      <c r="C877">
        <v>5</v>
      </c>
    </row>
    <row r="878" spans="1:3" x14ac:dyDescent="0.3">
      <c r="A878" s="2">
        <v>42192</v>
      </c>
      <c r="B878" s="2">
        <v>42195</v>
      </c>
      <c r="C878">
        <v>3</v>
      </c>
    </row>
    <row r="879" spans="1:3" x14ac:dyDescent="0.3">
      <c r="A879" s="2">
        <v>42096</v>
      </c>
      <c r="B879" s="2">
        <v>42101</v>
      </c>
      <c r="C879">
        <v>5</v>
      </c>
    </row>
    <row r="880" spans="1:3" x14ac:dyDescent="0.3">
      <c r="A880" s="2">
        <v>42355</v>
      </c>
      <c r="B880" s="2">
        <v>42358</v>
      </c>
      <c r="C880">
        <v>3</v>
      </c>
    </row>
    <row r="881" spans="1:3" x14ac:dyDescent="0.3">
      <c r="A881" s="2">
        <v>42685</v>
      </c>
      <c r="B881" s="2">
        <v>42689</v>
      </c>
      <c r="C881">
        <v>4</v>
      </c>
    </row>
    <row r="882" spans="1:3" x14ac:dyDescent="0.3">
      <c r="A882" s="2">
        <v>42775</v>
      </c>
      <c r="B882" s="2">
        <v>42779</v>
      </c>
      <c r="C882">
        <v>4</v>
      </c>
    </row>
    <row r="883" spans="1:3" x14ac:dyDescent="0.3">
      <c r="A883" s="2">
        <v>42164</v>
      </c>
      <c r="B883" s="2">
        <v>42170</v>
      </c>
      <c r="C883">
        <v>6</v>
      </c>
    </row>
    <row r="884" spans="1:3" x14ac:dyDescent="0.3">
      <c r="A884" s="2">
        <v>42870</v>
      </c>
      <c r="B884" s="2">
        <v>42872</v>
      </c>
      <c r="C884">
        <v>2</v>
      </c>
    </row>
    <row r="885" spans="1:3" x14ac:dyDescent="0.3">
      <c r="A885" s="2">
        <v>42895</v>
      </c>
      <c r="B885" s="2">
        <v>42898</v>
      </c>
      <c r="C885">
        <v>3</v>
      </c>
    </row>
    <row r="886" spans="1:3" x14ac:dyDescent="0.3">
      <c r="A886" s="2">
        <v>42659</v>
      </c>
      <c r="B886" s="2">
        <v>42661</v>
      </c>
      <c r="C886">
        <v>2</v>
      </c>
    </row>
    <row r="887" spans="1:3" x14ac:dyDescent="0.3">
      <c r="A887" s="2">
        <v>42094</v>
      </c>
      <c r="B887" s="2">
        <v>42098</v>
      </c>
      <c r="C887">
        <v>4</v>
      </c>
    </row>
    <row r="888" spans="1:3" x14ac:dyDescent="0.3">
      <c r="A888" s="2">
        <v>42679</v>
      </c>
      <c r="B888" s="2">
        <v>42681</v>
      </c>
      <c r="C888">
        <v>2</v>
      </c>
    </row>
    <row r="889" spans="1:3" x14ac:dyDescent="0.3">
      <c r="A889" s="2">
        <v>42097</v>
      </c>
      <c r="B889" s="2">
        <v>42101</v>
      </c>
      <c r="C889">
        <v>4</v>
      </c>
    </row>
    <row r="890" spans="1:3" x14ac:dyDescent="0.3">
      <c r="A890" s="2">
        <v>42239</v>
      </c>
      <c r="B890" s="2">
        <v>42243</v>
      </c>
      <c r="C890">
        <v>4</v>
      </c>
    </row>
    <row r="891" spans="1:3" x14ac:dyDescent="0.3">
      <c r="A891" s="2">
        <v>43015</v>
      </c>
      <c r="B891" s="2">
        <v>43020</v>
      </c>
      <c r="C891">
        <v>5</v>
      </c>
    </row>
    <row r="892" spans="1:3" x14ac:dyDescent="0.3">
      <c r="A892" s="2">
        <v>42861</v>
      </c>
      <c r="B892" s="2">
        <v>42867</v>
      </c>
      <c r="C892">
        <v>6</v>
      </c>
    </row>
    <row r="893" spans="1:3" x14ac:dyDescent="0.3">
      <c r="A893" s="2">
        <v>42301</v>
      </c>
      <c r="B893" s="2">
        <v>42307</v>
      </c>
      <c r="C893">
        <v>6</v>
      </c>
    </row>
    <row r="894" spans="1:3" x14ac:dyDescent="0.3">
      <c r="A894" s="2">
        <v>42439</v>
      </c>
      <c r="B894" s="2">
        <v>42442</v>
      </c>
      <c r="C894">
        <v>3</v>
      </c>
    </row>
    <row r="895" spans="1:3" x14ac:dyDescent="0.3">
      <c r="A895" s="2">
        <v>42157</v>
      </c>
      <c r="B895" s="2">
        <v>42159</v>
      </c>
      <c r="C895">
        <v>2</v>
      </c>
    </row>
    <row r="896" spans="1:3" x14ac:dyDescent="0.3">
      <c r="A896" s="2">
        <v>42417</v>
      </c>
      <c r="B896" s="2">
        <v>42420</v>
      </c>
      <c r="C896">
        <v>3</v>
      </c>
    </row>
    <row r="897" spans="1:3" x14ac:dyDescent="0.3">
      <c r="A897" s="2">
        <v>42265</v>
      </c>
      <c r="B897" s="2">
        <v>42267</v>
      </c>
      <c r="C897">
        <v>2</v>
      </c>
    </row>
    <row r="898" spans="1:3" x14ac:dyDescent="0.3">
      <c r="A898" s="2">
        <v>42327</v>
      </c>
      <c r="B898" s="2">
        <v>42329</v>
      </c>
      <c r="C898">
        <v>2</v>
      </c>
    </row>
    <row r="899" spans="1:3" x14ac:dyDescent="0.3">
      <c r="A899" s="2">
        <v>42025</v>
      </c>
      <c r="B899" s="2">
        <v>42028</v>
      </c>
      <c r="C899">
        <v>3</v>
      </c>
    </row>
    <row r="900" spans="1:3" x14ac:dyDescent="0.3">
      <c r="A900" s="2">
        <v>42537</v>
      </c>
      <c r="B900" s="2">
        <v>42539</v>
      </c>
      <c r="C900">
        <v>2</v>
      </c>
    </row>
    <row r="901" spans="1:3" x14ac:dyDescent="0.3">
      <c r="A901" s="2">
        <v>42311</v>
      </c>
      <c r="B901" s="2">
        <v>42317</v>
      </c>
      <c r="C901">
        <v>6</v>
      </c>
    </row>
    <row r="902" spans="1:3" x14ac:dyDescent="0.3">
      <c r="A902" s="2">
        <v>42425</v>
      </c>
      <c r="B902" s="2">
        <v>42429</v>
      </c>
      <c r="C902">
        <v>4</v>
      </c>
    </row>
    <row r="903" spans="1:3" x14ac:dyDescent="0.3">
      <c r="A903" s="2">
        <v>42981</v>
      </c>
      <c r="B903" s="2">
        <v>42983</v>
      </c>
      <c r="C903">
        <v>2</v>
      </c>
    </row>
    <row r="904" spans="1:3" x14ac:dyDescent="0.3">
      <c r="A904" s="2">
        <v>42669</v>
      </c>
      <c r="B904" s="2">
        <v>42672</v>
      </c>
      <c r="C904">
        <v>3</v>
      </c>
    </row>
    <row r="905" spans="1:3" x14ac:dyDescent="0.3">
      <c r="A905" s="2">
        <v>42144</v>
      </c>
      <c r="B905" s="2">
        <v>42147</v>
      </c>
      <c r="C905">
        <v>3</v>
      </c>
    </row>
    <row r="906" spans="1:3" x14ac:dyDescent="0.3">
      <c r="A906" s="2">
        <v>43109</v>
      </c>
      <c r="B906" s="2">
        <v>43112</v>
      </c>
      <c r="C906">
        <v>3</v>
      </c>
    </row>
    <row r="907" spans="1:3" x14ac:dyDescent="0.3">
      <c r="A907" s="2">
        <v>42361</v>
      </c>
      <c r="B907" s="2">
        <v>42366</v>
      </c>
      <c r="C907">
        <v>5</v>
      </c>
    </row>
    <row r="908" spans="1:3" x14ac:dyDescent="0.3">
      <c r="A908" s="2">
        <v>42881</v>
      </c>
      <c r="B908" s="2">
        <v>42886</v>
      </c>
      <c r="C908">
        <v>5</v>
      </c>
    </row>
    <row r="909" spans="1:3" x14ac:dyDescent="0.3">
      <c r="A909" s="2">
        <v>42537</v>
      </c>
      <c r="B909" s="2">
        <v>42539</v>
      </c>
      <c r="C909">
        <v>2</v>
      </c>
    </row>
    <row r="910" spans="1:3" x14ac:dyDescent="0.3">
      <c r="A910" s="2">
        <v>42135</v>
      </c>
      <c r="B910" s="2">
        <v>42137</v>
      </c>
      <c r="C910">
        <v>2</v>
      </c>
    </row>
    <row r="911" spans="1:3" x14ac:dyDescent="0.3">
      <c r="A911" s="2">
        <v>42497</v>
      </c>
      <c r="B911" s="2">
        <v>42499</v>
      </c>
      <c r="C911">
        <v>2</v>
      </c>
    </row>
    <row r="912" spans="1:3" x14ac:dyDescent="0.3">
      <c r="A912" s="2">
        <v>42529</v>
      </c>
      <c r="B912" s="2">
        <v>42531</v>
      </c>
      <c r="C912">
        <v>2</v>
      </c>
    </row>
    <row r="913" spans="1:3" x14ac:dyDescent="0.3">
      <c r="A913" s="2">
        <v>42418</v>
      </c>
      <c r="B913" s="2">
        <v>42423</v>
      </c>
      <c r="C913">
        <v>5</v>
      </c>
    </row>
    <row r="914" spans="1:3" x14ac:dyDescent="0.3">
      <c r="A914" s="2">
        <v>42701</v>
      </c>
      <c r="B914" s="2">
        <v>42707</v>
      </c>
      <c r="C914">
        <v>6</v>
      </c>
    </row>
    <row r="915" spans="1:3" x14ac:dyDescent="0.3">
      <c r="A915" s="2">
        <v>42038</v>
      </c>
      <c r="B915" s="2">
        <v>42044</v>
      </c>
      <c r="C915">
        <v>6</v>
      </c>
    </row>
    <row r="916" spans="1:3" x14ac:dyDescent="0.3">
      <c r="A916" s="2">
        <v>42276</v>
      </c>
      <c r="B916" s="2">
        <v>42280</v>
      </c>
      <c r="C916">
        <v>4</v>
      </c>
    </row>
    <row r="917" spans="1:3" x14ac:dyDescent="0.3">
      <c r="A917" s="2">
        <v>42169</v>
      </c>
      <c r="B917" s="2">
        <v>42171</v>
      </c>
      <c r="C917">
        <v>2</v>
      </c>
    </row>
    <row r="918" spans="1:3" x14ac:dyDescent="0.3">
      <c r="A918" s="2">
        <v>42410</v>
      </c>
      <c r="B918" s="2">
        <v>42413</v>
      </c>
      <c r="C918">
        <v>3</v>
      </c>
    </row>
    <row r="919" spans="1:3" x14ac:dyDescent="0.3">
      <c r="A919" s="2">
        <v>42129</v>
      </c>
      <c r="B919" s="2">
        <v>42130</v>
      </c>
      <c r="C919">
        <v>1</v>
      </c>
    </row>
    <row r="920" spans="1:3" x14ac:dyDescent="0.3">
      <c r="A920" s="2">
        <v>43011</v>
      </c>
      <c r="B920" s="2">
        <v>43014</v>
      </c>
      <c r="C920">
        <v>3</v>
      </c>
    </row>
    <row r="921" spans="1:3" x14ac:dyDescent="0.3">
      <c r="A921" s="2">
        <v>42359</v>
      </c>
      <c r="B921" s="2">
        <v>42362</v>
      </c>
      <c r="C921">
        <v>3</v>
      </c>
    </row>
    <row r="922" spans="1:3" x14ac:dyDescent="0.3">
      <c r="A922" s="2">
        <v>43019</v>
      </c>
      <c r="B922" s="2">
        <v>43022</v>
      </c>
      <c r="C922">
        <v>3</v>
      </c>
    </row>
    <row r="923" spans="1:3" x14ac:dyDescent="0.3">
      <c r="A923" s="2">
        <v>42047</v>
      </c>
      <c r="B923" s="2">
        <v>42050</v>
      </c>
      <c r="C923">
        <v>3</v>
      </c>
    </row>
    <row r="924" spans="1:3" x14ac:dyDescent="0.3">
      <c r="A924" s="2">
        <v>42782</v>
      </c>
      <c r="B924" s="2">
        <v>42787</v>
      </c>
      <c r="C924">
        <v>5</v>
      </c>
    </row>
    <row r="925" spans="1:3" x14ac:dyDescent="0.3">
      <c r="A925" s="2">
        <v>42283</v>
      </c>
      <c r="B925" s="2">
        <v>42283</v>
      </c>
      <c r="C925">
        <v>0</v>
      </c>
    </row>
    <row r="926" spans="1:3" x14ac:dyDescent="0.3">
      <c r="A926" s="2">
        <v>42038</v>
      </c>
      <c r="B926" s="2">
        <v>42041</v>
      </c>
      <c r="C926">
        <v>3</v>
      </c>
    </row>
    <row r="927" spans="1:3" x14ac:dyDescent="0.3">
      <c r="A927" s="2">
        <v>42087</v>
      </c>
      <c r="B927" s="2">
        <v>42087</v>
      </c>
      <c r="C927">
        <v>0</v>
      </c>
    </row>
    <row r="928" spans="1:3" x14ac:dyDescent="0.3">
      <c r="A928" s="2">
        <v>42063</v>
      </c>
      <c r="B928" s="2">
        <v>42066</v>
      </c>
      <c r="C928">
        <v>3</v>
      </c>
    </row>
    <row r="929" spans="1:3" x14ac:dyDescent="0.3">
      <c r="A929" s="2">
        <v>42399</v>
      </c>
      <c r="B929" s="2">
        <v>42405</v>
      </c>
      <c r="C929">
        <v>6</v>
      </c>
    </row>
    <row r="930" spans="1:3" x14ac:dyDescent="0.3">
      <c r="A930" s="2">
        <v>42529</v>
      </c>
      <c r="B930" s="2">
        <v>42531</v>
      </c>
      <c r="C930">
        <v>2</v>
      </c>
    </row>
    <row r="931" spans="1:3" x14ac:dyDescent="0.3">
      <c r="A931" s="2">
        <v>42723</v>
      </c>
      <c r="B931" s="2">
        <v>42723</v>
      </c>
      <c r="C931">
        <v>0</v>
      </c>
    </row>
    <row r="932" spans="1:3" x14ac:dyDescent="0.3">
      <c r="A932" s="2">
        <v>42863</v>
      </c>
      <c r="B932" s="2">
        <v>42868</v>
      </c>
      <c r="C932">
        <v>5</v>
      </c>
    </row>
    <row r="933" spans="1:3" x14ac:dyDescent="0.3">
      <c r="A933" s="2">
        <v>42335</v>
      </c>
      <c r="B933" s="2">
        <v>42337</v>
      </c>
      <c r="C933">
        <v>2</v>
      </c>
    </row>
    <row r="934" spans="1:3" x14ac:dyDescent="0.3">
      <c r="A934" s="2">
        <v>42537</v>
      </c>
      <c r="B934" s="2">
        <v>42539</v>
      </c>
      <c r="C934">
        <v>2</v>
      </c>
    </row>
    <row r="935" spans="1:3" x14ac:dyDescent="0.3">
      <c r="A935" s="2">
        <v>42123</v>
      </c>
      <c r="B935" s="2">
        <v>42126</v>
      </c>
      <c r="C935">
        <v>3</v>
      </c>
    </row>
    <row r="936" spans="1:3" x14ac:dyDescent="0.3">
      <c r="A936" s="2">
        <v>42753</v>
      </c>
      <c r="B936" s="2">
        <v>42755</v>
      </c>
      <c r="C936">
        <v>2</v>
      </c>
    </row>
    <row r="937" spans="1:3" x14ac:dyDescent="0.3">
      <c r="A937" s="2">
        <v>42169</v>
      </c>
      <c r="B937" s="2">
        <v>42172</v>
      </c>
      <c r="C937">
        <v>3</v>
      </c>
    </row>
    <row r="938" spans="1:3" x14ac:dyDescent="0.3">
      <c r="A938" s="2">
        <v>42190</v>
      </c>
      <c r="B938" s="2">
        <v>42190</v>
      </c>
      <c r="C938">
        <v>0</v>
      </c>
    </row>
    <row r="939" spans="1:3" x14ac:dyDescent="0.3">
      <c r="A939" s="2">
        <v>42175</v>
      </c>
      <c r="B939" s="2">
        <v>42177</v>
      </c>
      <c r="C939">
        <v>2</v>
      </c>
    </row>
    <row r="940" spans="1:3" x14ac:dyDescent="0.3">
      <c r="A940" s="2">
        <v>42659</v>
      </c>
      <c r="B940" s="2">
        <v>42661</v>
      </c>
      <c r="C940">
        <v>2</v>
      </c>
    </row>
    <row r="941" spans="1:3" x14ac:dyDescent="0.3">
      <c r="A941" s="2">
        <v>42572</v>
      </c>
      <c r="B941" s="2">
        <v>42578</v>
      </c>
      <c r="C941">
        <v>6</v>
      </c>
    </row>
    <row r="942" spans="1:3" x14ac:dyDescent="0.3">
      <c r="A942" s="2">
        <v>42008</v>
      </c>
      <c r="B942" s="2">
        <v>42010</v>
      </c>
      <c r="C942">
        <v>2</v>
      </c>
    </row>
    <row r="943" spans="1:3" x14ac:dyDescent="0.3">
      <c r="A943" s="2">
        <v>42403</v>
      </c>
      <c r="B943" s="2">
        <v>42405</v>
      </c>
      <c r="C943">
        <v>2</v>
      </c>
    </row>
    <row r="944" spans="1:3" x14ac:dyDescent="0.3">
      <c r="A944" s="2">
        <v>42497</v>
      </c>
      <c r="B944" s="2">
        <v>42502</v>
      </c>
      <c r="C944">
        <v>5</v>
      </c>
    </row>
    <row r="945" spans="1:3" x14ac:dyDescent="0.3">
      <c r="A945" s="2">
        <v>42874</v>
      </c>
      <c r="B945" s="2">
        <v>42877</v>
      </c>
      <c r="C945">
        <v>3</v>
      </c>
    </row>
    <row r="946" spans="1:3" x14ac:dyDescent="0.3">
      <c r="A946" s="2">
        <v>42259</v>
      </c>
      <c r="B946" s="2">
        <v>42263</v>
      </c>
      <c r="C946">
        <v>4</v>
      </c>
    </row>
    <row r="947" spans="1:3" x14ac:dyDescent="0.3">
      <c r="A947" s="2">
        <v>42279</v>
      </c>
      <c r="B947" s="2">
        <v>42285</v>
      </c>
      <c r="C947">
        <v>6</v>
      </c>
    </row>
    <row r="948" spans="1:3" x14ac:dyDescent="0.3">
      <c r="A948" s="2">
        <v>42438</v>
      </c>
      <c r="B948" s="2">
        <v>42440</v>
      </c>
      <c r="C948">
        <v>2</v>
      </c>
    </row>
    <row r="949" spans="1:3" x14ac:dyDescent="0.3">
      <c r="A949" s="2">
        <v>42606</v>
      </c>
      <c r="B949" s="2">
        <v>42608</v>
      </c>
      <c r="C949">
        <v>2</v>
      </c>
    </row>
    <row r="950" spans="1:3" x14ac:dyDescent="0.3">
      <c r="A950" s="2">
        <v>42258</v>
      </c>
      <c r="B950" s="2">
        <v>42259</v>
      </c>
      <c r="C950">
        <v>1</v>
      </c>
    </row>
    <row r="951" spans="1:3" x14ac:dyDescent="0.3">
      <c r="A951" s="2">
        <v>42274</v>
      </c>
      <c r="B951" s="2">
        <v>42277</v>
      </c>
      <c r="C951">
        <v>3</v>
      </c>
    </row>
    <row r="952" spans="1:3" x14ac:dyDescent="0.3">
      <c r="A952" s="2">
        <v>42996</v>
      </c>
      <c r="B952" s="2">
        <v>43001</v>
      </c>
      <c r="C952">
        <v>5</v>
      </c>
    </row>
    <row r="953" spans="1:3" x14ac:dyDescent="0.3">
      <c r="A953" s="2">
        <v>42488</v>
      </c>
      <c r="B953" s="2">
        <v>42490</v>
      </c>
      <c r="C953">
        <v>2</v>
      </c>
    </row>
    <row r="954" spans="1:3" x14ac:dyDescent="0.3">
      <c r="A954" s="2">
        <v>42376</v>
      </c>
      <c r="B954" s="2">
        <v>42380</v>
      </c>
      <c r="C954">
        <v>4</v>
      </c>
    </row>
    <row r="955" spans="1:3" x14ac:dyDescent="0.3">
      <c r="A955" s="2">
        <v>42615</v>
      </c>
      <c r="B955" s="2">
        <v>42617</v>
      </c>
      <c r="C955">
        <v>2</v>
      </c>
    </row>
    <row r="956" spans="1:3" x14ac:dyDescent="0.3">
      <c r="A956" s="2">
        <v>43093</v>
      </c>
      <c r="B956" s="2">
        <v>43096</v>
      </c>
      <c r="C956">
        <v>3</v>
      </c>
    </row>
    <row r="957" spans="1:3" x14ac:dyDescent="0.3">
      <c r="A957" s="2">
        <v>42075</v>
      </c>
      <c r="B957" s="2">
        <v>42079</v>
      </c>
      <c r="C957">
        <v>4</v>
      </c>
    </row>
    <row r="958" spans="1:3" x14ac:dyDescent="0.3">
      <c r="A958" s="2">
        <v>42052</v>
      </c>
      <c r="B958" s="2">
        <v>42056</v>
      </c>
      <c r="C958">
        <v>4</v>
      </c>
    </row>
    <row r="959" spans="1:3" x14ac:dyDescent="0.3">
      <c r="A959" s="2">
        <v>42570</v>
      </c>
      <c r="B959" s="2">
        <v>42576</v>
      </c>
      <c r="C959">
        <v>6</v>
      </c>
    </row>
    <row r="960" spans="1:3" x14ac:dyDescent="0.3">
      <c r="A960" s="2">
        <v>42580</v>
      </c>
      <c r="B960" s="2">
        <v>42582</v>
      </c>
      <c r="C960">
        <v>2</v>
      </c>
    </row>
    <row r="961" spans="1:3" x14ac:dyDescent="0.3">
      <c r="A961" s="2">
        <v>42528</v>
      </c>
      <c r="B961" s="2">
        <v>42532</v>
      </c>
      <c r="C961">
        <v>4</v>
      </c>
    </row>
    <row r="962" spans="1:3" x14ac:dyDescent="0.3">
      <c r="A962" s="2">
        <v>42141</v>
      </c>
      <c r="B962" s="2">
        <v>42146</v>
      </c>
      <c r="C962">
        <v>5</v>
      </c>
    </row>
    <row r="963" spans="1:3" x14ac:dyDescent="0.3">
      <c r="A963" s="2">
        <v>42817</v>
      </c>
      <c r="B963" s="2">
        <v>42823</v>
      </c>
      <c r="C963">
        <v>6</v>
      </c>
    </row>
    <row r="964" spans="1:3" x14ac:dyDescent="0.3">
      <c r="A964" s="2">
        <v>42961</v>
      </c>
      <c r="B964" s="2">
        <v>42966</v>
      </c>
      <c r="C964">
        <v>5</v>
      </c>
    </row>
    <row r="965" spans="1:3" x14ac:dyDescent="0.3">
      <c r="A965" s="2">
        <v>42705</v>
      </c>
      <c r="B965" s="2">
        <v>42707</v>
      </c>
      <c r="C965">
        <v>2</v>
      </c>
    </row>
    <row r="966" spans="1:3" x14ac:dyDescent="0.3">
      <c r="A966" s="2">
        <v>43082</v>
      </c>
      <c r="B966" s="2">
        <v>43084</v>
      </c>
      <c r="C966">
        <v>2</v>
      </c>
    </row>
    <row r="967" spans="1:3" x14ac:dyDescent="0.3">
      <c r="A967" s="2">
        <v>42351</v>
      </c>
      <c r="B967" s="2">
        <v>42353</v>
      </c>
      <c r="C967">
        <v>2</v>
      </c>
    </row>
    <row r="968" spans="1:3" x14ac:dyDescent="0.3">
      <c r="A968" s="2">
        <v>42834</v>
      </c>
      <c r="B968" s="2">
        <v>42837</v>
      </c>
      <c r="C968">
        <v>3</v>
      </c>
    </row>
    <row r="969" spans="1:3" x14ac:dyDescent="0.3">
      <c r="A969" s="2">
        <v>42318</v>
      </c>
      <c r="B969" s="2">
        <v>42320</v>
      </c>
      <c r="C969">
        <v>2</v>
      </c>
    </row>
    <row r="970" spans="1:3" x14ac:dyDescent="0.3">
      <c r="A970" s="2">
        <v>42911</v>
      </c>
      <c r="B970" s="2">
        <v>42914</v>
      </c>
      <c r="C970">
        <v>3</v>
      </c>
    </row>
    <row r="971" spans="1:3" x14ac:dyDescent="0.3">
      <c r="A971" s="2">
        <v>42929</v>
      </c>
      <c r="B971" s="2">
        <v>42934</v>
      </c>
      <c r="C971">
        <v>5</v>
      </c>
    </row>
    <row r="972" spans="1:3" x14ac:dyDescent="0.3">
      <c r="A972" s="2">
        <v>42938</v>
      </c>
      <c r="B972" s="2">
        <v>42944</v>
      </c>
      <c r="C972">
        <v>6</v>
      </c>
    </row>
    <row r="973" spans="1:3" x14ac:dyDescent="0.3">
      <c r="A973" s="2">
        <v>42490</v>
      </c>
      <c r="B973" s="2">
        <v>42492</v>
      </c>
      <c r="C973">
        <v>2</v>
      </c>
    </row>
    <row r="974" spans="1:3" x14ac:dyDescent="0.3">
      <c r="A974" s="2">
        <v>42725</v>
      </c>
      <c r="B974" s="2">
        <v>42727</v>
      </c>
      <c r="C974">
        <v>2</v>
      </c>
    </row>
    <row r="975" spans="1:3" x14ac:dyDescent="0.3">
      <c r="A975" s="2">
        <v>42653</v>
      </c>
      <c r="B975" s="2">
        <v>42655</v>
      </c>
      <c r="C975">
        <v>2</v>
      </c>
    </row>
    <row r="976" spans="1:3" x14ac:dyDescent="0.3">
      <c r="A976" s="2">
        <v>42904</v>
      </c>
      <c r="B976" s="2">
        <v>42907</v>
      </c>
      <c r="C976">
        <v>3</v>
      </c>
    </row>
    <row r="977" spans="1:3" x14ac:dyDescent="0.3">
      <c r="A977" s="2">
        <v>42561</v>
      </c>
      <c r="B977" s="2">
        <v>42563</v>
      </c>
      <c r="C977">
        <v>2</v>
      </c>
    </row>
    <row r="978" spans="1:3" x14ac:dyDescent="0.3">
      <c r="A978" s="2">
        <v>42558</v>
      </c>
      <c r="B978" s="2">
        <v>42560</v>
      </c>
      <c r="C978">
        <v>2</v>
      </c>
    </row>
    <row r="979" spans="1:3" x14ac:dyDescent="0.3">
      <c r="A979" s="2">
        <v>43042</v>
      </c>
      <c r="B979" s="2">
        <v>43042</v>
      </c>
      <c r="C979">
        <v>0</v>
      </c>
    </row>
    <row r="980" spans="1:3" x14ac:dyDescent="0.3">
      <c r="A980" s="2">
        <v>42342</v>
      </c>
      <c r="B980" s="2">
        <v>42345</v>
      </c>
      <c r="C980">
        <v>3</v>
      </c>
    </row>
    <row r="981" spans="1:3" x14ac:dyDescent="0.3">
      <c r="A981" s="2">
        <v>42991</v>
      </c>
      <c r="B981" s="2">
        <v>42997</v>
      </c>
      <c r="C981">
        <v>6</v>
      </c>
    </row>
    <row r="982" spans="1:3" x14ac:dyDescent="0.3">
      <c r="A982" s="2">
        <v>42402</v>
      </c>
      <c r="B982" s="2">
        <v>42404</v>
      </c>
      <c r="C982">
        <v>2</v>
      </c>
    </row>
    <row r="983" spans="1:3" x14ac:dyDescent="0.3">
      <c r="A983" s="2">
        <v>42970</v>
      </c>
      <c r="B983" s="2">
        <v>42976</v>
      </c>
      <c r="C983">
        <v>6</v>
      </c>
    </row>
    <row r="984" spans="1:3" x14ac:dyDescent="0.3">
      <c r="A984" s="2">
        <v>42742</v>
      </c>
      <c r="B984" s="2">
        <v>42744</v>
      </c>
      <c r="C984">
        <v>2</v>
      </c>
    </row>
    <row r="985" spans="1:3" x14ac:dyDescent="0.3">
      <c r="A985" s="2">
        <v>42054</v>
      </c>
      <c r="B985" s="2">
        <v>42056</v>
      </c>
      <c r="C985">
        <v>2</v>
      </c>
    </row>
    <row r="986" spans="1:3" x14ac:dyDescent="0.3">
      <c r="A986" s="2">
        <v>42484</v>
      </c>
      <c r="B986" s="2">
        <v>42486</v>
      </c>
      <c r="C986">
        <v>2</v>
      </c>
    </row>
    <row r="987" spans="1:3" x14ac:dyDescent="0.3">
      <c r="A987" s="2">
        <v>43085</v>
      </c>
      <c r="B987" s="2">
        <v>43087</v>
      </c>
      <c r="C987">
        <v>2</v>
      </c>
    </row>
    <row r="988" spans="1:3" x14ac:dyDescent="0.3">
      <c r="A988" s="2">
        <v>42940</v>
      </c>
      <c r="B988" s="2">
        <v>42944</v>
      </c>
      <c r="C988">
        <v>4</v>
      </c>
    </row>
    <row r="989" spans="1:3" x14ac:dyDescent="0.3">
      <c r="A989" s="2">
        <v>42670</v>
      </c>
      <c r="B989" s="2">
        <v>42676</v>
      </c>
      <c r="C989">
        <v>6</v>
      </c>
    </row>
    <row r="990" spans="1:3" x14ac:dyDescent="0.3">
      <c r="A990" s="2">
        <v>42385</v>
      </c>
      <c r="B990" s="2">
        <v>42387</v>
      </c>
      <c r="C990">
        <v>2</v>
      </c>
    </row>
    <row r="991" spans="1:3" x14ac:dyDescent="0.3">
      <c r="A991" s="2">
        <v>42665</v>
      </c>
      <c r="B991" s="2">
        <v>42671</v>
      </c>
      <c r="C991">
        <v>6</v>
      </c>
    </row>
    <row r="992" spans="1:3" x14ac:dyDescent="0.3">
      <c r="A992" s="2">
        <v>42091</v>
      </c>
      <c r="B992" s="2">
        <v>42096</v>
      </c>
      <c r="C992">
        <v>5</v>
      </c>
    </row>
    <row r="993" spans="1:3" x14ac:dyDescent="0.3">
      <c r="A993" s="2">
        <v>42136</v>
      </c>
      <c r="B993" s="2">
        <v>42140</v>
      </c>
      <c r="C993">
        <v>4</v>
      </c>
    </row>
    <row r="994" spans="1:3" x14ac:dyDescent="0.3">
      <c r="A994" s="2">
        <v>43034</v>
      </c>
      <c r="B994" s="2">
        <v>43037</v>
      </c>
      <c r="C994">
        <v>3</v>
      </c>
    </row>
    <row r="995" spans="1:3" x14ac:dyDescent="0.3">
      <c r="A995" s="2">
        <v>42719</v>
      </c>
      <c r="B995" s="2">
        <v>42725</v>
      </c>
      <c r="C995">
        <v>6</v>
      </c>
    </row>
    <row r="996" spans="1:3" x14ac:dyDescent="0.3">
      <c r="A996" s="2">
        <v>42288</v>
      </c>
      <c r="B996" s="2">
        <v>42293</v>
      </c>
      <c r="C996">
        <v>5</v>
      </c>
    </row>
    <row r="997" spans="1:3" x14ac:dyDescent="0.3">
      <c r="A997" s="2">
        <v>42893</v>
      </c>
      <c r="B997" s="2">
        <v>42897</v>
      </c>
      <c r="C997">
        <v>4</v>
      </c>
    </row>
    <row r="998" spans="1:3" x14ac:dyDescent="0.3">
      <c r="A998" s="2">
        <v>42621</v>
      </c>
      <c r="B998" s="2">
        <v>42623</v>
      </c>
      <c r="C998">
        <v>2</v>
      </c>
    </row>
    <row r="999" spans="1:3" x14ac:dyDescent="0.3">
      <c r="A999" s="2">
        <v>42665</v>
      </c>
      <c r="B999" s="2">
        <v>42667</v>
      </c>
      <c r="C999">
        <v>2</v>
      </c>
    </row>
    <row r="1000" spans="1:3" x14ac:dyDescent="0.3">
      <c r="A1000" s="2">
        <v>42651</v>
      </c>
      <c r="B1000" s="2">
        <v>42657</v>
      </c>
      <c r="C1000">
        <v>6</v>
      </c>
    </row>
    <row r="1001" spans="1:3" x14ac:dyDescent="0.3">
      <c r="A1001" s="2">
        <v>42245</v>
      </c>
      <c r="B1001" s="2">
        <v>42250</v>
      </c>
      <c r="C1001">
        <v>5</v>
      </c>
    </row>
    <row r="1002" spans="1:3" x14ac:dyDescent="0.3">
      <c r="A1002" s="2">
        <v>42103</v>
      </c>
      <c r="B1002" s="2">
        <v>42105</v>
      </c>
      <c r="C1002">
        <v>2</v>
      </c>
    </row>
    <row r="1003" spans="1:3" x14ac:dyDescent="0.3">
      <c r="A1003" s="2">
        <v>42378</v>
      </c>
      <c r="B1003" s="2">
        <v>42384</v>
      </c>
      <c r="C1003">
        <v>6</v>
      </c>
    </row>
    <row r="1004" spans="1:3" x14ac:dyDescent="0.3">
      <c r="A1004" s="2">
        <v>42990</v>
      </c>
      <c r="B1004" s="2">
        <v>42996</v>
      </c>
      <c r="C1004">
        <v>6</v>
      </c>
    </row>
    <row r="1005" spans="1:3" x14ac:dyDescent="0.3">
      <c r="A1005" s="2">
        <v>42156</v>
      </c>
      <c r="B1005" s="2">
        <v>42162</v>
      </c>
      <c r="C1005">
        <v>6</v>
      </c>
    </row>
    <row r="1006" spans="1:3" x14ac:dyDescent="0.3">
      <c r="A1006" s="2">
        <v>42561</v>
      </c>
      <c r="B1006" s="2">
        <v>42567</v>
      </c>
      <c r="C1006">
        <v>6</v>
      </c>
    </row>
    <row r="1007" spans="1:3" x14ac:dyDescent="0.3">
      <c r="A1007" s="2">
        <v>42345</v>
      </c>
      <c r="B1007" s="2">
        <v>42347</v>
      </c>
      <c r="C1007">
        <v>2</v>
      </c>
    </row>
    <row r="1008" spans="1:3" x14ac:dyDescent="0.3">
      <c r="A1008" s="2">
        <v>42732</v>
      </c>
      <c r="B1008" s="2">
        <v>42737</v>
      </c>
      <c r="C1008">
        <v>5</v>
      </c>
    </row>
    <row r="1009" spans="1:3" x14ac:dyDescent="0.3">
      <c r="A1009" s="2">
        <v>42775</v>
      </c>
      <c r="B1009" s="2">
        <v>42781</v>
      </c>
      <c r="C1009">
        <v>6</v>
      </c>
    </row>
    <row r="1010" spans="1:3" x14ac:dyDescent="0.3">
      <c r="A1010" s="2">
        <v>42505</v>
      </c>
      <c r="B1010" s="2">
        <v>42507</v>
      </c>
      <c r="C1010">
        <v>2</v>
      </c>
    </row>
    <row r="1011" spans="1:3" x14ac:dyDescent="0.3">
      <c r="A1011" s="2">
        <v>42014</v>
      </c>
      <c r="B1011" s="2">
        <v>42018</v>
      </c>
      <c r="C1011">
        <v>4</v>
      </c>
    </row>
    <row r="1012" spans="1:3" x14ac:dyDescent="0.3">
      <c r="A1012" s="2">
        <v>42656</v>
      </c>
      <c r="B1012" s="2">
        <v>42658</v>
      </c>
      <c r="C1012">
        <v>2</v>
      </c>
    </row>
    <row r="1013" spans="1:3" x14ac:dyDescent="0.3">
      <c r="A1013" s="2">
        <v>42262</v>
      </c>
      <c r="B1013" s="2">
        <v>42262</v>
      </c>
      <c r="C1013">
        <v>0</v>
      </c>
    </row>
    <row r="1014" spans="1:3" x14ac:dyDescent="0.3">
      <c r="A1014" s="2">
        <v>42262</v>
      </c>
      <c r="B1014" s="2">
        <v>42266</v>
      </c>
      <c r="C1014">
        <v>4</v>
      </c>
    </row>
    <row r="1015" spans="1:3" x14ac:dyDescent="0.3">
      <c r="A1015" s="2">
        <v>42547</v>
      </c>
      <c r="B1015" s="2">
        <v>42550</v>
      </c>
      <c r="C1015">
        <v>3</v>
      </c>
    </row>
    <row r="1016" spans="1:3" x14ac:dyDescent="0.3">
      <c r="A1016" s="2">
        <v>42636</v>
      </c>
      <c r="B1016" s="2">
        <v>42642</v>
      </c>
      <c r="C1016">
        <v>6</v>
      </c>
    </row>
    <row r="1017" spans="1:3" x14ac:dyDescent="0.3">
      <c r="A1017" s="2">
        <v>42568</v>
      </c>
      <c r="B1017" s="2">
        <v>42570</v>
      </c>
      <c r="C1017">
        <v>2</v>
      </c>
    </row>
    <row r="1018" spans="1:3" x14ac:dyDescent="0.3">
      <c r="A1018" s="2">
        <v>42386</v>
      </c>
      <c r="B1018" s="2">
        <v>42392</v>
      </c>
      <c r="C1018">
        <v>6</v>
      </c>
    </row>
    <row r="1019" spans="1:3" x14ac:dyDescent="0.3">
      <c r="A1019" s="2">
        <v>42235</v>
      </c>
      <c r="B1019" s="2">
        <v>42237</v>
      </c>
      <c r="C1019">
        <v>2</v>
      </c>
    </row>
    <row r="1020" spans="1:3" x14ac:dyDescent="0.3">
      <c r="A1020" s="2">
        <v>42231</v>
      </c>
      <c r="B1020" s="2">
        <v>42233</v>
      </c>
      <c r="C1020">
        <v>2</v>
      </c>
    </row>
    <row r="1021" spans="1:3" x14ac:dyDescent="0.3">
      <c r="A1021" s="2">
        <v>42458</v>
      </c>
      <c r="B1021" s="2">
        <v>42459</v>
      </c>
      <c r="C1021">
        <v>1</v>
      </c>
    </row>
    <row r="1022" spans="1:3" x14ac:dyDescent="0.3">
      <c r="A1022" s="2">
        <v>42734</v>
      </c>
      <c r="B1022" s="2">
        <v>42738</v>
      </c>
      <c r="C1022">
        <v>4</v>
      </c>
    </row>
    <row r="1023" spans="1:3" x14ac:dyDescent="0.3">
      <c r="A1023" s="2">
        <v>42740</v>
      </c>
      <c r="B1023" s="2">
        <v>42742</v>
      </c>
      <c r="C1023">
        <v>2</v>
      </c>
    </row>
    <row r="1024" spans="1:3" x14ac:dyDescent="0.3">
      <c r="A1024" s="2">
        <v>42659</v>
      </c>
      <c r="B1024" s="2">
        <v>42661</v>
      </c>
      <c r="C1024">
        <v>2</v>
      </c>
    </row>
    <row r="1025" spans="1:3" x14ac:dyDescent="0.3">
      <c r="A1025" s="2">
        <v>42285</v>
      </c>
      <c r="B1025" s="2">
        <v>42290</v>
      </c>
      <c r="C1025">
        <v>5</v>
      </c>
    </row>
    <row r="1026" spans="1:3" x14ac:dyDescent="0.3">
      <c r="A1026" s="2">
        <v>42640</v>
      </c>
      <c r="B1026" s="2">
        <v>42642</v>
      </c>
      <c r="C1026">
        <v>2</v>
      </c>
    </row>
    <row r="1027" spans="1:3" x14ac:dyDescent="0.3">
      <c r="A1027" s="2">
        <v>42705</v>
      </c>
      <c r="B1027" s="2">
        <v>42711</v>
      </c>
      <c r="C1027">
        <v>6</v>
      </c>
    </row>
    <row r="1028" spans="1:3" x14ac:dyDescent="0.3">
      <c r="A1028" s="2">
        <v>43027</v>
      </c>
      <c r="B1028" s="2">
        <v>43029</v>
      </c>
      <c r="C1028">
        <v>2</v>
      </c>
    </row>
    <row r="1029" spans="1:3" x14ac:dyDescent="0.3">
      <c r="A1029" s="2">
        <v>42516</v>
      </c>
      <c r="B1029" s="2">
        <v>42518</v>
      </c>
      <c r="C1029">
        <v>2</v>
      </c>
    </row>
    <row r="1030" spans="1:3" x14ac:dyDescent="0.3">
      <c r="A1030" s="2">
        <v>42762</v>
      </c>
      <c r="B1030" s="2">
        <v>42767</v>
      </c>
      <c r="C1030">
        <v>5</v>
      </c>
    </row>
    <row r="1031" spans="1:3" x14ac:dyDescent="0.3">
      <c r="A1031" s="2">
        <v>42395</v>
      </c>
      <c r="B1031" s="2">
        <v>42398</v>
      </c>
      <c r="C1031">
        <v>3</v>
      </c>
    </row>
    <row r="1032" spans="1:3" x14ac:dyDescent="0.3">
      <c r="A1032" s="2">
        <v>42708</v>
      </c>
      <c r="B1032" s="2">
        <v>42711</v>
      </c>
      <c r="C1032">
        <v>3</v>
      </c>
    </row>
    <row r="1033" spans="1:3" x14ac:dyDescent="0.3">
      <c r="A1033" s="2">
        <v>42344</v>
      </c>
      <c r="B1033" s="2">
        <v>42348</v>
      </c>
      <c r="C1033">
        <v>4</v>
      </c>
    </row>
    <row r="1034" spans="1:3" x14ac:dyDescent="0.3">
      <c r="A1034" s="2">
        <v>42630</v>
      </c>
      <c r="B1034" s="2">
        <v>42635</v>
      </c>
      <c r="C1034">
        <v>5</v>
      </c>
    </row>
    <row r="1035" spans="1:3" x14ac:dyDescent="0.3">
      <c r="A1035" s="2">
        <v>42308</v>
      </c>
      <c r="B1035" s="2">
        <v>42312</v>
      </c>
      <c r="C1035">
        <v>4</v>
      </c>
    </row>
    <row r="1036" spans="1:3" x14ac:dyDescent="0.3">
      <c r="A1036" s="2">
        <v>43043</v>
      </c>
      <c r="B1036" s="2">
        <v>43046</v>
      </c>
      <c r="C1036">
        <v>3</v>
      </c>
    </row>
    <row r="1037" spans="1:3" x14ac:dyDescent="0.3">
      <c r="A1037" s="2">
        <v>42734</v>
      </c>
      <c r="B1037" s="2">
        <v>42737</v>
      </c>
      <c r="C1037">
        <v>3</v>
      </c>
    </row>
    <row r="1038" spans="1:3" x14ac:dyDescent="0.3">
      <c r="A1038" s="2">
        <v>43029</v>
      </c>
      <c r="B1038" s="2">
        <v>43032</v>
      </c>
      <c r="C1038">
        <v>3</v>
      </c>
    </row>
    <row r="1039" spans="1:3" x14ac:dyDescent="0.3">
      <c r="A1039" s="2">
        <v>42635</v>
      </c>
      <c r="B1039" s="2">
        <v>42640</v>
      </c>
      <c r="C1039">
        <v>5</v>
      </c>
    </row>
    <row r="1040" spans="1:3" x14ac:dyDescent="0.3">
      <c r="A1040" s="2">
        <v>42587</v>
      </c>
      <c r="B1040" s="2">
        <v>42592</v>
      </c>
      <c r="C1040">
        <v>5</v>
      </c>
    </row>
    <row r="1041" spans="1:3" x14ac:dyDescent="0.3">
      <c r="A1041" s="2">
        <v>42848</v>
      </c>
      <c r="B1041" s="2">
        <v>42854</v>
      </c>
      <c r="C1041">
        <v>6</v>
      </c>
    </row>
    <row r="1042" spans="1:3" x14ac:dyDescent="0.3">
      <c r="A1042" s="2">
        <v>42343</v>
      </c>
      <c r="B1042" s="2">
        <v>42348</v>
      </c>
      <c r="C1042">
        <v>5</v>
      </c>
    </row>
    <row r="1043" spans="1:3" x14ac:dyDescent="0.3">
      <c r="A1043" s="2">
        <v>42514</v>
      </c>
      <c r="B1043" s="2">
        <v>42516</v>
      </c>
      <c r="C1043">
        <v>2</v>
      </c>
    </row>
    <row r="1044" spans="1:3" x14ac:dyDescent="0.3">
      <c r="A1044" s="2">
        <v>42805</v>
      </c>
      <c r="B1044" s="2">
        <v>42809</v>
      </c>
      <c r="C1044">
        <v>4</v>
      </c>
    </row>
    <row r="1045" spans="1:3" x14ac:dyDescent="0.3">
      <c r="A1045" s="2">
        <v>42618</v>
      </c>
      <c r="B1045" s="2">
        <v>42622</v>
      </c>
      <c r="C1045">
        <v>4</v>
      </c>
    </row>
    <row r="1046" spans="1:3" x14ac:dyDescent="0.3">
      <c r="A1046" s="2">
        <v>42493</v>
      </c>
      <c r="B1046" s="2">
        <v>42497</v>
      </c>
      <c r="C1046">
        <v>4</v>
      </c>
    </row>
    <row r="1047" spans="1:3" x14ac:dyDescent="0.3">
      <c r="A1047" s="2">
        <v>42612</v>
      </c>
      <c r="B1047" s="2">
        <v>42616</v>
      </c>
      <c r="C1047">
        <v>4</v>
      </c>
    </row>
    <row r="1048" spans="1:3" x14ac:dyDescent="0.3">
      <c r="A1048" s="2">
        <v>42930</v>
      </c>
      <c r="B1048" s="2">
        <v>42936</v>
      </c>
      <c r="C1048">
        <v>6</v>
      </c>
    </row>
    <row r="1049" spans="1:3" x14ac:dyDescent="0.3">
      <c r="A1049" s="2">
        <v>42296</v>
      </c>
      <c r="B1049" s="2">
        <v>42298</v>
      </c>
      <c r="C1049">
        <v>2</v>
      </c>
    </row>
    <row r="1050" spans="1:3" x14ac:dyDescent="0.3">
      <c r="A1050" s="2">
        <v>42384</v>
      </c>
      <c r="B1050" s="2">
        <v>42389</v>
      </c>
      <c r="C1050">
        <v>5</v>
      </c>
    </row>
    <row r="1051" spans="1:3" x14ac:dyDescent="0.3">
      <c r="A1051" s="2">
        <v>42720</v>
      </c>
      <c r="B1051" s="2">
        <v>42720</v>
      </c>
      <c r="C1051">
        <v>0</v>
      </c>
    </row>
    <row r="1052" spans="1:3" x14ac:dyDescent="0.3">
      <c r="A1052" s="2">
        <v>42801</v>
      </c>
      <c r="B1052" s="2">
        <v>42807</v>
      </c>
      <c r="C1052">
        <v>6</v>
      </c>
    </row>
    <row r="1053" spans="1:3" x14ac:dyDescent="0.3">
      <c r="A1053" s="2">
        <v>42391</v>
      </c>
      <c r="B1053" s="2">
        <v>42393</v>
      </c>
      <c r="C1053">
        <v>2</v>
      </c>
    </row>
    <row r="1054" spans="1:3" x14ac:dyDescent="0.3">
      <c r="A1054" s="2">
        <v>43062</v>
      </c>
      <c r="B1054" s="2">
        <v>43065</v>
      </c>
      <c r="C1054">
        <v>3</v>
      </c>
    </row>
    <row r="1055" spans="1:3" x14ac:dyDescent="0.3">
      <c r="A1055" s="2">
        <v>42103</v>
      </c>
      <c r="B1055" s="2">
        <v>42108</v>
      </c>
      <c r="C1055">
        <v>5</v>
      </c>
    </row>
    <row r="1056" spans="1:3" x14ac:dyDescent="0.3">
      <c r="A1056" s="2">
        <v>42100</v>
      </c>
      <c r="B1056" s="2">
        <v>42102</v>
      </c>
      <c r="C1056">
        <v>2</v>
      </c>
    </row>
    <row r="1057" spans="1:3" x14ac:dyDescent="0.3">
      <c r="A1057" s="2">
        <v>42887</v>
      </c>
      <c r="B1057" s="2">
        <v>42892</v>
      </c>
      <c r="C1057">
        <v>5</v>
      </c>
    </row>
    <row r="1058" spans="1:3" x14ac:dyDescent="0.3">
      <c r="A1058" s="2">
        <v>42019</v>
      </c>
      <c r="B1058" s="2">
        <v>42022</v>
      </c>
      <c r="C1058">
        <v>3</v>
      </c>
    </row>
    <row r="1059" spans="1:3" x14ac:dyDescent="0.3">
      <c r="A1059" s="2">
        <v>42547</v>
      </c>
      <c r="B1059" s="2">
        <v>42550</v>
      </c>
      <c r="C1059">
        <v>3</v>
      </c>
    </row>
    <row r="1060" spans="1:3" x14ac:dyDescent="0.3">
      <c r="A1060" s="2">
        <v>42636</v>
      </c>
      <c r="B1060" s="2">
        <v>42641</v>
      </c>
      <c r="C1060">
        <v>5</v>
      </c>
    </row>
    <row r="1061" spans="1:3" x14ac:dyDescent="0.3">
      <c r="A1061" s="2">
        <v>42725</v>
      </c>
      <c r="B1061" s="2">
        <v>42725</v>
      </c>
      <c r="C1061">
        <v>0</v>
      </c>
    </row>
    <row r="1062" spans="1:3" x14ac:dyDescent="0.3">
      <c r="A1062" s="2">
        <v>42704</v>
      </c>
      <c r="B1062" s="2">
        <v>42706</v>
      </c>
      <c r="C1062">
        <v>2</v>
      </c>
    </row>
    <row r="1063" spans="1:3" x14ac:dyDescent="0.3">
      <c r="A1063" s="2">
        <v>42107</v>
      </c>
      <c r="B1063" s="2">
        <v>42112</v>
      </c>
      <c r="C1063">
        <v>5</v>
      </c>
    </row>
    <row r="1064" spans="1:3" x14ac:dyDescent="0.3">
      <c r="A1064" s="2">
        <v>42836</v>
      </c>
      <c r="B1064" s="2">
        <v>42839</v>
      </c>
      <c r="C1064">
        <v>3</v>
      </c>
    </row>
    <row r="1065" spans="1:3" x14ac:dyDescent="0.3">
      <c r="A1065" s="2">
        <v>42379</v>
      </c>
      <c r="B1065" s="2">
        <v>42385</v>
      </c>
      <c r="C1065">
        <v>6</v>
      </c>
    </row>
    <row r="1066" spans="1:3" x14ac:dyDescent="0.3">
      <c r="A1066" s="2">
        <v>43124</v>
      </c>
      <c r="B1066" s="2">
        <v>43126</v>
      </c>
      <c r="C1066">
        <v>2</v>
      </c>
    </row>
    <row r="1067" spans="1:3" x14ac:dyDescent="0.3">
      <c r="A1067" s="2">
        <v>42876</v>
      </c>
      <c r="B1067" s="2">
        <v>42878</v>
      </c>
      <c r="C1067">
        <v>2</v>
      </c>
    </row>
    <row r="1068" spans="1:3" x14ac:dyDescent="0.3">
      <c r="A1068" s="2">
        <v>43129</v>
      </c>
      <c r="B1068" s="2">
        <v>43132</v>
      </c>
      <c r="C1068">
        <v>3</v>
      </c>
    </row>
    <row r="1069" spans="1:3" x14ac:dyDescent="0.3">
      <c r="A1069" s="2">
        <v>42479</v>
      </c>
      <c r="B1069" s="2">
        <v>42482</v>
      </c>
      <c r="C1069">
        <v>3</v>
      </c>
    </row>
    <row r="1070" spans="1:3" x14ac:dyDescent="0.3">
      <c r="A1070" s="2">
        <v>42738</v>
      </c>
      <c r="B1070" s="2">
        <v>42741</v>
      </c>
      <c r="C1070">
        <v>3</v>
      </c>
    </row>
    <row r="1071" spans="1:3" x14ac:dyDescent="0.3">
      <c r="A1071" s="2">
        <v>42744</v>
      </c>
      <c r="B1071" s="2">
        <v>42747</v>
      </c>
      <c r="C1071">
        <v>3</v>
      </c>
    </row>
    <row r="1072" spans="1:3" x14ac:dyDescent="0.3">
      <c r="A1072" s="2">
        <v>42599</v>
      </c>
      <c r="B1072" s="2">
        <v>42603</v>
      </c>
      <c r="C1072">
        <v>4</v>
      </c>
    </row>
    <row r="1073" spans="1:3" x14ac:dyDescent="0.3">
      <c r="A1073" s="2">
        <v>42465</v>
      </c>
      <c r="B1073" s="2">
        <v>42470</v>
      </c>
      <c r="C1073">
        <v>5</v>
      </c>
    </row>
    <row r="1074" spans="1:3" x14ac:dyDescent="0.3">
      <c r="A1074" s="2">
        <v>43007</v>
      </c>
      <c r="B1074" s="2">
        <v>43011</v>
      </c>
      <c r="C1074">
        <v>4</v>
      </c>
    </row>
    <row r="1075" spans="1:3" x14ac:dyDescent="0.3">
      <c r="A1075" s="2">
        <v>42222</v>
      </c>
      <c r="B1075" s="2">
        <v>42225</v>
      </c>
      <c r="C1075">
        <v>3</v>
      </c>
    </row>
    <row r="1076" spans="1:3" x14ac:dyDescent="0.3">
      <c r="A1076" s="2">
        <v>42615</v>
      </c>
      <c r="B1076" s="2">
        <v>42619</v>
      </c>
      <c r="C1076">
        <v>4</v>
      </c>
    </row>
    <row r="1077" spans="1:3" x14ac:dyDescent="0.3">
      <c r="A1077" s="2">
        <v>42458</v>
      </c>
      <c r="B1077" s="2">
        <v>42464</v>
      </c>
      <c r="C1077">
        <v>6</v>
      </c>
    </row>
    <row r="1078" spans="1:3" x14ac:dyDescent="0.3">
      <c r="A1078" s="2">
        <v>42507</v>
      </c>
      <c r="B1078" s="2">
        <v>42512</v>
      </c>
      <c r="C1078">
        <v>5</v>
      </c>
    </row>
    <row r="1079" spans="1:3" x14ac:dyDescent="0.3">
      <c r="A1079" s="2">
        <v>42736</v>
      </c>
      <c r="B1079" s="2">
        <v>42741</v>
      </c>
      <c r="C1079">
        <v>5</v>
      </c>
    </row>
    <row r="1080" spans="1:3" x14ac:dyDescent="0.3">
      <c r="A1080" s="2">
        <v>42215</v>
      </c>
      <c r="B1080" s="2">
        <v>42221</v>
      </c>
      <c r="C1080">
        <v>6</v>
      </c>
    </row>
    <row r="1081" spans="1:3" x14ac:dyDescent="0.3">
      <c r="A1081" s="2">
        <v>42460</v>
      </c>
      <c r="B1081" s="2">
        <v>42463</v>
      </c>
      <c r="C1081">
        <v>3</v>
      </c>
    </row>
    <row r="1082" spans="1:3" x14ac:dyDescent="0.3">
      <c r="A1082" s="2">
        <v>42272</v>
      </c>
      <c r="B1082" s="2">
        <v>42274</v>
      </c>
      <c r="C1082">
        <v>2</v>
      </c>
    </row>
    <row r="1083" spans="1:3" x14ac:dyDescent="0.3">
      <c r="A1083" s="2">
        <v>42974</v>
      </c>
      <c r="B1083" s="2">
        <v>42980</v>
      </c>
      <c r="C1083">
        <v>6</v>
      </c>
    </row>
    <row r="1084" spans="1:3" x14ac:dyDescent="0.3">
      <c r="A1084" s="2">
        <v>42872</v>
      </c>
      <c r="B1084" s="2">
        <v>42877</v>
      </c>
      <c r="C1084">
        <v>5</v>
      </c>
    </row>
    <row r="1085" spans="1:3" x14ac:dyDescent="0.3">
      <c r="A1085" s="2">
        <v>43067</v>
      </c>
      <c r="B1085" s="2">
        <v>43073</v>
      </c>
      <c r="C1085">
        <v>6</v>
      </c>
    </row>
    <row r="1086" spans="1:3" x14ac:dyDescent="0.3">
      <c r="A1086" s="2">
        <v>42488</v>
      </c>
      <c r="B1086" s="2">
        <v>42494</v>
      </c>
      <c r="C1086">
        <v>6</v>
      </c>
    </row>
    <row r="1087" spans="1:3" x14ac:dyDescent="0.3">
      <c r="A1087" s="2">
        <v>42081</v>
      </c>
      <c r="B1087" s="2">
        <v>42083</v>
      </c>
      <c r="C1087">
        <v>2</v>
      </c>
    </row>
    <row r="1088" spans="1:3" x14ac:dyDescent="0.3">
      <c r="A1088" s="2">
        <v>43112</v>
      </c>
      <c r="B1088" s="2">
        <v>43114</v>
      </c>
      <c r="C1088">
        <v>2</v>
      </c>
    </row>
    <row r="1089" spans="1:3" x14ac:dyDescent="0.3">
      <c r="A1089" s="2">
        <v>42515</v>
      </c>
      <c r="B1089" s="2">
        <v>42518</v>
      </c>
      <c r="C1089">
        <v>3</v>
      </c>
    </row>
    <row r="1090" spans="1:3" x14ac:dyDescent="0.3">
      <c r="A1090" s="2">
        <v>42434</v>
      </c>
      <c r="B1090" s="2">
        <v>42438</v>
      </c>
      <c r="C1090">
        <v>4</v>
      </c>
    </row>
    <row r="1091" spans="1:3" x14ac:dyDescent="0.3">
      <c r="A1091" s="2">
        <v>42443</v>
      </c>
      <c r="B1091" s="2">
        <v>42449</v>
      </c>
      <c r="C1091">
        <v>6</v>
      </c>
    </row>
    <row r="1092" spans="1:3" x14ac:dyDescent="0.3">
      <c r="A1092" s="2">
        <v>42799</v>
      </c>
      <c r="B1092" s="2">
        <v>42805</v>
      </c>
      <c r="C1092">
        <v>6</v>
      </c>
    </row>
    <row r="1093" spans="1:3" x14ac:dyDescent="0.3">
      <c r="A1093" s="2">
        <v>42439</v>
      </c>
      <c r="B1093" s="2">
        <v>42441</v>
      </c>
      <c r="C1093">
        <v>2</v>
      </c>
    </row>
    <row r="1094" spans="1:3" x14ac:dyDescent="0.3">
      <c r="A1094" s="2">
        <v>43029</v>
      </c>
      <c r="B1094" s="2">
        <v>43032</v>
      </c>
      <c r="C1094">
        <v>3</v>
      </c>
    </row>
    <row r="1095" spans="1:3" x14ac:dyDescent="0.3">
      <c r="A1095" s="2">
        <v>42534</v>
      </c>
      <c r="B1095" s="2">
        <v>42537</v>
      </c>
      <c r="C1095">
        <v>3</v>
      </c>
    </row>
    <row r="1096" spans="1:3" x14ac:dyDescent="0.3">
      <c r="A1096" s="2">
        <v>42237</v>
      </c>
      <c r="B1096" s="2">
        <v>42239</v>
      </c>
      <c r="C1096">
        <v>2</v>
      </c>
    </row>
    <row r="1097" spans="1:3" x14ac:dyDescent="0.3">
      <c r="A1097" s="2">
        <v>42922</v>
      </c>
      <c r="B1097" s="2">
        <v>42927</v>
      </c>
      <c r="C1097">
        <v>5</v>
      </c>
    </row>
    <row r="1098" spans="1:3" x14ac:dyDescent="0.3">
      <c r="A1098" s="2">
        <v>42510</v>
      </c>
      <c r="B1098" s="2">
        <v>42515</v>
      </c>
      <c r="C1098">
        <v>5</v>
      </c>
    </row>
    <row r="1099" spans="1:3" x14ac:dyDescent="0.3">
      <c r="A1099" s="2">
        <v>42105</v>
      </c>
      <c r="B1099" s="2">
        <v>42108</v>
      </c>
      <c r="C1099">
        <v>3</v>
      </c>
    </row>
    <row r="1100" spans="1:3" x14ac:dyDescent="0.3">
      <c r="A1100" s="2">
        <v>42404</v>
      </c>
      <c r="B1100" s="2">
        <v>42406</v>
      </c>
      <c r="C1100">
        <v>2</v>
      </c>
    </row>
    <row r="1101" spans="1:3" x14ac:dyDescent="0.3">
      <c r="A1101" s="2">
        <v>42343</v>
      </c>
      <c r="B1101" s="2">
        <v>42345</v>
      </c>
      <c r="C1101">
        <v>2</v>
      </c>
    </row>
    <row r="1102" spans="1:3" x14ac:dyDescent="0.3">
      <c r="A1102" s="2">
        <v>42341</v>
      </c>
      <c r="B1102" s="2">
        <v>42347</v>
      </c>
      <c r="C1102">
        <v>6</v>
      </c>
    </row>
    <row r="1103" spans="1:3" x14ac:dyDescent="0.3">
      <c r="A1103" s="2">
        <v>42602</v>
      </c>
      <c r="B1103" s="2">
        <v>42604</v>
      </c>
      <c r="C1103">
        <v>2</v>
      </c>
    </row>
    <row r="1104" spans="1:3" x14ac:dyDescent="0.3">
      <c r="A1104" s="2">
        <v>42903</v>
      </c>
      <c r="B1104" s="2">
        <v>42908</v>
      </c>
      <c r="C1104">
        <v>5</v>
      </c>
    </row>
    <row r="1105" spans="1:3" x14ac:dyDescent="0.3">
      <c r="A1105" s="2">
        <v>42687</v>
      </c>
      <c r="B1105" s="2">
        <v>42692</v>
      </c>
      <c r="C1105">
        <v>5</v>
      </c>
    </row>
    <row r="1106" spans="1:3" x14ac:dyDescent="0.3">
      <c r="A1106" s="2">
        <v>43006</v>
      </c>
      <c r="B1106" s="2">
        <v>43010</v>
      </c>
      <c r="C1106">
        <v>4</v>
      </c>
    </row>
    <row r="1107" spans="1:3" x14ac:dyDescent="0.3">
      <c r="A1107" s="2">
        <v>42091</v>
      </c>
      <c r="B1107" s="2">
        <v>42093</v>
      </c>
      <c r="C1107">
        <v>2</v>
      </c>
    </row>
    <row r="1108" spans="1:3" x14ac:dyDescent="0.3">
      <c r="A1108" s="2">
        <v>42239</v>
      </c>
      <c r="B1108" s="2">
        <v>42241</v>
      </c>
      <c r="C1108">
        <v>2</v>
      </c>
    </row>
    <row r="1109" spans="1:3" x14ac:dyDescent="0.3">
      <c r="A1109" s="2">
        <v>42868</v>
      </c>
      <c r="B1109" s="2">
        <v>42873</v>
      </c>
      <c r="C1109">
        <v>5</v>
      </c>
    </row>
    <row r="1110" spans="1:3" x14ac:dyDescent="0.3">
      <c r="A1110" s="2">
        <v>42916</v>
      </c>
      <c r="B1110" s="2">
        <v>42919</v>
      </c>
      <c r="C1110">
        <v>3</v>
      </c>
    </row>
    <row r="1111" spans="1:3" x14ac:dyDescent="0.3">
      <c r="A1111" s="2">
        <v>42145</v>
      </c>
      <c r="B1111" s="2">
        <v>42147</v>
      </c>
      <c r="C1111">
        <v>2</v>
      </c>
    </row>
    <row r="1112" spans="1:3" x14ac:dyDescent="0.3">
      <c r="A1112" s="2">
        <v>42635</v>
      </c>
      <c r="B1112" s="2">
        <v>42638</v>
      </c>
      <c r="C1112">
        <v>3</v>
      </c>
    </row>
    <row r="1113" spans="1:3" x14ac:dyDescent="0.3">
      <c r="A1113" s="2">
        <v>42853</v>
      </c>
      <c r="B1113" s="2">
        <v>42858</v>
      </c>
      <c r="C1113">
        <v>5</v>
      </c>
    </row>
    <row r="1114" spans="1:3" x14ac:dyDescent="0.3">
      <c r="A1114" s="2">
        <v>42709</v>
      </c>
      <c r="B1114" s="2">
        <v>42711</v>
      </c>
      <c r="C1114">
        <v>2</v>
      </c>
    </row>
    <row r="1115" spans="1:3" x14ac:dyDescent="0.3">
      <c r="A1115" s="2">
        <v>42869</v>
      </c>
      <c r="B1115" s="2">
        <v>42871</v>
      </c>
      <c r="C1115">
        <v>2</v>
      </c>
    </row>
    <row r="1116" spans="1:3" x14ac:dyDescent="0.3">
      <c r="A1116" s="2">
        <v>42559</v>
      </c>
      <c r="B1116" s="2">
        <v>42564</v>
      </c>
      <c r="C1116">
        <v>5</v>
      </c>
    </row>
    <row r="1117" spans="1:3" x14ac:dyDescent="0.3">
      <c r="A1117" s="2">
        <v>42153</v>
      </c>
      <c r="B1117" s="2">
        <v>42156</v>
      </c>
      <c r="C1117">
        <v>3</v>
      </c>
    </row>
    <row r="1118" spans="1:3" x14ac:dyDescent="0.3">
      <c r="A1118" s="2">
        <v>42380</v>
      </c>
      <c r="B1118" s="2">
        <v>42386</v>
      </c>
      <c r="C1118">
        <v>6</v>
      </c>
    </row>
    <row r="1119" spans="1:3" x14ac:dyDescent="0.3">
      <c r="A1119" s="2">
        <v>42576</v>
      </c>
      <c r="B1119" s="2">
        <v>42581</v>
      </c>
      <c r="C1119">
        <v>5</v>
      </c>
    </row>
    <row r="1120" spans="1:3" x14ac:dyDescent="0.3">
      <c r="A1120" s="2">
        <v>42262</v>
      </c>
      <c r="B1120" s="2">
        <v>42266</v>
      </c>
      <c r="C1120">
        <v>4</v>
      </c>
    </row>
    <row r="1121" spans="1:3" x14ac:dyDescent="0.3">
      <c r="A1121" s="2">
        <v>42904</v>
      </c>
      <c r="B1121" s="2">
        <v>42908</v>
      </c>
      <c r="C1121">
        <v>4</v>
      </c>
    </row>
    <row r="1122" spans="1:3" x14ac:dyDescent="0.3">
      <c r="A1122" s="2">
        <v>42614</v>
      </c>
      <c r="B1122" s="2">
        <v>42617</v>
      </c>
      <c r="C1122">
        <v>3</v>
      </c>
    </row>
    <row r="1123" spans="1:3" x14ac:dyDescent="0.3">
      <c r="A1123" s="2">
        <v>42434</v>
      </c>
      <c r="B1123" s="2">
        <v>42436</v>
      </c>
      <c r="C1123">
        <v>2</v>
      </c>
    </row>
    <row r="1124" spans="1:3" x14ac:dyDescent="0.3">
      <c r="A1124" s="2">
        <v>42592</v>
      </c>
      <c r="B1124" s="2">
        <v>42597</v>
      </c>
      <c r="C1124">
        <v>5</v>
      </c>
    </row>
    <row r="1125" spans="1:3" x14ac:dyDescent="0.3">
      <c r="A1125" s="2">
        <v>42229</v>
      </c>
      <c r="B1125" s="2">
        <v>42231</v>
      </c>
      <c r="C1125">
        <v>2</v>
      </c>
    </row>
    <row r="1126" spans="1:3" x14ac:dyDescent="0.3">
      <c r="A1126" s="2">
        <v>42177</v>
      </c>
      <c r="B1126" s="2">
        <v>42181</v>
      </c>
      <c r="C1126">
        <v>4</v>
      </c>
    </row>
    <row r="1127" spans="1:3" x14ac:dyDescent="0.3">
      <c r="A1127" s="2">
        <v>42125</v>
      </c>
      <c r="B1127" s="2">
        <v>42127</v>
      </c>
      <c r="C1127">
        <v>2</v>
      </c>
    </row>
    <row r="1128" spans="1:3" x14ac:dyDescent="0.3">
      <c r="A1128" s="2">
        <v>42869</v>
      </c>
      <c r="B1128" s="2">
        <v>42874</v>
      </c>
      <c r="C1128">
        <v>5</v>
      </c>
    </row>
    <row r="1129" spans="1:3" x14ac:dyDescent="0.3">
      <c r="A1129" s="2">
        <v>42494</v>
      </c>
      <c r="B1129" s="2">
        <v>42500</v>
      </c>
      <c r="C1129">
        <v>6</v>
      </c>
    </row>
    <row r="1130" spans="1:3" x14ac:dyDescent="0.3">
      <c r="A1130" s="2">
        <v>42833</v>
      </c>
      <c r="B1130" s="2">
        <v>42835</v>
      </c>
      <c r="C1130">
        <v>2</v>
      </c>
    </row>
    <row r="1131" spans="1:3" x14ac:dyDescent="0.3">
      <c r="A1131" s="2">
        <v>42047</v>
      </c>
      <c r="B1131" s="2">
        <v>42049</v>
      </c>
      <c r="C1131">
        <v>2</v>
      </c>
    </row>
    <row r="1132" spans="1:3" x14ac:dyDescent="0.3">
      <c r="A1132" s="2">
        <v>42939</v>
      </c>
      <c r="B1132" s="2">
        <v>42945</v>
      </c>
      <c r="C1132">
        <v>6</v>
      </c>
    </row>
    <row r="1133" spans="1:3" x14ac:dyDescent="0.3">
      <c r="A1133" s="2">
        <v>42202</v>
      </c>
      <c r="B1133" s="2">
        <v>42206</v>
      </c>
      <c r="C1133">
        <v>4</v>
      </c>
    </row>
    <row r="1134" spans="1:3" x14ac:dyDescent="0.3">
      <c r="A1134" s="2">
        <v>42306</v>
      </c>
      <c r="B1134" s="2">
        <v>42307</v>
      </c>
      <c r="C1134">
        <v>1</v>
      </c>
    </row>
    <row r="1135" spans="1:3" x14ac:dyDescent="0.3">
      <c r="A1135" s="2">
        <v>42740</v>
      </c>
      <c r="B1135" s="2">
        <v>42744</v>
      </c>
      <c r="C1135">
        <v>4</v>
      </c>
    </row>
    <row r="1136" spans="1:3" x14ac:dyDescent="0.3">
      <c r="A1136" s="2">
        <v>42593</v>
      </c>
      <c r="B1136" s="2">
        <v>42595</v>
      </c>
      <c r="C1136">
        <v>2</v>
      </c>
    </row>
    <row r="1137" spans="1:3" x14ac:dyDescent="0.3">
      <c r="A1137" s="2">
        <v>42865</v>
      </c>
      <c r="B1137" s="2">
        <v>42871</v>
      </c>
      <c r="C1137">
        <v>6</v>
      </c>
    </row>
    <row r="1138" spans="1:3" x14ac:dyDescent="0.3">
      <c r="A1138" s="2">
        <v>42964</v>
      </c>
      <c r="B1138" s="2">
        <v>42968</v>
      </c>
      <c r="C1138">
        <v>4</v>
      </c>
    </row>
    <row r="1139" spans="1:3" x14ac:dyDescent="0.3">
      <c r="A1139" s="2">
        <v>42198</v>
      </c>
      <c r="B1139" s="2">
        <v>42204</v>
      </c>
      <c r="C1139">
        <v>6</v>
      </c>
    </row>
    <row r="1140" spans="1:3" x14ac:dyDescent="0.3">
      <c r="A1140" s="2">
        <v>42055</v>
      </c>
      <c r="B1140" s="2">
        <v>42057</v>
      </c>
      <c r="C1140">
        <v>2</v>
      </c>
    </row>
    <row r="1141" spans="1:3" x14ac:dyDescent="0.3">
      <c r="A1141" s="2">
        <v>42970</v>
      </c>
      <c r="B1141" s="2">
        <v>42975</v>
      </c>
      <c r="C1141">
        <v>5</v>
      </c>
    </row>
    <row r="1142" spans="1:3" x14ac:dyDescent="0.3">
      <c r="A1142" s="2">
        <v>42273</v>
      </c>
      <c r="B1142" s="2">
        <v>42279</v>
      </c>
      <c r="C1142">
        <v>6</v>
      </c>
    </row>
    <row r="1143" spans="1:3" x14ac:dyDescent="0.3">
      <c r="A1143" s="2">
        <v>42471</v>
      </c>
      <c r="B1143" s="2">
        <v>42473</v>
      </c>
      <c r="C1143">
        <v>2</v>
      </c>
    </row>
    <row r="1144" spans="1:3" x14ac:dyDescent="0.3">
      <c r="A1144" s="2">
        <v>42756</v>
      </c>
      <c r="B1144" s="2">
        <v>42761</v>
      </c>
      <c r="C1144">
        <v>5</v>
      </c>
    </row>
    <row r="1145" spans="1:3" x14ac:dyDescent="0.3">
      <c r="A1145" s="2">
        <v>42251</v>
      </c>
      <c r="B1145" s="2">
        <v>42254</v>
      </c>
      <c r="C1145">
        <v>3</v>
      </c>
    </row>
    <row r="1146" spans="1:3" x14ac:dyDescent="0.3">
      <c r="A1146" s="2">
        <v>42380</v>
      </c>
      <c r="B1146" s="2">
        <v>42385</v>
      </c>
      <c r="C1146">
        <v>5</v>
      </c>
    </row>
    <row r="1147" spans="1:3" x14ac:dyDescent="0.3">
      <c r="A1147" s="2">
        <v>42404</v>
      </c>
      <c r="B1147" s="2">
        <v>42409</v>
      </c>
      <c r="C1147">
        <v>5</v>
      </c>
    </row>
    <row r="1148" spans="1:3" x14ac:dyDescent="0.3">
      <c r="A1148" s="2">
        <v>42810</v>
      </c>
      <c r="B1148" s="2">
        <v>42814</v>
      </c>
      <c r="C1148">
        <v>4</v>
      </c>
    </row>
    <row r="1149" spans="1:3" x14ac:dyDescent="0.3">
      <c r="A1149" s="2">
        <v>42892</v>
      </c>
      <c r="B1149" s="2">
        <v>42895</v>
      </c>
      <c r="C1149">
        <v>3</v>
      </c>
    </row>
    <row r="1150" spans="1:3" x14ac:dyDescent="0.3">
      <c r="A1150" s="2">
        <v>42321</v>
      </c>
      <c r="B1150" s="2">
        <v>42327</v>
      </c>
      <c r="C1150">
        <v>6</v>
      </c>
    </row>
    <row r="1151" spans="1:3" x14ac:dyDescent="0.3">
      <c r="A1151" s="2">
        <v>42124</v>
      </c>
      <c r="B1151" s="2">
        <v>42125</v>
      </c>
      <c r="C1151">
        <v>1</v>
      </c>
    </row>
    <row r="1152" spans="1:3" x14ac:dyDescent="0.3">
      <c r="A1152" s="2">
        <v>42258</v>
      </c>
      <c r="B1152" s="2">
        <v>42260</v>
      </c>
      <c r="C1152">
        <v>2</v>
      </c>
    </row>
    <row r="1153" spans="1:3" x14ac:dyDescent="0.3">
      <c r="A1153" s="2">
        <v>42738</v>
      </c>
      <c r="B1153" s="2">
        <v>42742</v>
      </c>
      <c r="C1153">
        <v>4</v>
      </c>
    </row>
    <row r="1154" spans="1:3" x14ac:dyDescent="0.3">
      <c r="A1154" s="2">
        <v>42216</v>
      </c>
      <c r="B1154" s="2">
        <v>42219</v>
      </c>
      <c r="C1154">
        <v>3</v>
      </c>
    </row>
    <row r="1155" spans="1:3" x14ac:dyDescent="0.3">
      <c r="A1155" s="2">
        <v>42144</v>
      </c>
      <c r="B1155" s="2">
        <v>42146</v>
      </c>
      <c r="C1155">
        <v>2</v>
      </c>
    </row>
    <row r="1156" spans="1:3" x14ac:dyDescent="0.3">
      <c r="A1156" s="2">
        <v>42536</v>
      </c>
      <c r="B1156" s="2">
        <v>42539</v>
      </c>
      <c r="C1156">
        <v>3</v>
      </c>
    </row>
    <row r="1157" spans="1:3" x14ac:dyDescent="0.3">
      <c r="A1157" s="2">
        <v>42174</v>
      </c>
      <c r="B1157" s="2">
        <v>42176</v>
      </c>
      <c r="C1157">
        <v>2</v>
      </c>
    </row>
    <row r="1158" spans="1:3" x14ac:dyDescent="0.3">
      <c r="A1158" s="2">
        <v>43084</v>
      </c>
      <c r="B1158" s="2">
        <v>43090</v>
      </c>
      <c r="C1158">
        <v>6</v>
      </c>
    </row>
    <row r="1159" spans="1:3" x14ac:dyDescent="0.3">
      <c r="A1159" s="2">
        <v>42156</v>
      </c>
      <c r="B1159" s="2">
        <v>42159</v>
      </c>
      <c r="C1159">
        <v>3</v>
      </c>
    </row>
    <row r="1160" spans="1:3" x14ac:dyDescent="0.3">
      <c r="A1160" s="2">
        <v>42738</v>
      </c>
      <c r="B1160" s="2">
        <v>42742</v>
      </c>
      <c r="C1160">
        <v>4</v>
      </c>
    </row>
    <row r="1161" spans="1:3" x14ac:dyDescent="0.3">
      <c r="A1161" s="2">
        <v>42321</v>
      </c>
      <c r="B1161" s="2">
        <v>42323</v>
      </c>
      <c r="C1161">
        <v>2</v>
      </c>
    </row>
    <row r="1162" spans="1:3" x14ac:dyDescent="0.3">
      <c r="A1162" s="2">
        <v>42613</v>
      </c>
      <c r="B1162" s="2">
        <v>42615</v>
      </c>
      <c r="C1162">
        <v>2</v>
      </c>
    </row>
    <row r="1163" spans="1:3" x14ac:dyDescent="0.3">
      <c r="A1163" s="2">
        <v>43020</v>
      </c>
      <c r="B1163" s="2">
        <v>43023</v>
      </c>
      <c r="C1163">
        <v>3</v>
      </c>
    </row>
    <row r="1164" spans="1:3" x14ac:dyDescent="0.3">
      <c r="A1164" s="2">
        <v>42690</v>
      </c>
      <c r="B1164" s="2">
        <v>42692</v>
      </c>
      <c r="C1164">
        <v>2</v>
      </c>
    </row>
    <row r="1165" spans="1:3" x14ac:dyDescent="0.3">
      <c r="A1165" s="2">
        <v>42540</v>
      </c>
      <c r="B1165" s="2">
        <v>42542</v>
      </c>
      <c r="C1165">
        <v>2</v>
      </c>
    </row>
    <row r="1166" spans="1:3" x14ac:dyDescent="0.3">
      <c r="A1166" s="2">
        <v>42965</v>
      </c>
      <c r="B1166" s="2">
        <v>42967</v>
      </c>
      <c r="C1166">
        <v>2</v>
      </c>
    </row>
    <row r="1167" spans="1:3" x14ac:dyDescent="0.3">
      <c r="A1167" s="2">
        <v>42642</v>
      </c>
      <c r="B1167" s="2">
        <v>42644</v>
      </c>
      <c r="C1167">
        <v>2</v>
      </c>
    </row>
    <row r="1168" spans="1:3" x14ac:dyDescent="0.3">
      <c r="A1168" s="2">
        <v>42286</v>
      </c>
      <c r="B1168" s="2">
        <v>42291</v>
      </c>
      <c r="C1168">
        <v>5</v>
      </c>
    </row>
    <row r="1169" spans="1:3" x14ac:dyDescent="0.3">
      <c r="A1169" s="2">
        <v>42057</v>
      </c>
      <c r="B1169" s="2">
        <v>42063</v>
      </c>
      <c r="C1169">
        <v>6</v>
      </c>
    </row>
    <row r="1170" spans="1:3" x14ac:dyDescent="0.3">
      <c r="A1170" s="2">
        <v>43105</v>
      </c>
      <c r="B1170" s="2">
        <v>43110</v>
      </c>
      <c r="C1170">
        <v>5</v>
      </c>
    </row>
    <row r="1171" spans="1:3" x14ac:dyDescent="0.3">
      <c r="A1171" s="2">
        <v>42420</v>
      </c>
      <c r="B1171" s="2">
        <v>42425</v>
      </c>
      <c r="C1171">
        <v>5</v>
      </c>
    </row>
    <row r="1172" spans="1:3" x14ac:dyDescent="0.3">
      <c r="A1172" s="2">
        <v>42395</v>
      </c>
      <c r="B1172" s="2">
        <v>42397</v>
      </c>
      <c r="C1172">
        <v>2</v>
      </c>
    </row>
    <row r="1173" spans="1:3" x14ac:dyDescent="0.3">
      <c r="A1173" s="2">
        <v>42513</v>
      </c>
      <c r="B1173" s="2">
        <v>42517</v>
      </c>
      <c r="C1173">
        <v>4</v>
      </c>
    </row>
    <row r="1174" spans="1:3" x14ac:dyDescent="0.3">
      <c r="A1174" s="2">
        <v>42185</v>
      </c>
      <c r="B1174" s="2">
        <v>42187</v>
      </c>
      <c r="C1174">
        <v>2</v>
      </c>
    </row>
    <row r="1175" spans="1:3" x14ac:dyDescent="0.3">
      <c r="A1175" s="2">
        <v>42259</v>
      </c>
      <c r="B1175" s="2">
        <v>42261</v>
      </c>
      <c r="C1175">
        <v>2</v>
      </c>
    </row>
    <row r="1176" spans="1:3" x14ac:dyDescent="0.3">
      <c r="A1176" s="2">
        <v>42375</v>
      </c>
      <c r="B1176" s="2">
        <v>42380</v>
      </c>
      <c r="C1176">
        <v>5</v>
      </c>
    </row>
    <row r="1177" spans="1:3" x14ac:dyDescent="0.3">
      <c r="A1177" s="2">
        <v>42286</v>
      </c>
      <c r="B1177" s="2">
        <v>42290</v>
      </c>
      <c r="C1177">
        <v>4</v>
      </c>
    </row>
    <row r="1178" spans="1:3" x14ac:dyDescent="0.3">
      <c r="A1178" s="2">
        <v>42307</v>
      </c>
      <c r="B1178" s="2">
        <v>42309</v>
      </c>
      <c r="C1178">
        <v>2</v>
      </c>
    </row>
    <row r="1179" spans="1:3" x14ac:dyDescent="0.3">
      <c r="A1179" s="2">
        <v>42927</v>
      </c>
      <c r="B1179" s="2">
        <v>42933</v>
      </c>
      <c r="C1179">
        <v>6</v>
      </c>
    </row>
    <row r="1180" spans="1:3" x14ac:dyDescent="0.3">
      <c r="A1180" s="2">
        <v>42395</v>
      </c>
      <c r="B1180" s="2">
        <v>42401</v>
      </c>
      <c r="C1180">
        <v>6</v>
      </c>
    </row>
    <row r="1181" spans="1:3" x14ac:dyDescent="0.3">
      <c r="A1181" s="2">
        <v>42472</v>
      </c>
      <c r="B1181" s="2">
        <v>42476</v>
      </c>
      <c r="C1181">
        <v>4</v>
      </c>
    </row>
    <row r="1182" spans="1:3" x14ac:dyDescent="0.3">
      <c r="A1182" s="2">
        <v>42730</v>
      </c>
      <c r="B1182" s="2">
        <v>42735</v>
      </c>
      <c r="C1182">
        <v>5</v>
      </c>
    </row>
    <row r="1183" spans="1:3" x14ac:dyDescent="0.3">
      <c r="A1183" s="2">
        <v>42337</v>
      </c>
      <c r="B1183" s="2">
        <v>42340</v>
      </c>
      <c r="C1183">
        <v>3</v>
      </c>
    </row>
    <row r="1184" spans="1:3" x14ac:dyDescent="0.3">
      <c r="A1184" s="2">
        <v>42916</v>
      </c>
      <c r="B1184" s="2">
        <v>42919</v>
      </c>
      <c r="C1184">
        <v>3</v>
      </c>
    </row>
    <row r="1185" spans="1:3" x14ac:dyDescent="0.3">
      <c r="A1185" s="2">
        <v>42874</v>
      </c>
      <c r="B1185" s="2">
        <v>42878</v>
      </c>
      <c r="C1185">
        <v>4</v>
      </c>
    </row>
    <row r="1186" spans="1:3" x14ac:dyDescent="0.3">
      <c r="A1186" s="2">
        <v>42508</v>
      </c>
      <c r="B1186" s="2">
        <v>42514</v>
      </c>
      <c r="C1186">
        <v>6</v>
      </c>
    </row>
    <row r="1187" spans="1:3" x14ac:dyDescent="0.3">
      <c r="A1187" s="2">
        <v>42589</v>
      </c>
      <c r="B1187" s="2">
        <v>42592</v>
      </c>
      <c r="C1187">
        <v>3</v>
      </c>
    </row>
    <row r="1188" spans="1:3" x14ac:dyDescent="0.3">
      <c r="A1188" s="2">
        <v>42979</v>
      </c>
      <c r="B1188" s="2">
        <v>42980</v>
      </c>
      <c r="C1188">
        <v>1</v>
      </c>
    </row>
    <row r="1189" spans="1:3" x14ac:dyDescent="0.3">
      <c r="A1189" s="2">
        <v>42584</v>
      </c>
      <c r="B1189" s="2">
        <v>42589</v>
      </c>
      <c r="C1189">
        <v>5</v>
      </c>
    </row>
    <row r="1190" spans="1:3" x14ac:dyDescent="0.3">
      <c r="A1190" s="2">
        <v>42083</v>
      </c>
      <c r="B1190" s="2">
        <v>42086</v>
      </c>
      <c r="C1190">
        <v>3</v>
      </c>
    </row>
    <row r="1191" spans="1:3" x14ac:dyDescent="0.3">
      <c r="A1191" s="2">
        <v>42498</v>
      </c>
      <c r="B1191" s="2">
        <v>42502</v>
      </c>
      <c r="C1191">
        <v>4</v>
      </c>
    </row>
    <row r="1192" spans="1:3" x14ac:dyDescent="0.3">
      <c r="A1192" s="2">
        <v>42678</v>
      </c>
      <c r="B1192" s="2">
        <v>42681</v>
      </c>
      <c r="C1192">
        <v>3</v>
      </c>
    </row>
    <row r="1193" spans="1:3" x14ac:dyDescent="0.3">
      <c r="A1193" s="2">
        <v>42927</v>
      </c>
      <c r="B1193" s="2">
        <v>42930</v>
      </c>
      <c r="C1193">
        <v>3</v>
      </c>
    </row>
    <row r="1194" spans="1:3" x14ac:dyDescent="0.3">
      <c r="A1194" s="2">
        <v>42516</v>
      </c>
      <c r="B1194" s="2">
        <v>42519</v>
      </c>
      <c r="C1194">
        <v>3</v>
      </c>
    </row>
    <row r="1195" spans="1:3" x14ac:dyDescent="0.3">
      <c r="A1195" s="2">
        <v>42145</v>
      </c>
      <c r="B1195" s="2">
        <v>42149</v>
      </c>
      <c r="C1195">
        <v>4</v>
      </c>
    </row>
    <row r="1196" spans="1:3" x14ac:dyDescent="0.3">
      <c r="A1196" s="2">
        <v>42114</v>
      </c>
      <c r="B1196" s="2">
        <v>42118</v>
      </c>
      <c r="C1196">
        <v>4</v>
      </c>
    </row>
    <row r="1197" spans="1:3" x14ac:dyDescent="0.3">
      <c r="A1197" s="2">
        <v>42157</v>
      </c>
      <c r="B1197" s="2">
        <v>42159</v>
      </c>
      <c r="C1197">
        <v>2</v>
      </c>
    </row>
    <row r="1198" spans="1:3" x14ac:dyDescent="0.3">
      <c r="A1198" s="2">
        <v>42515</v>
      </c>
      <c r="B1198" s="2">
        <v>42519</v>
      </c>
      <c r="C1198">
        <v>4</v>
      </c>
    </row>
    <row r="1199" spans="1:3" x14ac:dyDescent="0.3">
      <c r="A1199" s="2">
        <v>42090</v>
      </c>
      <c r="B1199" s="2">
        <v>42092</v>
      </c>
      <c r="C1199">
        <v>2</v>
      </c>
    </row>
    <row r="1200" spans="1:3" x14ac:dyDescent="0.3">
      <c r="A1200" s="2">
        <v>42177</v>
      </c>
      <c r="B1200" s="2">
        <v>42179</v>
      </c>
      <c r="C1200">
        <v>2</v>
      </c>
    </row>
    <row r="1201" spans="1:3" x14ac:dyDescent="0.3">
      <c r="A1201" s="2">
        <v>42647</v>
      </c>
      <c r="B1201" s="2">
        <v>42647</v>
      </c>
      <c r="C1201">
        <v>0</v>
      </c>
    </row>
    <row r="1202" spans="1:3" x14ac:dyDescent="0.3">
      <c r="A1202" s="2">
        <v>42420</v>
      </c>
      <c r="B1202" s="2">
        <v>42424</v>
      </c>
      <c r="C1202">
        <v>4</v>
      </c>
    </row>
    <row r="1203" spans="1:3" x14ac:dyDescent="0.3">
      <c r="A1203" s="2">
        <v>42260</v>
      </c>
      <c r="B1203" s="2">
        <v>42264</v>
      </c>
      <c r="C1203">
        <v>4</v>
      </c>
    </row>
    <row r="1204" spans="1:3" x14ac:dyDescent="0.3">
      <c r="A1204" s="2">
        <v>42579</v>
      </c>
      <c r="B1204" s="2">
        <v>42584</v>
      </c>
      <c r="C1204">
        <v>5</v>
      </c>
    </row>
    <row r="1205" spans="1:3" x14ac:dyDescent="0.3">
      <c r="A1205" s="2">
        <v>43126</v>
      </c>
      <c r="B1205" s="2">
        <v>43129</v>
      </c>
      <c r="C1205">
        <v>3</v>
      </c>
    </row>
    <row r="1206" spans="1:3" x14ac:dyDescent="0.3">
      <c r="A1206" s="2">
        <v>42539</v>
      </c>
      <c r="B1206" s="2">
        <v>42545</v>
      </c>
      <c r="C1206">
        <v>6</v>
      </c>
    </row>
    <row r="1207" spans="1:3" x14ac:dyDescent="0.3">
      <c r="A1207" s="2">
        <v>42563</v>
      </c>
      <c r="B1207" s="2">
        <v>42565</v>
      </c>
      <c r="C1207">
        <v>2</v>
      </c>
    </row>
    <row r="1208" spans="1:3" x14ac:dyDescent="0.3">
      <c r="A1208" s="2">
        <v>43003</v>
      </c>
      <c r="B1208" s="2">
        <v>43005</v>
      </c>
      <c r="C1208">
        <v>2</v>
      </c>
    </row>
    <row r="1209" spans="1:3" x14ac:dyDescent="0.3">
      <c r="A1209" s="2">
        <v>42589</v>
      </c>
      <c r="B1209" s="2">
        <v>42594</v>
      </c>
      <c r="C1209">
        <v>5</v>
      </c>
    </row>
    <row r="1210" spans="1:3" x14ac:dyDescent="0.3">
      <c r="A1210" s="2">
        <v>43029</v>
      </c>
      <c r="B1210" s="2">
        <v>43031</v>
      </c>
      <c r="C1210">
        <v>2</v>
      </c>
    </row>
    <row r="1211" spans="1:3" x14ac:dyDescent="0.3">
      <c r="A1211" s="2">
        <v>42543</v>
      </c>
      <c r="B1211" s="2">
        <v>42545</v>
      </c>
      <c r="C1211">
        <v>2</v>
      </c>
    </row>
    <row r="1212" spans="1:3" x14ac:dyDescent="0.3">
      <c r="A1212" s="2">
        <v>42904</v>
      </c>
      <c r="B1212" s="2">
        <v>42909</v>
      </c>
      <c r="C1212">
        <v>5</v>
      </c>
    </row>
    <row r="1213" spans="1:3" x14ac:dyDescent="0.3">
      <c r="A1213" s="2">
        <v>42940</v>
      </c>
      <c r="B1213" s="2">
        <v>42946</v>
      </c>
      <c r="C1213">
        <v>6</v>
      </c>
    </row>
    <row r="1214" spans="1:3" x14ac:dyDescent="0.3">
      <c r="A1214" s="2">
        <v>42573</v>
      </c>
      <c r="B1214" s="2">
        <v>42578</v>
      </c>
      <c r="C1214">
        <v>5</v>
      </c>
    </row>
    <row r="1215" spans="1:3" x14ac:dyDescent="0.3">
      <c r="A1215" s="2">
        <v>42962</v>
      </c>
      <c r="B1215" s="2">
        <v>42964</v>
      </c>
      <c r="C1215">
        <v>2</v>
      </c>
    </row>
    <row r="1216" spans="1:3" x14ac:dyDescent="0.3">
      <c r="A1216" s="2">
        <v>42622</v>
      </c>
      <c r="B1216" s="2">
        <v>42624</v>
      </c>
      <c r="C1216">
        <v>2</v>
      </c>
    </row>
    <row r="1217" spans="1:3" x14ac:dyDescent="0.3">
      <c r="A1217" s="2">
        <v>42973</v>
      </c>
      <c r="B1217" s="2">
        <v>42977</v>
      </c>
      <c r="C1217">
        <v>4</v>
      </c>
    </row>
    <row r="1218" spans="1:3" x14ac:dyDescent="0.3">
      <c r="A1218" s="2">
        <v>42126</v>
      </c>
      <c r="B1218" s="2">
        <v>42128</v>
      </c>
      <c r="C1218">
        <v>2</v>
      </c>
    </row>
    <row r="1219" spans="1:3" x14ac:dyDescent="0.3">
      <c r="A1219" s="2">
        <v>42868</v>
      </c>
      <c r="B1219" s="2">
        <v>42873</v>
      </c>
      <c r="C1219">
        <v>5</v>
      </c>
    </row>
    <row r="1220" spans="1:3" x14ac:dyDescent="0.3">
      <c r="A1220" s="2">
        <v>42602</v>
      </c>
      <c r="B1220" s="2">
        <v>42604</v>
      </c>
      <c r="C1220">
        <v>2</v>
      </c>
    </row>
    <row r="1221" spans="1:3" x14ac:dyDescent="0.3">
      <c r="A1221" s="2">
        <v>42632</v>
      </c>
      <c r="B1221" s="2">
        <v>42634</v>
      </c>
      <c r="C1221">
        <v>2</v>
      </c>
    </row>
    <row r="1222" spans="1:3" x14ac:dyDescent="0.3">
      <c r="A1222" s="2">
        <v>42836</v>
      </c>
      <c r="B1222" s="2">
        <v>42837</v>
      </c>
      <c r="C1222">
        <v>1</v>
      </c>
    </row>
    <row r="1223" spans="1:3" x14ac:dyDescent="0.3">
      <c r="A1223" s="2">
        <v>42139</v>
      </c>
      <c r="B1223" s="2">
        <v>42141</v>
      </c>
      <c r="C1223">
        <v>2</v>
      </c>
    </row>
    <row r="1224" spans="1:3" x14ac:dyDescent="0.3">
      <c r="A1224" s="2">
        <v>42046</v>
      </c>
      <c r="B1224" s="2">
        <v>42048</v>
      </c>
      <c r="C1224">
        <v>2</v>
      </c>
    </row>
    <row r="1225" spans="1:3" x14ac:dyDescent="0.3">
      <c r="A1225" s="2">
        <v>42130</v>
      </c>
      <c r="B1225" s="2">
        <v>42132</v>
      </c>
      <c r="C1225">
        <v>2</v>
      </c>
    </row>
    <row r="1226" spans="1:3" x14ac:dyDescent="0.3">
      <c r="A1226" s="2">
        <v>42493</v>
      </c>
      <c r="B1226" s="2">
        <v>42499</v>
      </c>
      <c r="C1226">
        <v>6</v>
      </c>
    </row>
    <row r="1227" spans="1:3" x14ac:dyDescent="0.3">
      <c r="A1227" s="2">
        <v>43003</v>
      </c>
      <c r="B1227" s="2">
        <v>43005</v>
      </c>
      <c r="C1227">
        <v>2</v>
      </c>
    </row>
    <row r="1228" spans="1:3" x14ac:dyDescent="0.3">
      <c r="A1228" s="2">
        <v>42981</v>
      </c>
      <c r="B1228" s="2">
        <v>42983</v>
      </c>
      <c r="C1228">
        <v>2</v>
      </c>
    </row>
    <row r="1229" spans="1:3" x14ac:dyDescent="0.3">
      <c r="A1229" s="2">
        <v>42193</v>
      </c>
      <c r="B1229" s="2">
        <v>42195</v>
      </c>
      <c r="C1229">
        <v>2</v>
      </c>
    </row>
    <row r="1230" spans="1:3" x14ac:dyDescent="0.3">
      <c r="A1230" s="2">
        <v>42572</v>
      </c>
      <c r="B1230" s="2">
        <v>42574</v>
      </c>
      <c r="C1230">
        <v>2</v>
      </c>
    </row>
    <row r="1231" spans="1:3" x14ac:dyDescent="0.3">
      <c r="A1231" s="2">
        <v>42553</v>
      </c>
      <c r="B1231" s="2">
        <v>42557</v>
      </c>
      <c r="C1231">
        <v>4</v>
      </c>
    </row>
    <row r="1232" spans="1:3" x14ac:dyDescent="0.3">
      <c r="A1232" s="2">
        <v>42068</v>
      </c>
      <c r="B1232" s="2">
        <v>42074</v>
      </c>
      <c r="C1232">
        <v>6</v>
      </c>
    </row>
    <row r="1233" spans="1:3" x14ac:dyDescent="0.3">
      <c r="A1233" s="2">
        <v>42630</v>
      </c>
      <c r="B1233" s="2">
        <v>42632</v>
      </c>
      <c r="C1233">
        <v>2</v>
      </c>
    </row>
    <row r="1234" spans="1:3" x14ac:dyDescent="0.3">
      <c r="A1234" s="2">
        <v>42010</v>
      </c>
      <c r="B1234" s="2">
        <v>42012</v>
      </c>
      <c r="C1234">
        <v>2</v>
      </c>
    </row>
    <row r="1235" spans="1:3" x14ac:dyDescent="0.3">
      <c r="A1235" s="2">
        <v>42734</v>
      </c>
      <c r="B1235" s="2">
        <v>42738</v>
      </c>
      <c r="C1235">
        <v>4</v>
      </c>
    </row>
    <row r="1236" spans="1:3" x14ac:dyDescent="0.3">
      <c r="A1236" s="2">
        <v>42687</v>
      </c>
      <c r="B1236" s="2">
        <v>42689</v>
      </c>
      <c r="C1236">
        <v>2</v>
      </c>
    </row>
    <row r="1237" spans="1:3" x14ac:dyDescent="0.3">
      <c r="A1237" s="2">
        <v>42772</v>
      </c>
      <c r="B1237" s="2">
        <v>42774</v>
      </c>
      <c r="C1237">
        <v>2</v>
      </c>
    </row>
    <row r="1238" spans="1:3" x14ac:dyDescent="0.3">
      <c r="A1238" s="2">
        <v>42098</v>
      </c>
      <c r="B1238" s="2">
        <v>42104</v>
      </c>
      <c r="C1238">
        <v>6</v>
      </c>
    </row>
    <row r="1239" spans="1:3" x14ac:dyDescent="0.3">
      <c r="A1239" s="2">
        <v>42941</v>
      </c>
      <c r="B1239" s="2">
        <v>42946</v>
      </c>
      <c r="C1239">
        <v>5</v>
      </c>
    </row>
    <row r="1240" spans="1:3" x14ac:dyDescent="0.3">
      <c r="A1240" s="2">
        <v>42784</v>
      </c>
      <c r="B1240" s="2">
        <v>42786</v>
      </c>
      <c r="C1240">
        <v>2</v>
      </c>
    </row>
    <row r="1241" spans="1:3" x14ac:dyDescent="0.3">
      <c r="A1241" s="2">
        <v>42251</v>
      </c>
      <c r="B1241" s="2">
        <v>42254</v>
      </c>
      <c r="C1241">
        <v>3</v>
      </c>
    </row>
    <row r="1242" spans="1:3" x14ac:dyDescent="0.3">
      <c r="A1242" s="2">
        <v>43022</v>
      </c>
      <c r="B1242" s="2">
        <v>43024</v>
      </c>
      <c r="C1242">
        <v>2</v>
      </c>
    </row>
    <row r="1243" spans="1:3" x14ac:dyDescent="0.3">
      <c r="A1243" s="2">
        <v>42149</v>
      </c>
      <c r="B1243" s="2">
        <v>42153</v>
      </c>
      <c r="C1243">
        <v>4</v>
      </c>
    </row>
    <row r="1244" spans="1:3" x14ac:dyDescent="0.3">
      <c r="A1244" s="2">
        <v>42614</v>
      </c>
      <c r="B1244" s="2">
        <v>42620</v>
      </c>
      <c r="C1244">
        <v>6</v>
      </c>
    </row>
    <row r="1245" spans="1:3" x14ac:dyDescent="0.3">
      <c r="A1245" s="2">
        <v>42726</v>
      </c>
      <c r="B1245" s="2">
        <v>42728</v>
      </c>
      <c r="C1245">
        <v>2</v>
      </c>
    </row>
    <row r="1246" spans="1:3" x14ac:dyDescent="0.3">
      <c r="A1246" s="2">
        <v>42330</v>
      </c>
      <c r="B1246" s="2">
        <v>42333</v>
      </c>
      <c r="C1246">
        <v>3</v>
      </c>
    </row>
    <row r="1247" spans="1:3" x14ac:dyDescent="0.3">
      <c r="A1247" s="2">
        <v>42085</v>
      </c>
      <c r="B1247" s="2">
        <v>42088</v>
      </c>
      <c r="C1247">
        <v>3</v>
      </c>
    </row>
    <row r="1248" spans="1:3" x14ac:dyDescent="0.3">
      <c r="A1248" s="2">
        <v>42212</v>
      </c>
      <c r="B1248" s="2">
        <v>42214</v>
      </c>
      <c r="C1248">
        <v>2</v>
      </c>
    </row>
    <row r="1249" spans="1:3" x14ac:dyDescent="0.3">
      <c r="A1249" s="2">
        <v>42088</v>
      </c>
      <c r="B1249" s="2">
        <v>42094</v>
      </c>
      <c r="C1249">
        <v>6</v>
      </c>
    </row>
    <row r="1250" spans="1:3" x14ac:dyDescent="0.3">
      <c r="A1250" s="2">
        <v>42519</v>
      </c>
      <c r="B1250" s="2">
        <v>42524</v>
      </c>
      <c r="C1250">
        <v>5</v>
      </c>
    </row>
    <row r="1251" spans="1:3" x14ac:dyDescent="0.3">
      <c r="A1251" s="2">
        <v>42316</v>
      </c>
      <c r="B1251" s="2">
        <v>42320</v>
      </c>
      <c r="C1251">
        <v>4</v>
      </c>
    </row>
    <row r="1252" spans="1:3" x14ac:dyDescent="0.3">
      <c r="A1252" s="2">
        <v>42610</v>
      </c>
      <c r="B1252" s="2">
        <v>42613</v>
      </c>
      <c r="C1252">
        <v>3</v>
      </c>
    </row>
    <row r="1253" spans="1:3" x14ac:dyDescent="0.3">
      <c r="A1253" s="2">
        <v>42999</v>
      </c>
      <c r="B1253" s="2">
        <v>43005</v>
      </c>
      <c r="C1253">
        <v>6</v>
      </c>
    </row>
    <row r="1254" spans="1:3" x14ac:dyDescent="0.3">
      <c r="A1254" s="2">
        <v>42026</v>
      </c>
      <c r="B1254" s="2">
        <v>42027</v>
      </c>
      <c r="C1254">
        <v>1</v>
      </c>
    </row>
    <row r="1255" spans="1:3" x14ac:dyDescent="0.3">
      <c r="A1255" s="2">
        <v>42118</v>
      </c>
      <c r="B1255" s="2">
        <v>42123</v>
      </c>
      <c r="C1255">
        <v>5</v>
      </c>
    </row>
    <row r="1256" spans="1:3" x14ac:dyDescent="0.3">
      <c r="A1256" s="2">
        <v>42641</v>
      </c>
      <c r="B1256" s="2">
        <v>42646</v>
      </c>
      <c r="C1256">
        <v>5</v>
      </c>
    </row>
    <row r="1257" spans="1:3" x14ac:dyDescent="0.3">
      <c r="A1257" s="2">
        <v>42410</v>
      </c>
      <c r="B1257" s="2">
        <v>42413</v>
      </c>
      <c r="C1257">
        <v>3</v>
      </c>
    </row>
    <row r="1258" spans="1:3" x14ac:dyDescent="0.3">
      <c r="A1258" s="2">
        <v>42081</v>
      </c>
      <c r="B1258" s="2">
        <v>42087</v>
      </c>
      <c r="C1258">
        <v>6</v>
      </c>
    </row>
    <row r="1259" spans="1:3" x14ac:dyDescent="0.3">
      <c r="A1259" s="2">
        <v>42188</v>
      </c>
      <c r="B1259" s="2">
        <v>42194</v>
      </c>
      <c r="C1259">
        <v>6</v>
      </c>
    </row>
    <row r="1260" spans="1:3" x14ac:dyDescent="0.3">
      <c r="A1260" s="2">
        <v>42028</v>
      </c>
      <c r="B1260" s="2">
        <v>42031</v>
      </c>
      <c r="C1260">
        <v>3</v>
      </c>
    </row>
    <row r="1261" spans="1:3" x14ac:dyDescent="0.3">
      <c r="A1261" s="2">
        <v>42115</v>
      </c>
      <c r="B1261" s="2">
        <v>42118</v>
      </c>
      <c r="C1261">
        <v>3</v>
      </c>
    </row>
    <row r="1262" spans="1:3" x14ac:dyDescent="0.3">
      <c r="A1262" s="2">
        <v>42565</v>
      </c>
      <c r="B1262" s="2">
        <v>42567</v>
      </c>
      <c r="C1262">
        <v>2</v>
      </c>
    </row>
    <row r="1263" spans="1:3" x14ac:dyDescent="0.3">
      <c r="A1263" s="2">
        <v>42119</v>
      </c>
      <c r="B1263" s="2">
        <v>42125</v>
      </c>
      <c r="C1263">
        <v>6</v>
      </c>
    </row>
    <row r="1264" spans="1:3" x14ac:dyDescent="0.3">
      <c r="A1264" s="2">
        <v>42555</v>
      </c>
      <c r="B1264" s="2">
        <v>42557</v>
      </c>
      <c r="C1264">
        <v>2</v>
      </c>
    </row>
    <row r="1265" spans="1:3" x14ac:dyDescent="0.3">
      <c r="A1265" s="2">
        <v>42487</v>
      </c>
      <c r="B1265" s="2">
        <v>42489</v>
      </c>
      <c r="C1265">
        <v>2</v>
      </c>
    </row>
    <row r="1266" spans="1:3" x14ac:dyDescent="0.3">
      <c r="A1266" s="2">
        <v>42602</v>
      </c>
      <c r="B1266" s="2">
        <v>42604</v>
      </c>
      <c r="C1266">
        <v>2</v>
      </c>
    </row>
    <row r="1267" spans="1:3" x14ac:dyDescent="0.3">
      <c r="A1267" s="2">
        <v>42232</v>
      </c>
      <c r="B1267" s="2">
        <v>42237</v>
      </c>
      <c r="C1267">
        <v>5</v>
      </c>
    </row>
    <row r="1268" spans="1:3" x14ac:dyDescent="0.3">
      <c r="A1268" s="2">
        <v>42355</v>
      </c>
      <c r="B1268" s="2">
        <v>42359</v>
      </c>
      <c r="C1268">
        <v>4</v>
      </c>
    </row>
    <row r="1269" spans="1:3" x14ac:dyDescent="0.3">
      <c r="A1269" s="2">
        <v>42550</v>
      </c>
      <c r="B1269" s="2">
        <v>42555</v>
      </c>
      <c r="C1269">
        <v>5</v>
      </c>
    </row>
    <row r="1270" spans="1:3" x14ac:dyDescent="0.3">
      <c r="A1270" s="2">
        <v>42057</v>
      </c>
      <c r="B1270" s="2">
        <v>42061</v>
      </c>
      <c r="C1270">
        <v>4</v>
      </c>
    </row>
    <row r="1271" spans="1:3" x14ac:dyDescent="0.3">
      <c r="A1271" s="2">
        <v>42231</v>
      </c>
      <c r="B1271" s="2">
        <v>42234</v>
      </c>
      <c r="C1271">
        <v>3</v>
      </c>
    </row>
    <row r="1272" spans="1:3" x14ac:dyDescent="0.3">
      <c r="A1272" s="2">
        <v>43122</v>
      </c>
      <c r="B1272" s="2">
        <v>43124</v>
      </c>
      <c r="C1272">
        <v>2</v>
      </c>
    </row>
    <row r="1273" spans="1:3" x14ac:dyDescent="0.3">
      <c r="A1273" s="2">
        <v>42050</v>
      </c>
      <c r="B1273" s="2">
        <v>42056</v>
      </c>
      <c r="C1273">
        <v>6</v>
      </c>
    </row>
    <row r="1274" spans="1:3" x14ac:dyDescent="0.3">
      <c r="A1274" s="2">
        <v>42760</v>
      </c>
      <c r="B1274" s="2">
        <v>42762</v>
      </c>
      <c r="C1274">
        <v>2</v>
      </c>
    </row>
    <row r="1275" spans="1:3" x14ac:dyDescent="0.3">
      <c r="A1275" s="2">
        <v>42981</v>
      </c>
      <c r="B1275" s="2">
        <v>42987</v>
      </c>
      <c r="C1275">
        <v>6</v>
      </c>
    </row>
    <row r="1276" spans="1:3" x14ac:dyDescent="0.3">
      <c r="A1276" s="2">
        <v>42375</v>
      </c>
      <c r="B1276" s="2">
        <v>42377</v>
      </c>
      <c r="C1276">
        <v>2</v>
      </c>
    </row>
    <row r="1277" spans="1:3" x14ac:dyDescent="0.3">
      <c r="A1277" s="2">
        <v>42823</v>
      </c>
      <c r="B1277" s="2">
        <v>42826</v>
      </c>
      <c r="C1277">
        <v>3</v>
      </c>
    </row>
    <row r="1278" spans="1:3" x14ac:dyDescent="0.3">
      <c r="A1278" s="2">
        <v>42213</v>
      </c>
      <c r="B1278" s="2">
        <v>42218</v>
      </c>
      <c r="C1278">
        <v>5</v>
      </c>
    </row>
    <row r="1279" spans="1:3" x14ac:dyDescent="0.3">
      <c r="A1279" s="2">
        <v>42662</v>
      </c>
      <c r="B1279" s="2">
        <v>42667</v>
      </c>
      <c r="C1279">
        <v>5</v>
      </c>
    </row>
    <row r="1280" spans="1:3" x14ac:dyDescent="0.3">
      <c r="A1280" s="2">
        <v>43012</v>
      </c>
      <c r="B1280" s="2">
        <v>43013</v>
      </c>
      <c r="C1280">
        <v>1</v>
      </c>
    </row>
    <row r="1281" spans="1:3" x14ac:dyDescent="0.3">
      <c r="A1281" s="2">
        <v>42092</v>
      </c>
      <c r="B1281" s="2">
        <v>42097</v>
      </c>
      <c r="C1281">
        <v>5</v>
      </c>
    </row>
    <row r="1282" spans="1:3" x14ac:dyDescent="0.3">
      <c r="A1282" s="2">
        <v>42498</v>
      </c>
      <c r="B1282" s="2">
        <v>42500</v>
      </c>
      <c r="C1282">
        <v>2</v>
      </c>
    </row>
    <row r="1283" spans="1:3" x14ac:dyDescent="0.3">
      <c r="A1283" s="2">
        <v>42878</v>
      </c>
      <c r="B1283" s="2">
        <v>42881</v>
      </c>
      <c r="C1283">
        <v>3</v>
      </c>
    </row>
    <row r="1284" spans="1:3" x14ac:dyDescent="0.3">
      <c r="A1284" s="2">
        <v>42163</v>
      </c>
      <c r="B1284" s="2">
        <v>42165</v>
      </c>
      <c r="C1284">
        <v>2</v>
      </c>
    </row>
    <row r="1285" spans="1:3" x14ac:dyDescent="0.3">
      <c r="A1285" s="2">
        <v>42800</v>
      </c>
      <c r="B1285" s="2">
        <v>42803</v>
      </c>
      <c r="C1285">
        <v>3</v>
      </c>
    </row>
    <row r="1286" spans="1:3" x14ac:dyDescent="0.3">
      <c r="A1286" s="2">
        <v>42130</v>
      </c>
      <c r="B1286" s="2">
        <v>42132</v>
      </c>
      <c r="C1286">
        <v>2</v>
      </c>
    </row>
    <row r="1287" spans="1:3" x14ac:dyDescent="0.3">
      <c r="A1287" s="2">
        <v>42294</v>
      </c>
      <c r="B1287" s="2">
        <v>42296</v>
      </c>
      <c r="C1287">
        <v>2</v>
      </c>
    </row>
    <row r="1288" spans="1:3" x14ac:dyDescent="0.3">
      <c r="A1288" s="2">
        <v>42951</v>
      </c>
      <c r="B1288" s="2">
        <v>42955</v>
      </c>
      <c r="C1288">
        <v>4</v>
      </c>
    </row>
    <row r="1289" spans="1:3" x14ac:dyDescent="0.3">
      <c r="A1289" s="2">
        <v>42753</v>
      </c>
      <c r="B1289" s="2">
        <v>42755</v>
      </c>
      <c r="C1289">
        <v>2</v>
      </c>
    </row>
    <row r="1290" spans="1:3" x14ac:dyDescent="0.3">
      <c r="A1290" s="2">
        <v>42951</v>
      </c>
      <c r="B1290" s="2">
        <v>42954</v>
      </c>
      <c r="C1290">
        <v>3</v>
      </c>
    </row>
    <row r="1291" spans="1:3" x14ac:dyDescent="0.3">
      <c r="A1291" s="2">
        <v>42009</v>
      </c>
      <c r="B1291" s="2">
        <v>42015</v>
      </c>
      <c r="C1291">
        <v>6</v>
      </c>
    </row>
    <row r="1292" spans="1:3" x14ac:dyDescent="0.3">
      <c r="A1292" s="2">
        <v>43000</v>
      </c>
      <c r="B1292" s="2">
        <v>43002</v>
      </c>
      <c r="C1292">
        <v>2</v>
      </c>
    </row>
    <row r="1293" spans="1:3" x14ac:dyDescent="0.3">
      <c r="A1293" s="2">
        <v>42732</v>
      </c>
      <c r="B1293" s="2">
        <v>42738</v>
      </c>
      <c r="C1293">
        <v>6</v>
      </c>
    </row>
    <row r="1294" spans="1:3" x14ac:dyDescent="0.3">
      <c r="A1294" s="2">
        <v>42988</v>
      </c>
      <c r="B1294" s="2">
        <v>42990</v>
      </c>
      <c r="C1294">
        <v>2</v>
      </c>
    </row>
    <row r="1295" spans="1:3" x14ac:dyDescent="0.3">
      <c r="A1295" s="2">
        <v>42068</v>
      </c>
      <c r="B1295" s="2">
        <v>42071</v>
      </c>
      <c r="C1295">
        <v>3</v>
      </c>
    </row>
    <row r="1296" spans="1:3" x14ac:dyDescent="0.3">
      <c r="A1296" s="2">
        <v>42970</v>
      </c>
      <c r="B1296" s="2">
        <v>42971</v>
      </c>
      <c r="C1296">
        <v>1</v>
      </c>
    </row>
    <row r="1297" spans="1:3" x14ac:dyDescent="0.3">
      <c r="A1297" s="2">
        <v>42020</v>
      </c>
      <c r="B1297" s="2">
        <v>42026</v>
      </c>
      <c r="C1297">
        <v>6</v>
      </c>
    </row>
    <row r="1298" spans="1:3" x14ac:dyDescent="0.3">
      <c r="A1298" s="2">
        <v>42566</v>
      </c>
      <c r="B1298" s="2">
        <v>42572</v>
      </c>
      <c r="C1298">
        <v>6</v>
      </c>
    </row>
    <row r="1299" spans="1:3" x14ac:dyDescent="0.3">
      <c r="A1299" s="2">
        <v>42436</v>
      </c>
      <c r="B1299" s="2">
        <v>42438</v>
      </c>
      <c r="C1299">
        <v>2</v>
      </c>
    </row>
    <row r="1300" spans="1:3" x14ac:dyDescent="0.3">
      <c r="A1300" s="2">
        <v>42932</v>
      </c>
      <c r="B1300" s="2">
        <v>42935</v>
      </c>
      <c r="C1300">
        <v>3</v>
      </c>
    </row>
    <row r="1301" spans="1:3" x14ac:dyDescent="0.3">
      <c r="A1301" s="2">
        <v>42091</v>
      </c>
      <c r="B1301" s="2">
        <v>42097</v>
      </c>
      <c r="C1301">
        <v>6</v>
      </c>
    </row>
    <row r="1302" spans="1:3" x14ac:dyDescent="0.3">
      <c r="A1302" s="2">
        <v>42084</v>
      </c>
      <c r="B1302" s="2">
        <v>42086</v>
      </c>
      <c r="C1302">
        <v>2</v>
      </c>
    </row>
    <row r="1303" spans="1:3" x14ac:dyDescent="0.3">
      <c r="A1303" s="2">
        <v>42751</v>
      </c>
      <c r="B1303" s="2">
        <v>42753</v>
      </c>
      <c r="C1303">
        <v>2</v>
      </c>
    </row>
    <row r="1304" spans="1:3" x14ac:dyDescent="0.3">
      <c r="A1304" s="2">
        <v>42755</v>
      </c>
      <c r="B1304" s="2">
        <v>42759</v>
      </c>
      <c r="C1304">
        <v>4</v>
      </c>
    </row>
    <row r="1305" spans="1:3" x14ac:dyDescent="0.3">
      <c r="A1305" s="2">
        <v>42438</v>
      </c>
      <c r="B1305" s="2">
        <v>42444</v>
      </c>
      <c r="C1305">
        <v>6</v>
      </c>
    </row>
    <row r="1306" spans="1:3" x14ac:dyDescent="0.3">
      <c r="A1306" s="2">
        <v>42243</v>
      </c>
      <c r="B1306" s="2">
        <v>42249</v>
      </c>
      <c r="C1306">
        <v>6</v>
      </c>
    </row>
    <row r="1307" spans="1:3" x14ac:dyDescent="0.3">
      <c r="A1307" s="2">
        <v>42896</v>
      </c>
      <c r="B1307" s="2">
        <v>42900</v>
      </c>
      <c r="C1307">
        <v>4</v>
      </c>
    </row>
    <row r="1308" spans="1:3" x14ac:dyDescent="0.3">
      <c r="A1308" s="2">
        <v>42976</v>
      </c>
      <c r="B1308" s="2">
        <v>42979</v>
      </c>
      <c r="C1308">
        <v>3</v>
      </c>
    </row>
    <row r="1309" spans="1:3" x14ac:dyDescent="0.3">
      <c r="A1309" s="2">
        <v>42751</v>
      </c>
      <c r="B1309" s="2">
        <v>42754</v>
      </c>
      <c r="C1309">
        <v>3</v>
      </c>
    </row>
    <row r="1310" spans="1:3" x14ac:dyDescent="0.3">
      <c r="A1310" s="2">
        <v>42657</v>
      </c>
      <c r="B1310" s="2">
        <v>42658</v>
      </c>
      <c r="C1310">
        <v>1</v>
      </c>
    </row>
    <row r="1311" spans="1:3" x14ac:dyDescent="0.3">
      <c r="A1311" s="2">
        <v>42198</v>
      </c>
      <c r="B1311" s="2">
        <v>42202</v>
      </c>
      <c r="C1311">
        <v>4</v>
      </c>
    </row>
    <row r="1312" spans="1:3" x14ac:dyDescent="0.3">
      <c r="A1312" s="2">
        <v>42582</v>
      </c>
      <c r="B1312" s="2">
        <v>42586</v>
      </c>
      <c r="C1312">
        <v>4</v>
      </c>
    </row>
    <row r="1313" spans="1:3" x14ac:dyDescent="0.3">
      <c r="A1313" s="2">
        <v>42676</v>
      </c>
      <c r="B1313" s="2">
        <v>42678</v>
      </c>
      <c r="C1313">
        <v>2</v>
      </c>
    </row>
    <row r="1314" spans="1:3" x14ac:dyDescent="0.3">
      <c r="A1314" s="2">
        <v>42710</v>
      </c>
      <c r="B1314" s="2">
        <v>42715</v>
      </c>
      <c r="C1314">
        <v>5</v>
      </c>
    </row>
    <row r="1315" spans="1:3" x14ac:dyDescent="0.3">
      <c r="A1315" s="2">
        <v>42778</v>
      </c>
      <c r="B1315" s="2">
        <v>42780</v>
      </c>
      <c r="C1315">
        <v>2</v>
      </c>
    </row>
    <row r="1316" spans="1:3" x14ac:dyDescent="0.3">
      <c r="A1316" s="2">
        <v>42402</v>
      </c>
      <c r="B1316" s="2">
        <v>42403</v>
      </c>
      <c r="C1316">
        <v>1</v>
      </c>
    </row>
    <row r="1317" spans="1:3" x14ac:dyDescent="0.3">
      <c r="A1317" s="2">
        <v>42533</v>
      </c>
      <c r="B1317" s="2">
        <v>42538</v>
      </c>
      <c r="C1317">
        <v>5</v>
      </c>
    </row>
    <row r="1318" spans="1:3" x14ac:dyDescent="0.3">
      <c r="A1318" s="2">
        <v>42164</v>
      </c>
      <c r="B1318" s="2">
        <v>42168</v>
      </c>
      <c r="C1318">
        <v>4</v>
      </c>
    </row>
    <row r="1319" spans="1:3" x14ac:dyDescent="0.3">
      <c r="A1319" s="2">
        <v>42685</v>
      </c>
      <c r="B1319" s="2">
        <v>42687</v>
      </c>
      <c r="C1319">
        <v>2</v>
      </c>
    </row>
    <row r="1320" spans="1:3" x14ac:dyDescent="0.3">
      <c r="A1320" s="2">
        <v>43002</v>
      </c>
      <c r="B1320" s="2">
        <v>43007</v>
      </c>
      <c r="C1320">
        <v>5</v>
      </c>
    </row>
    <row r="1321" spans="1:3" x14ac:dyDescent="0.3">
      <c r="A1321" s="2">
        <v>42867</v>
      </c>
      <c r="B1321" s="2">
        <v>42867</v>
      </c>
      <c r="C1321">
        <v>0</v>
      </c>
    </row>
    <row r="1322" spans="1:3" x14ac:dyDescent="0.3">
      <c r="A1322" s="2">
        <v>42986</v>
      </c>
      <c r="B1322" s="2">
        <v>42992</v>
      </c>
      <c r="C1322">
        <v>6</v>
      </c>
    </row>
    <row r="1323" spans="1:3" x14ac:dyDescent="0.3">
      <c r="A1323" s="2">
        <v>42335</v>
      </c>
      <c r="B1323" s="2">
        <v>42339</v>
      </c>
      <c r="C1323">
        <v>4</v>
      </c>
    </row>
    <row r="1324" spans="1:3" x14ac:dyDescent="0.3">
      <c r="A1324" s="2">
        <v>42921</v>
      </c>
      <c r="B1324" s="2">
        <v>42923</v>
      </c>
      <c r="C1324">
        <v>2</v>
      </c>
    </row>
    <row r="1325" spans="1:3" x14ac:dyDescent="0.3">
      <c r="A1325" s="2">
        <v>42341</v>
      </c>
      <c r="B1325" s="2">
        <v>42346</v>
      </c>
      <c r="C1325">
        <v>5</v>
      </c>
    </row>
    <row r="1326" spans="1:3" x14ac:dyDescent="0.3">
      <c r="A1326" s="2">
        <v>42756</v>
      </c>
      <c r="B1326" s="2">
        <v>42762</v>
      </c>
      <c r="C1326">
        <v>6</v>
      </c>
    </row>
    <row r="1327" spans="1:3" x14ac:dyDescent="0.3">
      <c r="A1327" s="2">
        <v>42277</v>
      </c>
      <c r="B1327" s="2">
        <v>42280</v>
      </c>
      <c r="C1327">
        <v>3</v>
      </c>
    </row>
    <row r="1328" spans="1:3" x14ac:dyDescent="0.3">
      <c r="A1328" s="2">
        <v>42674</v>
      </c>
      <c r="B1328" s="2">
        <v>42677</v>
      </c>
      <c r="C1328">
        <v>3</v>
      </c>
    </row>
    <row r="1329" spans="1:3" x14ac:dyDescent="0.3">
      <c r="A1329" s="2">
        <v>42089</v>
      </c>
      <c r="B1329" s="2">
        <v>42091</v>
      </c>
      <c r="C1329">
        <v>2</v>
      </c>
    </row>
    <row r="1330" spans="1:3" x14ac:dyDescent="0.3">
      <c r="A1330" s="2">
        <v>42293</v>
      </c>
      <c r="B1330" s="2">
        <v>42295</v>
      </c>
      <c r="C1330">
        <v>2</v>
      </c>
    </row>
    <row r="1331" spans="1:3" x14ac:dyDescent="0.3">
      <c r="A1331" s="2">
        <v>43130</v>
      </c>
      <c r="B1331" s="2">
        <v>43133</v>
      </c>
      <c r="C1331">
        <v>3</v>
      </c>
    </row>
    <row r="1332" spans="1:3" x14ac:dyDescent="0.3">
      <c r="A1332" s="2">
        <v>42022</v>
      </c>
      <c r="B1332" s="2">
        <v>42025</v>
      </c>
      <c r="C1332">
        <v>3</v>
      </c>
    </row>
    <row r="1333" spans="1:3" x14ac:dyDescent="0.3">
      <c r="A1333" s="2">
        <v>42675</v>
      </c>
      <c r="B1333" s="2">
        <v>42678</v>
      </c>
      <c r="C1333">
        <v>3</v>
      </c>
    </row>
    <row r="1334" spans="1:3" x14ac:dyDescent="0.3">
      <c r="A1334" s="2">
        <v>42071</v>
      </c>
      <c r="B1334" s="2">
        <v>42077</v>
      </c>
      <c r="C1334">
        <v>6</v>
      </c>
    </row>
    <row r="1335" spans="1:3" x14ac:dyDescent="0.3">
      <c r="A1335" s="2">
        <v>42655</v>
      </c>
      <c r="B1335" s="2">
        <v>42658</v>
      </c>
      <c r="C1335">
        <v>3</v>
      </c>
    </row>
    <row r="1336" spans="1:3" x14ac:dyDescent="0.3">
      <c r="A1336" s="2">
        <v>42489</v>
      </c>
      <c r="B1336" s="2">
        <v>42491</v>
      </c>
      <c r="C1336">
        <v>2</v>
      </c>
    </row>
    <row r="1337" spans="1:3" x14ac:dyDescent="0.3">
      <c r="A1337" s="2">
        <v>42138</v>
      </c>
      <c r="B1337" s="2">
        <v>42141</v>
      </c>
      <c r="C1337">
        <v>3</v>
      </c>
    </row>
    <row r="1338" spans="1:3" x14ac:dyDescent="0.3">
      <c r="A1338" s="2">
        <v>42705</v>
      </c>
      <c r="B1338" s="2">
        <v>42709</v>
      </c>
      <c r="C1338">
        <v>4</v>
      </c>
    </row>
    <row r="1339" spans="1:3" x14ac:dyDescent="0.3">
      <c r="A1339" s="2">
        <v>42631</v>
      </c>
      <c r="B1339" s="2">
        <v>42633</v>
      </c>
      <c r="C1339">
        <v>2</v>
      </c>
    </row>
    <row r="1340" spans="1:3" x14ac:dyDescent="0.3">
      <c r="A1340" s="2">
        <v>42881</v>
      </c>
      <c r="B1340" s="2">
        <v>42883</v>
      </c>
      <c r="C1340">
        <v>2</v>
      </c>
    </row>
    <row r="1341" spans="1:3" x14ac:dyDescent="0.3">
      <c r="A1341" s="2">
        <v>42796</v>
      </c>
      <c r="B1341" s="2">
        <v>42802</v>
      </c>
      <c r="C1341">
        <v>6</v>
      </c>
    </row>
    <row r="1342" spans="1:3" x14ac:dyDescent="0.3">
      <c r="A1342" s="2">
        <v>42603</v>
      </c>
      <c r="B1342" s="2">
        <v>42605</v>
      </c>
      <c r="C1342">
        <v>2</v>
      </c>
    </row>
    <row r="1343" spans="1:3" x14ac:dyDescent="0.3">
      <c r="A1343" s="2">
        <v>42193</v>
      </c>
      <c r="B1343" s="2">
        <v>42195</v>
      </c>
      <c r="C1343">
        <v>2</v>
      </c>
    </row>
    <row r="1344" spans="1:3" x14ac:dyDescent="0.3">
      <c r="A1344" s="2">
        <v>42777</v>
      </c>
      <c r="B1344" s="2">
        <v>42783</v>
      </c>
      <c r="C1344">
        <v>6</v>
      </c>
    </row>
    <row r="1345" spans="1:3" x14ac:dyDescent="0.3">
      <c r="A1345" s="2">
        <v>42157</v>
      </c>
      <c r="B1345" s="2">
        <v>42163</v>
      </c>
      <c r="C1345">
        <v>6</v>
      </c>
    </row>
    <row r="1346" spans="1:3" x14ac:dyDescent="0.3">
      <c r="A1346" s="2">
        <v>42333</v>
      </c>
      <c r="B1346" s="2">
        <v>42335</v>
      </c>
      <c r="C1346">
        <v>2</v>
      </c>
    </row>
    <row r="1347" spans="1:3" x14ac:dyDescent="0.3">
      <c r="A1347" s="2">
        <v>42141</v>
      </c>
      <c r="B1347" s="2">
        <v>42144</v>
      </c>
      <c r="C1347">
        <v>3</v>
      </c>
    </row>
    <row r="1348" spans="1:3" x14ac:dyDescent="0.3">
      <c r="A1348" s="2">
        <v>42668</v>
      </c>
      <c r="B1348" s="2">
        <v>42673</v>
      </c>
      <c r="C1348">
        <v>5</v>
      </c>
    </row>
    <row r="1349" spans="1:3" x14ac:dyDescent="0.3">
      <c r="A1349" s="2">
        <v>42037</v>
      </c>
      <c r="B1349" s="2">
        <v>42039</v>
      </c>
      <c r="C1349">
        <v>2</v>
      </c>
    </row>
    <row r="1350" spans="1:3" x14ac:dyDescent="0.3">
      <c r="A1350" s="2">
        <v>42032</v>
      </c>
      <c r="B1350" s="2">
        <v>42036</v>
      </c>
      <c r="C1350">
        <v>4</v>
      </c>
    </row>
    <row r="1351" spans="1:3" x14ac:dyDescent="0.3">
      <c r="A1351" s="2">
        <v>42570</v>
      </c>
      <c r="B1351" s="2">
        <v>42572</v>
      </c>
      <c r="C1351">
        <v>2</v>
      </c>
    </row>
    <row r="1352" spans="1:3" x14ac:dyDescent="0.3">
      <c r="A1352" s="2">
        <v>42046</v>
      </c>
      <c r="B1352" s="2">
        <v>42048</v>
      </c>
      <c r="C1352">
        <v>2</v>
      </c>
    </row>
    <row r="1353" spans="1:3" x14ac:dyDescent="0.3">
      <c r="A1353" s="2">
        <v>42031</v>
      </c>
      <c r="B1353" s="2">
        <v>42033</v>
      </c>
      <c r="C1353">
        <v>2</v>
      </c>
    </row>
    <row r="1354" spans="1:3" x14ac:dyDescent="0.3">
      <c r="A1354" s="2">
        <v>42974</v>
      </c>
      <c r="B1354" s="2">
        <v>42977</v>
      </c>
      <c r="C1354">
        <v>3</v>
      </c>
    </row>
    <row r="1355" spans="1:3" x14ac:dyDescent="0.3">
      <c r="A1355" s="2">
        <v>42633</v>
      </c>
      <c r="B1355" s="2">
        <v>42633</v>
      </c>
      <c r="C1355">
        <v>0</v>
      </c>
    </row>
    <row r="1356" spans="1:3" x14ac:dyDescent="0.3">
      <c r="A1356" s="2">
        <v>42732</v>
      </c>
      <c r="B1356" s="2">
        <v>42734</v>
      </c>
      <c r="C1356">
        <v>2</v>
      </c>
    </row>
    <row r="1357" spans="1:3" x14ac:dyDescent="0.3">
      <c r="A1357" s="2">
        <v>42516</v>
      </c>
      <c r="B1357" s="2">
        <v>42522</v>
      </c>
      <c r="C1357">
        <v>6</v>
      </c>
    </row>
    <row r="1358" spans="1:3" x14ac:dyDescent="0.3">
      <c r="A1358" s="2">
        <v>42583</v>
      </c>
      <c r="B1358" s="2">
        <v>42589</v>
      </c>
      <c r="C1358">
        <v>6</v>
      </c>
    </row>
    <row r="1359" spans="1:3" x14ac:dyDescent="0.3">
      <c r="A1359" s="2">
        <v>42484</v>
      </c>
      <c r="B1359" s="2">
        <v>42488</v>
      </c>
      <c r="C1359">
        <v>4</v>
      </c>
    </row>
    <row r="1360" spans="1:3" x14ac:dyDescent="0.3">
      <c r="A1360" s="2">
        <v>42137</v>
      </c>
      <c r="B1360" s="2">
        <v>42139</v>
      </c>
      <c r="C1360">
        <v>2</v>
      </c>
    </row>
    <row r="1361" spans="1:3" x14ac:dyDescent="0.3">
      <c r="A1361" s="2">
        <v>42962</v>
      </c>
      <c r="B1361" s="2">
        <v>42964</v>
      </c>
      <c r="C1361">
        <v>2</v>
      </c>
    </row>
    <row r="1362" spans="1:3" x14ac:dyDescent="0.3">
      <c r="A1362" s="2">
        <v>42484</v>
      </c>
      <c r="B1362" s="2">
        <v>42488</v>
      </c>
      <c r="C1362">
        <v>4</v>
      </c>
    </row>
    <row r="1363" spans="1:3" x14ac:dyDescent="0.3">
      <c r="A1363" s="2">
        <v>42231</v>
      </c>
      <c r="B1363" s="2">
        <v>42234</v>
      </c>
      <c r="C1363">
        <v>3</v>
      </c>
    </row>
    <row r="1364" spans="1:3" x14ac:dyDescent="0.3">
      <c r="A1364" s="2">
        <v>42904</v>
      </c>
      <c r="B1364" s="2">
        <v>42906</v>
      </c>
      <c r="C1364">
        <v>2</v>
      </c>
    </row>
    <row r="1365" spans="1:3" x14ac:dyDescent="0.3">
      <c r="A1365" s="2">
        <v>42944</v>
      </c>
      <c r="B1365" s="2">
        <v>42946</v>
      </c>
      <c r="C1365">
        <v>2</v>
      </c>
    </row>
    <row r="1366" spans="1:3" x14ac:dyDescent="0.3">
      <c r="A1366" s="2">
        <v>42976</v>
      </c>
      <c r="B1366" s="2">
        <v>42982</v>
      </c>
      <c r="C1366">
        <v>6</v>
      </c>
    </row>
    <row r="1367" spans="1:3" x14ac:dyDescent="0.3">
      <c r="A1367" s="2">
        <v>42775</v>
      </c>
      <c r="B1367" s="2">
        <v>42777</v>
      </c>
      <c r="C1367">
        <v>2</v>
      </c>
    </row>
    <row r="1368" spans="1:3" x14ac:dyDescent="0.3">
      <c r="A1368" s="2">
        <v>42996</v>
      </c>
      <c r="B1368" s="2">
        <v>43002</v>
      </c>
      <c r="C1368">
        <v>6</v>
      </c>
    </row>
    <row r="1369" spans="1:3" x14ac:dyDescent="0.3">
      <c r="A1369" s="2">
        <v>42773</v>
      </c>
      <c r="B1369" s="2">
        <v>42776</v>
      </c>
      <c r="C1369">
        <v>3</v>
      </c>
    </row>
    <row r="1370" spans="1:3" x14ac:dyDescent="0.3">
      <c r="A1370" s="2">
        <v>42384</v>
      </c>
      <c r="B1370" s="2">
        <v>42389</v>
      </c>
      <c r="C1370">
        <v>5</v>
      </c>
    </row>
    <row r="1371" spans="1:3" x14ac:dyDescent="0.3">
      <c r="A1371" s="2">
        <v>42883</v>
      </c>
      <c r="B1371" s="2">
        <v>42887</v>
      </c>
      <c r="C1371">
        <v>4</v>
      </c>
    </row>
    <row r="1372" spans="1:3" x14ac:dyDescent="0.3">
      <c r="A1372" s="2">
        <v>42313</v>
      </c>
      <c r="B1372" s="2">
        <v>42318</v>
      </c>
      <c r="C1372">
        <v>5</v>
      </c>
    </row>
    <row r="1373" spans="1:3" x14ac:dyDescent="0.3">
      <c r="A1373" s="2">
        <v>42429</v>
      </c>
      <c r="B1373" s="2">
        <v>42431</v>
      </c>
      <c r="C1373">
        <v>2</v>
      </c>
    </row>
    <row r="1374" spans="1:3" x14ac:dyDescent="0.3">
      <c r="A1374" s="2">
        <v>42947</v>
      </c>
      <c r="B1374" s="2">
        <v>42949</v>
      </c>
      <c r="C1374">
        <v>2</v>
      </c>
    </row>
    <row r="1375" spans="1:3" x14ac:dyDescent="0.3">
      <c r="A1375" s="2">
        <v>42378</v>
      </c>
      <c r="B1375" s="2">
        <v>42380</v>
      </c>
      <c r="C1375">
        <v>2</v>
      </c>
    </row>
    <row r="1376" spans="1:3" x14ac:dyDescent="0.3">
      <c r="A1376" s="2">
        <v>42482</v>
      </c>
      <c r="B1376" s="2">
        <v>42484</v>
      </c>
      <c r="C1376">
        <v>2</v>
      </c>
    </row>
    <row r="1377" spans="1:3" x14ac:dyDescent="0.3">
      <c r="A1377" s="2">
        <v>42788</v>
      </c>
      <c r="B1377" s="2">
        <v>42791</v>
      </c>
      <c r="C1377">
        <v>3</v>
      </c>
    </row>
    <row r="1378" spans="1:3" x14ac:dyDescent="0.3">
      <c r="A1378" s="2">
        <v>42735</v>
      </c>
      <c r="B1378" s="2">
        <v>42737</v>
      </c>
      <c r="C1378">
        <v>2</v>
      </c>
    </row>
    <row r="1379" spans="1:3" x14ac:dyDescent="0.3">
      <c r="A1379" s="2">
        <v>42141</v>
      </c>
      <c r="B1379" s="2">
        <v>42143</v>
      </c>
      <c r="C1379">
        <v>2</v>
      </c>
    </row>
    <row r="1380" spans="1:3" x14ac:dyDescent="0.3">
      <c r="A1380" s="2">
        <v>42181</v>
      </c>
      <c r="B1380" s="2">
        <v>42182</v>
      </c>
      <c r="C1380">
        <v>1</v>
      </c>
    </row>
    <row r="1381" spans="1:3" x14ac:dyDescent="0.3">
      <c r="A1381" s="2">
        <v>42211</v>
      </c>
      <c r="B1381" s="2">
        <v>42216</v>
      </c>
      <c r="C1381">
        <v>5</v>
      </c>
    </row>
    <row r="1382" spans="1:3" x14ac:dyDescent="0.3">
      <c r="A1382" s="2">
        <v>42881</v>
      </c>
      <c r="B1382" s="2">
        <v>42886</v>
      </c>
      <c r="C1382">
        <v>5</v>
      </c>
    </row>
    <row r="1383" spans="1:3" x14ac:dyDescent="0.3">
      <c r="A1383" s="2">
        <v>42091</v>
      </c>
      <c r="B1383" s="2">
        <v>42096</v>
      </c>
      <c r="C1383">
        <v>5</v>
      </c>
    </row>
    <row r="1384" spans="1:3" x14ac:dyDescent="0.3">
      <c r="A1384" s="2">
        <v>42653</v>
      </c>
      <c r="B1384" s="2">
        <v>42655</v>
      </c>
      <c r="C1384">
        <v>2</v>
      </c>
    </row>
    <row r="1385" spans="1:3" x14ac:dyDescent="0.3">
      <c r="A1385" s="2">
        <v>42766</v>
      </c>
      <c r="B1385" s="2">
        <v>42770</v>
      </c>
      <c r="C1385">
        <v>4</v>
      </c>
    </row>
    <row r="1386" spans="1:3" x14ac:dyDescent="0.3">
      <c r="A1386" s="2">
        <v>42554</v>
      </c>
      <c r="B1386" s="2">
        <v>42558</v>
      </c>
      <c r="C1386">
        <v>4</v>
      </c>
    </row>
    <row r="1387" spans="1:3" x14ac:dyDescent="0.3">
      <c r="A1387" s="2">
        <v>42040</v>
      </c>
      <c r="B1387" s="2">
        <v>42042</v>
      </c>
      <c r="C1387">
        <v>2</v>
      </c>
    </row>
    <row r="1388" spans="1:3" x14ac:dyDescent="0.3">
      <c r="A1388" s="2">
        <v>42021</v>
      </c>
      <c r="B1388" s="2">
        <v>42026</v>
      </c>
      <c r="C1388">
        <v>5</v>
      </c>
    </row>
    <row r="1389" spans="1:3" x14ac:dyDescent="0.3">
      <c r="A1389" s="2">
        <v>42490</v>
      </c>
      <c r="B1389" s="2">
        <v>42495</v>
      </c>
      <c r="C1389">
        <v>5</v>
      </c>
    </row>
    <row r="1390" spans="1:3" x14ac:dyDescent="0.3">
      <c r="A1390" s="2">
        <v>42346</v>
      </c>
      <c r="B1390" s="2">
        <v>42349</v>
      </c>
      <c r="C1390">
        <v>3</v>
      </c>
    </row>
    <row r="1391" spans="1:3" x14ac:dyDescent="0.3">
      <c r="A1391" s="2">
        <v>42921</v>
      </c>
      <c r="B1391" s="2">
        <v>42924</v>
      </c>
      <c r="C1391">
        <v>3</v>
      </c>
    </row>
    <row r="1392" spans="1:3" x14ac:dyDescent="0.3">
      <c r="A1392" s="2">
        <v>42223</v>
      </c>
      <c r="B1392" s="2">
        <v>42225</v>
      </c>
      <c r="C1392">
        <v>2</v>
      </c>
    </row>
    <row r="1393" spans="1:3" x14ac:dyDescent="0.3">
      <c r="A1393" s="2">
        <v>42629</v>
      </c>
      <c r="B1393" s="2">
        <v>42631</v>
      </c>
      <c r="C1393">
        <v>2</v>
      </c>
    </row>
    <row r="1394" spans="1:3" x14ac:dyDescent="0.3">
      <c r="A1394" s="2">
        <v>42513</v>
      </c>
      <c r="B1394" s="2">
        <v>42519</v>
      </c>
      <c r="C1394">
        <v>6</v>
      </c>
    </row>
    <row r="1395" spans="1:3" x14ac:dyDescent="0.3">
      <c r="A1395" s="2">
        <v>42025</v>
      </c>
      <c r="B1395" s="2">
        <v>42031</v>
      </c>
      <c r="C1395">
        <v>6</v>
      </c>
    </row>
    <row r="1396" spans="1:3" x14ac:dyDescent="0.3">
      <c r="A1396" s="2">
        <v>42512</v>
      </c>
      <c r="B1396" s="2">
        <v>42518</v>
      </c>
      <c r="C1396">
        <v>6</v>
      </c>
    </row>
    <row r="1397" spans="1:3" x14ac:dyDescent="0.3">
      <c r="A1397" s="2">
        <v>42680</v>
      </c>
      <c r="B1397" s="2">
        <v>42683</v>
      </c>
      <c r="C1397">
        <v>3</v>
      </c>
    </row>
    <row r="1398" spans="1:3" x14ac:dyDescent="0.3">
      <c r="A1398" s="2">
        <v>42347</v>
      </c>
      <c r="B1398" s="2">
        <v>42349</v>
      </c>
      <c r="C1398">
        <v>2</v>
      </c>
    </row>
    <row r="1399" spans="1:3" x14ac:dyDescent="0.3">
      <c r="A1399" s="2">
        <v>42623</v>
      </c>
      <c r="B1399" s="2">
        <v>42629</v>
      </c>
      <c r="C1399">
        <v>6</v>
      </c>
    </row>
    <row r="1400" spans="1:3" x14ac:dyDescent="0.3">
      <c r="A1400" s="2">
        <v>42504</v>
      </c>
      <c r="B1400" s="2">
        <v>42506</v>
      </c>
      <c r="C1400">
        <v>2</v>
      </c>
    </row>
    <row r="1401" spans="1:3" x14ac:dyDescent="0.3">
      <c r="A1401" s="2">
        <v>42895</v>
      </c>
      <c r="B1401" s="2">
        <v>42899</v>
      </c>
      <c r="C1401">
        <v>4</v>
      </c>
    </row>
    <row r="1402" spans="1:3" x14ac:dyDescent="0.3">
      <c r="A1402" s="2">
        <v>43093</v>
      </c>
      <c r="B1402" s="2">
        <v>43095</v>
      </c>
      <c r="C1402">
        <v>2</v>
      </c>
    </row>
    <row r="1403" spans="1:3" x14ac:dyDescent="0.3">
      <c r="A1403" s="2">
        <v>42750</v>
      </c>
      <c r="B1403" s="2">
        <v>42754</v>
      </c>
      <c r="C1403">
        <v>4</v>
      </c>
    </row>
    <row r="1404" spans="1:3" x14ac:dyDescent="0.3">
      <c r="A1404" s="2">
        <v>43127</v>
      </c>
      <c r="B1404" s="2">
        <v>43133</v>
      </c>
      <c r="C1404">
        <v>6</v>
      </c>
    </row>
    <row r="1405" spans="1:3" x14ac:dyDescent="0.3">
      <c r="A1405" s="2">
        <v>42460</v>
      </c>
      <c r="B1405" s="2">
        <v>42466</v>
      </c>
      <c r="C1405">
        <v>6</v>
      </c>
    </row>
    <row r="1406" spans="1:3" x14ac:dyDescent="0.3">
      <c r="A1406" s="2">
        <v>42199</v>
      </c>
      <c r="B1406" s="2">
        <v>42203</v>
      </c>
      <c r="C1406">
        <v>4</v>
      </c>
    </row>
    <row r="1407" spans="1:3" x14ac:dyDescent="0.3">
      <c r="A1407" s="2">
        <v>42914</v>
      </c>
      <c r="B1407" s="2">
        <v>42916</v>
      </c>
      <c r="C1407">
        <v>2</v>
      </c>
    </row>
    <row r="1408" spans="1:3" x14ac:dyDescent="0.3">
      <c r="A1408" s="2">
        <v>42768</v>
      </c>
      <c r="B1408" s="2">
        <v>42771</v>
      </c>
      <c r="C1408">
        <v>3</v>
      </c>
    </row>
    <row r="1409" spans="1:3" x14ac:dyDescent="0.3">
      <c r="A1409" s="2">
        <v>42831</v>
      </c>
      <c r="B1409" s="2">
        <v>42833</v>
      </c>
      <c r="C1409">
        <v>2</v>
      </c>
    </row>
    <row r="1410" spans="1:3" x14ac:dyDescent="0.3">
      <c r="A1410" s="2">
        <v>42403</v>
      </c>
      <c r="B1410" s="2">
        <v>42409</v>
      </c>
      <c r="C1410">
        <v>6</v>
      </c>
    </row>
    <row r="1411" spans="1:3" x14ac:dyDescent="0.3">
      <c r="A1411" s="2">
        <v>42966</v>
      </c>
      <c r="B1411" s="2">
        <v>42967</v>
      </c>
      <c r="C1411">
        <v>1</v>
      </c>
    </row>
    <row r="1412" spans="1:3" x14ac:dyDescent="0.3">
      <c r="A1412" s="2">
        <v>42348</v>
      </c>
      <c r="B1412" s="2">
        <v>42353</v>
      </c>
      <c r="C1412">
        <v>5</v>
      </c>
    </row>
    <row r="1413" spans="1:3" x14ac:dyDescent="0.3">
      <c r="A1413" s="2">
        <v>42915</v>
      </c>
      <c r="B1413" s="2">
        <v>42919</v>
      </c>
      <c r="C1413">
        <v>4</v>
      </c>
    </row>
    <row r="1414" spans="1:3" x14ac:dyDescent="0.3">
      <c r="A1414" s="2">
        <v>42116</v>
      </c>
      <c r="B1414" s="2">
        <v>42118</v>
      </c>
      <c r="C1414">
        <v>2</v>
      </c>
    </row>
    <row r="1415" spans="1:3" x14ac:dyDescent="0.3">
      <c r="A1415" s="2">
        <v>42017</v>
      </c>
      <c r="B1415" s="2">
        <v>42023</v>
      </c>
      <c r="C1415">
        <v>6</v>
      </c>
    </row>
    <row r="1416" spans="1:3" x14ac:dyDescent="0.3">
      <c r="A1416" s="2">
        <v>42242</v>
      </c>
      <c r="B1416" s="2">
        <v>42247</v>
      </c>
      <c r="C1416">
        <v>5</v>
      </c>
    </row>
    <row r="1417" spans="1:3" x14ac:dyDescent="0.3">
      <c r="A1417" s="2">
        <v>42793</v>
      </c>
      <c r="B1417" s="2">
        <v>42799</v>
      </c>
      <c r="C1417">
        <v>6</v>
      </c>
    </row>
    <row r="1418" spans="1:3" x14ac:dyDescent="0.3">
      <c r="A1418" s="2">
        <v>42171</v>
      </c>
      <c r="B1418" s="2">
        <v>42173</v>
      </c>
      <c r="C1418">
        <v>2</v>
      </c>
    </row>
    <row r="1419" spans="1:3" x14ac:dyDescent="0.3">
      <c r="A1419" s="2">
        <v>42525</v>
      </c>
      <c r="B1419" s="2">
        <v>42529</v>
      </c>
      <c r="C1419">
        <v>4</v>
      </c>
    </row>
    <row r="1420" spans="1:3" x14ac:dyDescent="0.3">
      <c r="A1420" s="2">
        <v>42458</v>
      </c>
      <c r="B1420" s="2">
        <v>42464</v>
      </c>
      <c r="C1420">
        <v>6</v>
      </c>
    </row>
    <row r="1421" spans="1:3" x14ac:dyDescent="0.3">
      <c r="A1421" s="2">
        <v>42372</v>
      </c>
      <c r="B1421" s="2">
        <v>42374</v>
      </c>
      <c r="C1421">
        <v>2</v>
      </c>
    </row>
    <row r="1422" spans="1:3" x14ac:dyDescent="0.3">
      <c r="A1422" s="2">
        <v>42732</v>
      </c>
      <c r="B1422" s="2">
        <v>42737</v>
      </c>
      <c r="C1422">
        <v>5</v>
      </c>
    </row>
    <row r="1423" spans="1:3" x14ac:dyDescent="0.3">
      <c r="A1423" s="2">
        <v>42418</v>
      </c>
      <c r="B1423" s="2">
        <v>42421</v>
      </c>
      <c r="C1423">
        <v>3</v>
      </c>
    </row>
    <row r="1424" spans="1:3" x14ac:dyDescent="0.3">
      <c r="A1424" s="2">
        <v>42414</v>
      </c>
      <c r="B1424" s="2">
        <v>42416</v>
      </c>
      <c r="C1424">
        <v>2</v>
      </c>
    </row>
    <row r="1425" spans="1:3" x14ac:dyDescent="0.3">
      <c r="A1425" s="2">
        <v>42025</v>
      </c>
      <c r="B1425" s="2">
        <v>42031</v>
      </c>
      <c r="C1425">
        <v>6</v>
      </c>
    </row>
    <row r="1426" spans="1:3" x14ac:dyDescent="0.3">
      <c r="A1426" s="2">
        <v>42646</v>
      </c>
      <c r="B1426" s="2">
        <v>42648</v>
      </c>
      <c r="C1426">
        <v>2</v>
      </c>
    </row>
    <row r="1427" spans="1:3" x14ac:dyDescent="0.3">
      <c r="A1427" s="2">
        <v>42773</v>
      </c>
      <c r="B1427" s="2">
        <v>42775</v>
      </c>
      <c r="C1427">
        <v>2</v>
      </c>
    </row>
    <row r="1428" spans="1:3" x14ac:dyDescent="0.3">
      <c r="A1428" s="2">
        <v>42718</v>
      </c>
      <c r="B1428" s="2">
        <v>42720</v>
      </c>
      <c r="C1428">
        <v>2</v>
      </c>
    </row>
    <row r="1429" spans="1:3" x14ac:dyDescent="0.3">
      <c r="A1429" s="2">
        <v>42651</v>
      </c>
      <c r="B1429" s="2">
        <v>42657</v>
      </c>
      <c r="C1429">
        <v>6</v>
      </c>
    </row>
    <row r="1430" spans="1:3" x14ac:dyDescent="0.3">
      <c r="A1430" s="2">
        <v>42205</v>
      </c>
      <c r="B1430" s="2">
        <v>42207</v>
      </c>
      <c r="C1430">
        <v>2</v>
      </c>
    </row>
    <row r="1431" spans="1:3" x14ac:dyDescent="0.3">
      <c r="A1431" s="2">
        <v>42616</v>
      </c>
      <c r="B1431" s="2">
        <v>42619</v>
      </c>
      <c r="C1431">
        <v>3</v>
      </c>
    </row>
    <row r="1432" spans="1:3" x14ac:dyDescent="0.3">
      <c r="A1432" s="2">
        <v>42881</v>
      </c>
      <c r="B1432" s="2">
        <v>42887</v>
      </c>
      <c r="C1432">
        <v>6</v>
      </c>
    </row>
    <row r="1433" spans="1:3" x14ac:dyDescent="0.3">
      <c r="A1433" s="2">
        <v>42244</v>
      </c>
      <c r="B1433" s="2">
        <v>42246</v>
      </c>
      <c r="C1433">
        <v>2</v>
      </c>
    </row>
    <row r="1434" spans="1:3" x14ac:dyDescent="0.3">
      <c r="A1434" s="2">
        <v>42482</v>
      </c>
      <c r="B1434" s="2">
        <v>42485</v>
      </c>
      <c r="C1434">
        <v>3</v>
      </c>
    </row>
    <row r="1435" spans="1:3" x14ac:dyDescent="0.3">
      <c r="A1435" s="2">
        <v>42467</v>
      </c>
      <c r="B1435" s="2">
        <v>42471</v>
      </c>
      <c r="C1435">
        <v>4</v>
      </c>
    </row>
    <row r="1436" spans="1:3" x14ac:dyDescent="0.3">
      <c r="A1436" s="2">
        <v>42848</v>
      </c>
      <c r="B1436" s="2">
        <v>42851</v>
      </c>
      <c r="C1436">
        <v>3</v>
      </c>
    </row>
    <row r="1437" spans="1:3" x14ac:dyDescent="0.3">
      <c r="A1437" s="2">
        <v>42216</v>
      </c>
      <c r="B1437" s="2">
        <v>42220</v>
      </c>
      <c r="C1437">
        <v>4</v>
      </c>
    </row>
    <row r="1438" spans="1:3" x14ac:dyDescent="0.3">
      <c r="A1438" s="2">
        <v>42760</v>
      </c>
      <c r="B1438" s="2">
        <v>42765</v>
      </c>
      <c r="C1438">
        <v>5</v>
      </c>
    </row>
    <row r="1439" spans="1:3" x14ac:dyDescent="0.3">
      <c r="A1439" s="2">
        <v>42411</v>
      </c>
      <c r="B1439" s="2">
        <v>42417</v>
      </c>
      <c r="C1439">
        <v>6</v>
      </c>
    </row>
    <row r="1440" spans="1:3" x14ac:dyDescent="0.3">
      <c r="A1440" s="2">
        <v>42721</v>
      </c>
      <c r="B1440" s="2">
        <v>42724</v>
      </c>
      <c r="C1440">
        <v>3</v>
      </c>
    </row>
    <row r="1441" spans="1:3" x14ac:dyDescent="0.3">
      <c r="A1441" s="2">
        <v>42251</v>
      </c>
      <c r="B1441" s="2">
        <v>42255</v>
      </c>
      <c r="C1441">
        <v>4</v>
      </c>
    </row>
    <row r="1442" spans="1:3" x14ac:dyDescent="0.3">
      <c r="A1442" s="2">
        <v>42206</v>
      </c>
      <c r="B1442" s="2">
        <v>42208</v>
      </c>
      <c r="C1442">
        <v>2</v>
      </c>
    </row>
    <row r="1443" spans="1:3" x14ac:dyDescent="0.3">
      <c r="A1443" s="2">
        <v>42559</v>
      </c>
      <c r="B1443" s="2">
        <v>42561</v>
      </c>
      <c r="C1443">
        <v>2</v>
      </c>
    </row>
    <row r="1444" spans="1:3" x14ac:dyDescent="0.3">
      <c r="A1444" s="2">
        <v>42702</v>
      </c>
      <c r="B1444" s="2">
        <v>42707</v>
      </c>
      <c r="C1444">
        <v>5</v>
      </c>
    </row>
    <row r="1445" spans="1:3" x14ac:dyDescent="0.3">
      <c r="A1445" s="2">
        <v>42795</v>
      </c>
      <c r="B1445" s="2">
        <v>42797</v>
      </c>
      <c r="C1445">
        <v>2</v>
      </c>
    </row>
    <row r="1446" spans="1:3" x14ac:dyDescent="0.3">
      <c r="A1446" s="2">
        <v>42279</v>
      </c>
      <c r="B1446" s="2">
        <v>42284</v>
      </c>
      <c r="C1446">
        <v>5</v>
      </c>
    </row>
    <row r="1447" spans="1:3" x14ac:dyDescent="0.3">
      <c r="A1447" s="2">
        <v>42219</v>
      </c>
      <c r="B1447" s="2">
        <v>42225</v>
      </c>
      <c r="C1447">
        <v>6</v>
      </c>
    </row>
    <row r="1448" spans="1:3" x14ac:dyDescent="0.3">
      <c r="A1448" s="2">
        <v>42149</v>
      </c>
      <c r="B1448" s="2">
        <v>42151</v>
      </c>
      <c r="C1448">
        <v>2</v>
      </c>
    </row>
    <row r="1449" spans="1:3" x14ac:dyDescent="0.3">
      <c r="A1449" s="2">
        <v>42547</v>
      </c>
      <c r="B1449" s="2">
        <v>42549</v>
      </c>
      <c r="C1449">
        <v>2</v>
      </c>
    </row>
    <row r="1450" spans="1:3" x14ac:dyDescent="0.3">
      <c r="A1450" s="2">
        <v>42622</v>
      </c>
      <c r="B1450" s="2">
        <v>42626</v>
      </c>
      <c r="C1450">
        <v>4</v>
      </c>
    </row>
    <row r="1451" spans="1:3" x14ac:dyDescent="0.3">
      <c r="A1451" s="2">
        <v>42611</v>
      </c>
      <c r="B1451" s="2">
        <v>42616</v>
      </c>
      <c r="C1451">
        <v>5</v>
      </c>
    </row>
    <row r="1452" spans="1:3" x14ac:dyDescent="0.3">
      <c r="A1452" s="2">
        <v>42681</v>
      </c>
      <c r="B1452" s="2">
        <v>42686</v>
      </c>
      <c r="C1452">
        <v>5</v>
      </c>
    </row>
    <row r="1453" spans="1:3" x14ac:dyDescent="0.3">
      <c r="A1453" s="2">
        <v>42938</v>
      </c>
      <c r="B1453" s="2">
        <v>42943</v>
      </c>
      <c r="C1453">
        <v>5</v>
      </c>
    </row>
    <row r="1454" spans="1:3" x14ac:dyDescent="0.3">
      <c r="A1454" s="2">
        <v>42515</v>
      </c>
      <c r="B1454" s="2">
        <v>42520</v>
      </c>
      <c r="C1454">
        <v>5</v>
      </c>
    </row>
    <row r="1455" spans="1:3" x14ac:dyDescent="0.3">
      <c r="A1455" s="2">
        <v>42921</v>
      </c>
      <c r="B1455" s="2">
        <v>42926</v>
      </c>
      <c r="C1455">
        <v>5</v>
      </c>
    </row>
    <row r="1456" spans="1:3" x14ac:dyDescent="0.3">
      <c r="A1456" s="2">
        <v>42801</v>
      </c>
      <c r="B1456" s="2">
        <v>42804</v>
      </c>
      <c r="C1456">
        <v>3</v>
      </c>
    </row>
    <row r="1457" spans="1:3" x14ac:dyDescent="0.3">
      <c r="A1457" s="2">
        <v>42662</v>
      </c>
      <c r="B1457" s="2">
        <v>42667</v>
      </c>
      <c r="C1457">
        <v>5</v>
      </c>
    </row>
    <row r="1458" spans="1:3" x14ac:dyDescent="0.3">
      <c r="A1458" s="2">
        <v>42440</v>
      </c>
      <c r="B1458" s="2">
        <v>42443</v>
      </c>
      <c r="C1458">
        <v>3</v>
      </c>
    </row>
    <row r="1459" spans="1:3" x14ac:dyDescent="0.3">
      <c r="A1459" s="2">
        <v>42431</v>
      </c>
      <c r="B1459" s="2">
        <v>42435</v>
      </c>
      <c r="C1459">
        <v>4</v>
      </c>
    </row>
    <row r="1460" spans="1:3" x14ac:dyDescent="0.3">
      <c r="A1460" s="2">
        <v>42740</v>
      </c>
      <c r="B1460" s="2">
        <v>42744</v>
      </c>
      <c r="C1460">
        <v>4</v>
      </c>
    </row>
    <row r="1461" spans="1:3" x14ac:dyDescent="0.3">
      <c r="A1461" s="2">
        <v>42777</v>
      </c>
      <c r="B1461" s="2">
        <v>42781</v>
      </c>
      <c r="C1461">
        <v>4</v>
      </c>
    </row>
    <row r="1462" spans="1:3" x14ac:dyDescent="0.3">
      <c r="A1462" s="2">
        <v>42804</v>
      </c>
      <c r="B1462" s="2">
        <v>42807</v>
      </c>
      <c r="C1462">
        <v>3</v>
      </c>
    </row>
    <row r="1463" spans="1:3" x14ac:dyDescent="0.3">
      <c r="A1463" s="2">
        <v>42066</v>
      </c>
      <c r="B1463" s="2">
        <v>42072</v>
      </c>
      <c r="C1463">
        <v>6</v>
      </c>
    </row>
    <row r="1464" spans="1:3" x14ac:dyDescent="0.3">
      <c r="A1464" s="2">
        <v>42757</v>
      </c>
      <c r="B1464" s="2">
        <v>42760</v>
      </c>
      <c r="C1464">
        <v>3</v>
      </c>
    </row>
    <row r="1465" spans="1:3" x14ac:dyDescent="0.3">
      <c r="A1465" s="2">
        <v>42384</v>
      </c>
      <c r="B1465" s="2">
        <v>42389</v>
      </c>
      <c r="C1465">
        <v>5</v>
      </c>
    </row>
    <row r="1466" spans="1:3" x14ac:dyDescent="0.3">
      <c r="A1466" s="2">
        <v>43021</v>
      </c>
      <c r="B1466" s="2">
        <v>43023</v>
      </c>
      <c r="C1466">
        <v>2</v>
      </c>
    </row>
    <row r="1467" spans="1:3" x14ac:dyDescent="0.3">
      <c r="A1467" s="2">
        <v>42491</v>
      </c>
      <c r="B1467" s="2">
        <v>42491</v>
      </c>
      <c r="C1467">
        <v>0</v>
      </c>
    </row>
    <row r="1468" spans="1:3" x14ac:dyDescent="0.3">
      <c r="A1468" s="2">
        <v>42075</v>
      </c>
      <c r="B1468" s="2">
        <v>42079</v>
      </c>
      <c r="C1468">
        <v>4</v>
      </c>
    </row>
    <row r="1469" spans="1:3" x14ac:dyDescent="0.3">
      <c r="A1469" s="2">
        <v>43077</v>
      </c>
      <c r="B1469" s="2">
        <v>43081</v>
      </c>
      <c r="C1469">
        <v>4</v>
      </c>
    </row>
    <row r="1470" spans="1:3" x14ac:dyDescent="0.3">
      <c r="A1470" s="2">
        <v>42840</v>
      </c>
      <c r="B1470" s="2">
        <v>42846</v>
      </c>
      <c r="C1470">
        <v>6</v>
      </c>
    </row>
    <row r="1471" spans="1:3" x14ac:dyDescent="0.3">
      <c r="A1471" s="2">
        <v>42618</v>
      </c>
      <c r="B1471" s="2">
        <v>42620</v>
      </c>
      <c r="C1471">
        <v>2</v>
      </c>
    </row>
    <row r="1472" spans="1:3" x14ac:dyDescent="0.3">
      <c r="A1472" s="2">
        <v>42652</v>
      </c>
      <c r="B1472" s="2">
        <v>42654</v>
      </c>
      <c r="C1472">
        <v>2</v>
      </c>
    </row>
    <row r="1473" spans="1:3" x14ac:dyDescent="0.3">
      <c r="A1473" s="2">
        <v>42126</v>
      </c>
      <c r="B1473" s="2">
        <v>42132</v>
      </c>
      <c r="C1473">
        <v>6</v>
      </c>
    </row>
    <row r="1474" spans="1:3" x14ac:dyDescent="0.3">
      <c r="A1474" s="2">
        <v>42911</v>
      </c>
      <c r="B1474" s="2">
        <v>42917</v>
      </c>
      <c r="C1474">
        <v>6</v>
      </c>
    </row>
    <row r="1475" spans="1:3" x14ac:dyDescent="0.3">
      <c r="A1475" s="2">
        <v>42297</v>
      </c>
      <c r="B1475" s="2">
        <v>42300</v>
      </c>
      <c r="C1475">
        <v>3</v>
      </c>
    </row>
    <row r="1476" spans="1:3" x14ac:dyDescent="0.3">
      <c r="A1476" s="2">
        <v>42159</v>
      </c>
      <c r="B1476" s="2">
        <v>42163</v>
      </c>
      <c r="C1476">
        <v>4</v>
      </c>
    </row>
    <row r="1477" spans="1:3" x14ac:dyDescent="0.3">
      <c r="A1477" s="2">
        <v>43005</v>
      </c>
      <c r="B1477" s="2">
        <v>43010</v>
      </c>
      <c r="C1477">
        <v>5</v>
      </c>
    </row>
    <row r="1478" spans="1:3" x14ac:dyDescent="0.3">
      <c r="A1478" s="2">
        <v>42012</v>
      </c>
      <c r="B1478" s="2">
        <v>42017</v>
      </c>
      <c r="C1478">
        <v>5</v>
      </c>
    </row>
    <row r="1479" spans="1:3" x14ac:dyDescent="0.3">
      <c r="A1479" s="2">
        <v>42370</v>
      </c>
      <c r="B1479" s="2">
        <v>42372</v>
      </c>
      <c r="C1479">
        <v>2</v>
      </c>
    </row>
    <row r="1480" spans="1:3" x14ac:dyDescent="0.3">
      <c r="A1480" s="2">
        <v>42652</v>
      </c>
      <c r="B1480" s="2">
        <v>42654</v>
      </c>
      <c r="C1480">
        <v>2</v>
      </c>
    </row>
    <row r="1481" spans="1:3" x14ac:dyDescent="0.3">
      <c r="A1481" s="2">
        <v>42275</v>
      </c>
      <c r="B1481" s="2">
        <v>42275</v>
      </c>
      <c r="C1481">
        <v>0</v>
      </c>
    </row>
    <row r="1482" spans="1:3" x14ac:dyDescent="0.3">
      <c r="A1482" s="2">
        <v>42710</v>
      </c>
      <c r="B1482" s="2">
        <v>42711</v>
      </c>
      <c r="C1482">
        <v>1</v>
      </c>
    </row>
    <row r="1483" spans="1:3" x14ac:dyDescent="0.3">
      <c r="A1483" s="2">
        <v>42978</v>
      </c>
      <c r="B1483" s="2">
        <v>42982</v>
      </c>
      <c r="C1483">
        <v>4</v>
      </c>
    </row>
    <row r="1484" spans="1:3" x14ac:dyDescent="0.3">
      <c r="A1484" s="2">
        <v>42386</v>
      </c>
      <c r="B1484" s="2">
        <v>42388</v>
      </c>
      <c r="C1484">
        <v>2</v>
      </c>
    </row>
    <row r="1485" spans="1:3" x14ac:dyDescent="0.3">
      <c r="A1485" s="2">
        <v>43055</v>
      </c>
      <c r="B1485" s="2">
        <v>43056</v>
      </c>
      <c r="C1485">
        <v>1</v>
      </c>
    </row>
    <row r="1486" spans="1:3" x14ac:dyDescent="0.3">
      <c r="A1486" s="2">
        <v>42161</v>
      </c>
      <c r="B1486" s="2">
        <v>42167</v>
      </c>
      <c r="C1486">
        <v>6</v>
      </c>
    </row>
    <row r="1487" spans="1:3" x14ac:dyDescent="0.3">
      <c r="A1487" s="2">
        <v>42657</v>
      </c>
      <c r="B1487" s="2">
        <v>42657</v>
      </c>
      <c r="C1487">
        <v>0</v>
      </c>
    </row>
    <row r="1488" spans="1:3" x14ac:dyDescent="0.3">
      <c r="A1488" s="2">
        <v>43004</v>
      </c>
      <c r="B1488" s="2">
        <v>43008</v>
      </c>
      <c r="C1488">
        <v>4</v>
      </c>
    </row>
    <row r="1489" spans="1:3" x14ac:dyDescent="0.3">
      <c r="A1489" s="2">
        <v>42025</v>
      </c>
      <c r="B1489" s="2">
        <v>42027</v>
      </c>
      <c r="C1489">
        <v>2</v>
      </c>
    </row>
    <row r="1490" spans="1:3" x14ac:dyDescent="0.3">
      <c r="A1490" s="2">
        <v>42527</v>
      </c>
      <c r="B1490" s="2">
        <v>42529</v>
      </c>
      <c r="C1490">
        <v>2</v>
      </c>
    </row>
    <row r="1491" spans="1:3" x14ac:dyDescent="0.3">
      <c r="A1491" s="2">
        <v>42063</v>
      </c>
      <c r="B1491" s="2">
        <v>42067</v>
      </c>
      <c r="C1491">
        <v>4</v>
      </c>
    </row>
    <row r="1492" spans="1:3" x14ac:dyDescent="0.3">
      <c r="A1492" s="2">
        <v>42988</v>
      </c>
      <c r="B1492" s="2">
        <v>42993</v>
      </c>
      <c r="C1492">
        <v>5</v>
      </c>
    </row>
    <row r="1493" spans="1:3" x14ac:dyDescent="0.3">
      <c r="A1493" s="2">
        <v>42858</v>
      </c>
      <c r="B1493" s="2">
        <v>42859</v>
      </c>
      <c r="C1493">
        <v>1</v>
      </c>
    </row>
    <row r="1494" spans="1:3" x14ac:dyDescent="0.3">
      <c r="A1494" s="2">
        <v>42833</v>
      </c>
      <c r="B1494" s="2">
        <v>42838</v>
      </c>
      <c r="C1494">
        <v>5</v>
      </c>
    </row>
    <row r="1495" spans="1:3" x14ac:dyDescent="0.3">
      <c r="A1495" s="2">
        <v>42961</v>
      </c>
      <c r="B1495" s="2">
        <v>42962</v>
      </c>
      <c r="C1495">
        <v>1</v>
      </c>
    </row>
    <row r="1496" spans="1:3" x14ac:dyDescent="0.3">
      <c r="A1496" s="2">
        <v>42550</v>
      </c>
      <c r="B1496" s="2">
        <v>42553</v>
      </c>
      <c r="C1496">
        <v>3</v>
      </c>
    </row>
    <row r="1497" spans="1:3" x14ac:dyDescent="0.3">
      <c r="A1497" s="2">
        <v>42952</v>
      </c>
      <c r="B1497" s="2">
        <v>42955</v>
      </c>
      <c r="C1497">
        <v>3</v>
      </c>
    </row>
    <row r="1498" spans="1:3" x14ac:dyDescent="0.3">
      <c r="A1498" s="2">
        <v>42806</v>
      </c>
      <c r="B1498" s="2">
        <v>42811</v>
      </c>
      <c r="C1498">
        <v>5</v>
      </c>
    </row>
    <row r="1499" spans="1:3" x14ac:dyDescent="0.3">
      <c r="A1499" s="2">
        <v>42066</v>
      </c>
      <c r="B1499" s="2">
        <v>42068</v>
      </c>
      <c r="C1499">
        <v>2</v>
      </c>
    </row>
    <row r="1500" spans="1:3" x14ac:dyDescent="0.3">
      <c r="A1500" s="2">
        <v>42646</v>
      </c>
      <c r="B1500" s="2">
        <v>42650</v>
      </c>
      <c r="C1500">
        <v>4</v>
      </c>
    </row>
    <row r="1501" spans="1:3" x14ac:dyDescent="0.3">
      <c r="A1501" s="2">
        <v>42658</v>
      </c>
      <c r="B1501" s="2">
        <v>42660</v>
      </c>
      <c r="C1501">
        <v>2</v>
      </c>
    </row>
    <row r="1502" spans="1:3" x14ac:dyDescent="0.3">
      <c r="A1502" s="2">
        <v>42052</v>
      </c>
      <c r="B1502" s="2">
        <v>42055</v>
      </c>
      <c r="C1502">
        <v>3</v>
      </c>
    </row>
    <row r="1503" spans="1:3" x14ac:dyDescent="0.3">
      <c r="A1503" s="2">
        <v>42342</v>
      </c>
      <c r="B1503" s="2">
        <v>42348</v>
      </c>
      <c r="C1503">
        <v>6</v>
      </c>
    </row>
    <row r="1504" spans="1:3" x14ac:dyDescent="0.3">
      <c r="A1504" s="2">
        <v>42181</v>
      </c>
      <c r="B1504" s="2">
        <v>42185</v>
      </c>
      <c r="C1504">
        <v>4</v>
      </c>
    </row>
    <row r="1505" spans="1:3" x14ac:dyDescent="0.3">
      <c r="A1505" s="2">
        <v>42616</v>
      </c>
      <c r="B1505" s="2">
        <v>42622</v>
      </c>
      <c r="C1505">
        <v>6</v>
      </c>
    </row>
    <row r="1506" spans="1:3" x14ac:dyDescent="0.3">
      <c r="A1506" s="2">
        <v>42395</v>
      </c>
      <c r="B1506" s="2">
        <v>42401</v>
      </c>
      <c r="C1506">
        <v>6</v>
      </c>
    </row>
    <row r="1507" spans="1:3" x14ac:dyDescent="0.3">
      <c r="A1507" s="2">
        <v>42357</v>
      </c>
      <c r="B1507" s="2">
        <v>42361</v>
      </c>
      <c r="C1507">
        <v>4</v>
      </c>
    </row>
    <row r="1508" spans="1:3" x14ac:dyDescent="0.3">
      <c r="A1508" s="2">
        <v>42121</v>
      </c>
      <c r="B1508" s="2">
        <v>42125</v>
      </c>
      <c r="C1508">
        <v>4</v>
      </c>
    </row>
    <row r="1509" spans="1:3" x14ac:dyDescent="0.3">
      <c r="A1509" s="2">
        <v>42121</v>
      </c>
      <c r="B1509" s="2">
        <v>42127</v>
      </c>
      <c r="C1509">
        <v>6</v>
      </c>
    </row>
    <row r="1510" spans="1:3" x14ac:dyDescent="0.3">
      <c r="A1510" s="2">
        <v>42582</v>
      </c>
      <c r="B1510" s="2">
        <v>42586</v>
      </c>
      <c r="C1510">
        <v>4</v>
      </c>
    </row>
    <row r="1511" spans="1:3" x14ac:dyDescent="0.3">
      <c r="A1511" s="2">
        <v>42494</v>
      </c>
      <c r="B1511" s="2">
        <v>42499</v>
      </c>
      <c r="C1511">
        <v>5</v>
      </c>
    </row>
    <row r="1512" spans="1:3" x14ac:dyDescent="0.3">
      <c r="A1512" s="2">
        <v>42755</v>
      </c>
      <c r="B1512" s="2">
        <v>42759</v>
      </c>
      <c r="C1512">
        <v>4</v>
      </c>
    </row>
    <row r="1513" spans="1:3" x14ac:dyDescent="0.3">
      <c r="A1513" s="2">
        <v>42019</v>
      </c>
      <c r="B1513" s="2">
        <v>42025</v>
      </c>
      <c r="C1513">
        <v>6</v>
      </c>
    </row>
    <row r="1514" spans="1:3" x14ac:dyDescent="0.3">
      <c r="A1514" s="2">
        <v>42219</v>
      </c>
      <c r="B1514" s="2">
        <v>42225</v>
      </c>
      <c r="C1514">
        <v>6</v>
      </c>
    </row>
    <row r="1515" spans="1:3" x14ac:dyDescent="0.3">
      <c r="A1515" s="2">
        <v>42925</v>
      </c>
      <c r="B1515" s="2">
        <v>42931</v>
      </c>
      <c r="C1515">
        <v>6</v>
      </c>
    </row>
    <row r="1516" spans="1:3" x14ac:dyDescent="0.3">
      <c r="A1516" s="2">
        <v>42064</v>
      </c>
      <c r="B1516" s="2">
        <v>42067</v>
      </c>
      <c r="C1516">
        <v>3</v>
      </c>
    </row>
    <row r="1517" spans="1:3" x14ac:dyDescent="0.3">
      <c r="A1517" s="2">
        <v>42907</v>
      </c>
      <c r="B1517" s="2">
        <v>42910</v>
      </c>
      <c r="C1517">
        <v>3</v>
      </c>
    </row>
    <row r="1518" spans="1:3" x14ac:dyDescent="0.3">
      <c r="A1518" s="2">
        <v>42370</v>
      </c>
      <c r="B1518" s="2">
        <v>42372</v>
      </c>
      <c r="C1518">
        <v>2</v>
      </c>
    </row>
    <row r="1519" spans="1:3" x14ac:dyDescent="0.3">
      <c r="A1519" s="2">
        <v>42112</v>
      </c>
      <c r="B1519" s="2">
        <v>42114</v>
      </c>
      <c r="C1519">
        <v>2</v>
      </c>
    </row>
    <row r="1520" spans="1:3" x14ac:dyDescent="0.3">
      <c r="A1520" s="2">
        <v>42041</v>
      </c>
      <c r="B1520" s="2">
        <v>42044</v>
      </c>
      <c r="C1520">
        <v>3</v>
      </c>
    </row>
    <row r="1521" spans="1:3" x14ac:dyDescent="0.3">
      <c r="A1521" s="2">
        <v>42886</v>
      </c>
      <c r="B1521" s="2">
        <v>42889</v>
      </c>
      <c r="C1521">
        <v>3</v>
      </c>
    </row>
    <row r="1522" spans="1:3" x14ac:dyDescent="0.3">
      <c r="A1522" s="2">
        <v>42590</v>
      </c>
      <c r="B1522" s="2">
        <v>42591</v>
      </c>
      <c r="C1522">
        <v>1</v>
      </c>
    </row>
    <row r="1523" spans="1:3" x14ac:dyDescent="0.3">
      <c r="A1523" s="2">
        <v>42025</v>
      </c>
      <c r="B1523" s="2">
        <v>42028</v>
      </c>
      <c r="C1523">
        <v>3</v>
      </c>
    </row>
    <row r="1524" spans="1:3" x14ac:dyDescent="0.3">
      <c r="A1524" s="2">
        <v>42850</v>
      </c>
      <c r="B1524" s="2">
        <v>42852</v>
      </c>
      <c r="C1524">
        <v>2</v>
      </c>
    </row>
    <row r="1525" spans="1:3" x14ac:dyDescent="0.3">
      <c r="A1525" s="2">
        <v>42212</v>
      </c>
      <c r="B1525" s="2">
        <v>42214</v>
      </c>
      <c r="C1525">
        <v>2</v>
      </c>
    </row>
    <row r="1526" spans="1:3" x14ac:dyDescent="0.3">
      <c r="A1526" s="2">
        <v>42024</v>
      </c>
      <c r="B1526" s="2">
        <v>42030</v>
      </c>
      <c r="C1526">
        <v>6</v>
      </c>
    </row>
    <row r="1527" spans="1:3" x14ac:dyDescent="0.3">
      <c r="A1527" s="2">
        <v>42473</v>
      </c>
      <c r="B1527" s="2">
        <v>42476</v>
      </c>
      <c r="C1527">
        <v>3</v>
      </c>
    </row>
    <row r="1528" spans="1:3" x14ac:dyDescent="0.3">
      <c r="A1528" s="2">
        <v>42979</v>
      </c>
      <c r="B1528" s="2">
        <v>42983</v>
      </c>
      <c r="C1528">
        <v>4</v>
      </c>
    </row>
    <row r="1529" spans="1:3" x14ac:dyDescent="0.3">
      <c r="A1529" s="2">
        <v>42233</v>
      </c>
      <c r="B1529" s="2">
        <v>42235</v>
      </c>
      <c r="C1529">
        <v>2</v>
      </c>
    </row>
    <row r="1530" spans="1:3" x14ac:dyDescent="0.3">
      <c r="A1530" s="2">
        <v>42651</v>
      </c>
      <c r="B1530" s="2">
        <v>42656</v>
      </c>
      <c r="C1530">
        <v>5</v>
      </c>
    </row>
    <row r="1531" spans="1:3" x14ac:dyDescent="0.3">
      <c r="A1531" s="2">
        <v>42162</v>
      </c>
      <c r="B1531" s="2">
        <v>42164</v>
      </c>
      <c r="C1531">
        <v>2</v>
      </c>
    </row>
    <row r="1532" spans="1:3" x14ac:dyDescent="0.3">
      <c r="A1532" s="2">
        <v>42361</v>
      </c>
      <c r="B1532" s="2">
        <v>42363</v>
      </c>
      <c r="C1532">
        <v>2</v>
      </c>
    </row>
    <row r="1533" spans="1:3" x14ac:dyDescent="0.3">
      <c r="A1533" s="2">
        <v>42635</v>
      </c>
      <c r="B1533" s="2">
        <v>42638</v>
      </c>
      <c r="C1533">
        <v>3</v>
      </c>
    </row>
    <row r="1534" spans="1:3" x14ac:dyDescent="0.3">
      <c r="A1534" s="2">
        <v>42168</v>
      </c>
      <c r="B1534" s="2">
        <v>42170</v>
      </c>
      <c r="C1534">
        <v>2</v>
      </c>
    </row>
    <row r="1535" spans="1:3" x14ac:dyDescent="0.3">
      <c r="A1535" s="2">
        <v>42243</v>
      </c>
      <c r="B1535" s="2">
        <v>42247</v>
      </c>
      <c r="C1535">
        <v>4</v>
      </c>
    </row>
    <row r="1536" spans="1:3" x14ac:dyDescent="0.3">
      <c r="A1536" s="2">
        <v>42788</v>
      </c>
      <c r="B1536" s="2">
        <v>42792</v>
      </c>
      <c r="C1536">
        <v>4</v>
      </c>
    </row>
    <row r="1537" spans="1:3" x14ac:dyDescent="0.3">
      <c r="A1537" s="2">
        <v>42244</v>
      </c>
      <c r="B1537" s="2">
        <v>42250</v>
      </c>
      <c r="C1537">
        <v>6</v>
      </c>
    </row>
    <row r="1538" spans="1:3" x14ac:dyDescent="0.3">
      <c r="A1538" s="2">
        <v>42529</v>
      </c>
      <c r="B1538" s="2">
        <v>42535</v>
      </c>
      <c r="C1538">
        <v>6</v>
      </c>
    </row>
    <row r="1539" spans="1:3" x14ac:dyDescent="0.3">
      <c r="A1539" s="2">
        <v>42367</v>
      </c>
      <c r="B1539" s="2">
        <v>42369</v>
      </c>
      <c r="C1539">
        <v>2</v>
      </c>
    </row>
    <row r="1540" spans="1:3" x14ac:dyDescent="0.3">
      <c r="A1540" s="2">
        <v>43012</v>
      </c>
      <c r="B1540" s="2">
        <v>43014</v>
      </c>
      <c r="C1540">
        <v>2</v>
      </c>
    </row>
    <row r="1541" spans="1:3" x14ac:dyDescent="0.3">
      <c r="A1541" s="2">
        <v>42551</v>
      </c>
      <c r="B1541" s="2">
        <v>42556</v>
      </c>
      <c r="C1541">
        <v>5</v>
      </c>
    </row>
    <row r="1542" spans="1:3" x14ac:dyDescent="0.3">
      <c r="A1542" s="2">
        <v>42331</v>
      </c>
      <c r="B1542" s="2">
        <v>42333</v>
      </c>
      <c r="C1542">
        <v>2</v>
      </c>
    </row>
    <row r="1543" spans="1:3" x14ac:dyDescent="0.3">
      <c r="A1543" s="2">
        <v>42751</v>
      </c>
      <c r="B1543" s="2">
        <v>42756</v>
      </c>
      <c r="C1543">
        <v>5</v>
      </c>
    </row>
    <row r="1544" spans="1:3" x14ac:dyDescent="0.3">
      <c r="A1544" s="2">
        <v>42437</v>
      </c>
      <c r="B1544" s="2">
        <v>42439</v>
      </c>
      <c r="C1544">
        <v>2</v>
      </c>
    </row>
    <row r="1545" spans="1:3" x14ac:dyDescent="0.3">
      <c r="A1545" s="2">
        <v>42067</v>
      </c>
      <c r="B1545" s="2">
        <v>42073</v>
      </c>
      <c r="C1545">
        <v>6</v>
      </c>
    </row>
    <row r="1546" spans="1:3" x14ac:dyDescent="0.3">
      <c r="A1546" s="2">
        <v>42219</v>
      </c>
      <c r="B1546" s="2">
        <v>42221</v>
      </c>
      <c r="C1546">
        <v>2</v>
      </c>
    </row>
    <row r="1547" spans="1:3" x14ac:dyDescent="0.3">
      <c r="A1547" s="2">
        <v>42018</v>
      </c>
      <c r="B1547" s="2">
        <v>42020</v>
      </c>
      <c r="C1547">
        <v>2</v>
      </c>
    </row>
    <row r="1548" spans="1:3" x14ac:dyDescent="0.3">
      <c r="A1548" s="2">
        <v>42161</v>
      </c>
      <c r="B1548" s="2">
        <v>42165</v>
      </c>
      <c r="C1548">
        <v>4</v>
      </c>
    </row>
    <row r="1549" spans="1:3" x14ac:dyDescent="0.3">
      <c r="A1549" s="2">
        <v>42155</v>
      </c>
      <c r="B1549" s="2">
        <v>42158</v>
      </c>
      <c r="C1549">
        <v>3</v>
      </c>
    </row>
    <row r="1550" spans="1:3" x14ac:dyDescent="0.3">
      <c r="A1550" s="2">
        <v>42216</v>
      </c>
      <c r="B1550" s="2">
        <v>42218</v>
      </c>
      <c r="C1550">
        <v>2</v>
      </c>
    </row>
    <row r="1551" spans="1:3" x14ac:dyDescent="0.3">
      <c r="A1551" s="2">
        <v>42990</v>
      </c>
      <c r="B1551" s="2">
        <v>42996</v>
      </c>
      <c r="C1551">
        <v>6</v>
      </c>
    </row>
    <row r="1552" spans="1:3" x14ac:dyDescent="0.3">
      <c r="A1552" s="2">
        <v>42841</v>
      </c>
      <c r="B1552" s="2">
        <v>42843</v>
      </c>
      <c r="C1552">
        <v>2</v>
      </c>
    </row>
    <row r="1553" spans="1:3" x14ac:dyDescent="0.3">
      <c r="A1553" s="2">
        <v>42160</v>
      </c>
      <c r="B1553" s="2">
        <v>42162</v>
      </c>
      <c r="C1553">
        <v>2</v>
      </c>
    </row>
    <row r="1554" spans="1:3" x14ac:dyDescent="0.3">
      <c r="A1554" s="2">
        <v>43089</v>
      </c>
      <c r="B1554" s="2">
        <v>43091</v>
      </c>
      <c r="C1554">
        <v>2</v>
      </c>
    </row>
    <row r="1555" spans="1:3" x14ac:dyDescent="0.3">
      <c r="A1555" s="2">
        <v>42749</v>
      </c>
      <c r="B1555" s="2">
        <v>42749</v>
      </c>
      <c r="C1555">
        <v>0</v>
      </c>
    </row>
    <row r="1556" spans="1:3" x14ac:dyDescent="0.3">
      <c r="A1556" s="2">
        <v>42962</v>
      </c>
      <c r="B1556" s="2">
        <v>42965</v>
      </c>
      <c r="C1556">
        <v>3</v>
      </c>
    </row>
    <row r="1557" spans="1:3" x14ac:dyDescent="0.3">
      <c r="A1557" s="2">
        <v>42363</v>
      </c>
      <c r="B1557" s="2">
        <v>42368</v>
      </c>
      <c r="C1557">
        <v>5</v>
      </c>
    </row>
    <row r="1558" spans="1:3" x14ac:dyDescent="0.3">
      <c r="A1558" s="2">
        <v>42084</v>
      </c>
      <c r="B1558" s="2">
        <v>42088</v>
      </c>
      <c r="C1558">
        <v>4</v>
      </c>
    </row>
    <row r="1559" spans="1:3" x14ac:dyDescent="0.3">
      <c r="A1559" s="2">
        <v>42420</v>
      </c>
      <c r="B1559" s="2">
        <v>42424</v>
      </c>
      <c r="C1559">
        <v>4</v>
      </c>
    </row>
    <row r="1560" spans="1:3" x14ac:dyDescent="0.3">
      <c r="A1560" s="2">
        <v>42241</v>
      </c>
      <c r="B1560" s="2">
        <v>42246</v>
      </c>
      <c r="C1560">
        <v>5</v>
      </c>
    </row>
    <row r="1561" spans="1:3" x14ac:dyDescent="0.3">
      <c r="A1561" s="2">
        <v>42530</v>
      </c>
      <c r="B1561" s="2">
        <v>42534</v>
      </c>
      <c r="C1561">
        <v>4</v>
      </c>
    </row>
    <row r="1562" spans="1:3" x14ac:dyDescent="0.3">
      <c r="A1562" s="2">
        <v>42927</v>
      </c>
      <c r="B1562" s="2">
        <v>42931</v>
      </c>
      <c r="C1562">
        <v>4</v>
      </c>
    </row>
    <row r="1563" spans="1:3" x14ac:dyDescent="0.3">
      <c r="A1563" s="2">
        <v>42084</v>
      </c>
      <c r="B1563" s="2">
        <v>42089</v>
      </c>
      <c r="C1563">
        <v>5</v>
      </c>
    </row>
    <row r="1564" spans="1:3" x14ac:dyDescent="0.3">
      <c r="A1564" s="2">
        <v>42295</v>
      </c>
      <c r="B1564" s="2">
        <v>42299</v>
      </c>
      <c r="C1564">
        <v>4</v>
      </c>
    </row>
    <row r="1565" spans="1:3" x14ac:dyDescent="0.3">
      <c r="A1565" s="2">
        <v>42317</v>
      </c>
      <c r="B1565" s="2">
        <v>42322</v>
      </c>
      <c r="C1565">
        <v>5</v>
      </c>
    </row>
    <row r="1566" spans="1:3" x14ac:dyDescent="0.3">
      <c r="A1566" s="2">
        <v>42348</v>
      </c>
      <c r="B1566" s="2">
        <v>42354</v>
      </c>
      <c r="C1566">
        <v>6</v>
      </c>
    </row>
    <row r="1567" spans="1:3" x14ac:dyDescent="0.3">
      <c r="A1567" s="2">
        <v>42023</v>
      </c>
      <c r="B1567" s="2">
        <v>42027</v>
      </c>
      <c r="C1567">
        <v>4</v>
      </c>
    </row>
    <row r="1568" spans="1:3" x14ac:dyDescent="0.3">
      <c r="A1568" s="2">
        <v>42959</v>
      </c>
      <c r="B1568" s="2">
        <v>42961</v>
      </c>
      <c r="C1568">
        <v>2</v>
      </c>
    </row>
    <row r="1569" spans="1:3" x14ac:dyDescent="0.3">
      <c r="A1569" s="2">
        <v>42422</v>
      </c>
      <c r="B1569" s="2">
        <v>42425</v>
      </c>
      <c r="C1569">
        <v>3</v>
      </c>
    </row>
    <row r="1570" spans="1:3" x14ac:dyDescent="0.3">
      <c r="A1570" s="2">
        <v>42300</v>
      </c>
      <c r="B1570" s="2">
        <v>42302</v>
      </c>
      <c r="C1570">
        <v>2</v>
      </c>
    </row>
    <row r="1571" spans="1:3" x14ac:dyDescent="0.3">
      <c r="A1571" s="2">
        <v>42862</v>
      </c>
      <c r="B1571" s="2">
        <v>42866</v>
      </c>
      <c r="C1571">
        <v>4</v>
      </c>
    </row>
    <row r="1572" spans="1:3" x14ac:dyDescent="0.3">
      <c r="A1572" s="2">
        <v>42550</v>
      </c>
      <c r="B1572" s="2">
        <v>42556</v>
      </c>
      <c r="C1572">
        <v>6</v>
      </c>
    </row>
    <row r="1573" spans="1:3" x14ac:dyDescent="0.3">
      <c r="A1573" s="2">
        <v>42801</v>
      </c>
      <c r="B1573" s="2">
        <v>42804</v>
      </c>
      <c r="C1573">
        <v>3</v>
      </c>
    </row>
    <row r="1574" spans="1:3" x14ac:dyDescent="0.3">
      <c r="A1574" s="2">
        <v>42048</v>
      </c>
      <c r="B1574" s="2">
        <v>42053</v>
      </c>
      <c r="C1574">
        <v>5</v>
      </c>
    </row>
    <row r="1575" spans="1:3" x14ac:dyDescent="0.3">
      <c r="A1575" s="2">
        <v>42931</v>
      </c>
      <c r="B1575" s="2">
        <v>42936</v>
      </c>
      <c r="C1575">
        <v>5</v>
      </c>
    </row>
    <row r="1576" spans="1:3" x14ac:dyDescent="0.3">
      <c r="A1576" s="2">
        <v>42526</v>
      </c>
      <c r="B1576" s="2">
        <v>42529</v>
      </c>
      <c r="C1576">
        <v>3</v>
      </c>
    </row>
    <row r="1577" spans="1:3" x14ac:dyDescent="0.3">
      <c r="A1577" s="2">
        <v>42321</v>
      </c>
      <c r="B1577" s="2">
        <v>42326</v>
      </c>
      <c r="C1577">
        <v>5</v>
      </c>
    </row>
    <row r="1578" spans="1:3" x14ac:dyDescent="0.3">
      <c r="A1578" s="2">
        <v>42067</v>
      </c>
      <c r="B1578" s="2">
        <v>42073</v>
      </c>
      <c r="C1578">
        <v>6</v>
      </c>
    </row>
    <row r="1579" spans="1:3" x14ac:dyDescent="0.3">
      <c r="A1579" s="2">
        <v>42665</v>
      </c>
      <c r="B1579" s="2">
        <v>42667</v>
      </c>
      <c r="C1579">
        <v>2</v>
      </c>
    </row>
    <row r="1580" spans="1:3" x14ac:dyDescent="0.3">
      <c r="A1580" s="2">
        <v>42720</v>
      </c>
      <c r="B1580" s="2">
        <v>42725</v>
      </c>
      <c r="C1580">
        <v>5</v>
      </c>
    </row>
    <row r="1581" spans="1:3" x14ac:dyDescent="0.3">
      <c r="A1581" s="2">
        <v>42444</v>
      </c>
      <c r="B1581" s="2">
        <v>42448</v>
      </c>
      <c r="C1581">
        <v>4</v>
      </c>
    </row>
    <row r="1582" spans="1:3" x14ac:dyDescent="0.3">
      <c r="A1582" s="2">
        <v>43001</v>
      </c>
      <c r="B1582" s="2">
        <v>43006</v>
      </c>
      <c r="C1582">
        <v>5</v>
      </c>
    </row>
    <row r="1583" spans="1:3" x14ac:dyDescent="0.3">
      <c r="A1583" s="2">
        <v>42706</v>
      </c>
      <c r="B1583" s="2">
        <v>42710</v>
      </c>
      <c r="C1583">
        <v>4</v>
      </c>
    </row>
    <row r="1584" spans="1:3" x14ac:dyDescent="0.3">
      <c r="A1584" s="2">
        <v>42633</v>
      </c>
      <c r="B1584" s="2">
        <v>42637</v>
      </c>
      <c r="C1584">
        <v>4</v>
      </c>
    </row>
    <row r="1585" spans="1:3" x14ac:dyDescent="0.3">
      <c r="A1585" s="2">
        <v>42618</v>
      </c>
      <c r="B1585" s="2">
        <v>42620</v>
      </c>
      <c r="C1585">
        <v>2</v>
      </c>
    </row>
    <row r="1586" spans="1:3" x14ac:dyDescent="0.3">
      <c r="A1586" s="2">
        <v>42025</v>
      </c>
      <c r="B1586" s="2">
        <v>42028</v>
      </c>
      <c r="C1586">
        <v>3</v>
      </c>
    </row>
    <row r="1587" spans="1:3" x14ac:dyDescent="0.3">
      <c r="A1587" s="2">
        <v>42139</v>
      </c>
      <c r="B1587" s="2">
        <v>42141</v>
      </c>
      <c r="C1587">
        <v>2</v>
      </c>
    </row>
    <row r="1588" spans="1:3" x14ac:dyDescent="0.3">
      <c r="A1588" s="2">
        <v>42600</v>
      </c>
      <c r="B1588" s="2">
        <v>42606</v>
      </c>
      <c r="C1588">
        <v>6</v>
      </c>
    </row>
    <row r="1589" spans="1:3" x14ac:dyDescent="0.3">
      <c r="A1589" s="2">
        <v>42064</v>
      </c>
      <c r="B1589" s="2">
        <v>42070</v>
      </c>
      <c r="C1589">
        <v>6</v>
      </c>
    </row>
    <row r="1590" spans="1:3" x14ac:dyDescent="0.3">
      <c r="A1590" s="2">
        <v>42396</v>
      </c>
      <c r="B1590" s="2">
        <v>42396</v>
      </c>
      <c r="C1590">
        <v>0</v>
      </c>
    </row>
    <row r="1591" spans="1:3" x14ac:dyDescent="0.3">
      <c r="A1591" s="2">
        <v>42353</v>
      </c>
      <c r="B1591" s="2">
        <v>42357</v>
      </c>
      <c r="C1591">
        <v>4</v>
      </c>
    </row>
    <row r="1592" spans="1:3" x14ac:dyDescent="0.3">
      <c r="A1592" s="2">
        <v>42389</v>
      </c>
      <c r="B1592" s="2">
        <v>42392</v>
      </c>
      <c r="C1592">
        <v>3</v>
      </c>
    </row>
    <row r="1593" spans="1:3" x14ac:dyDescent="0.3">
      <c r="A1593" s="2">
        <v>42474</v>
      </c>
      <c r="B1593" s="2">
        <v>42480</v>
      </c>
      <c r="C1593">
        <v>6</v>
      </c>
    </row>
    <row r="1594" spans="1:3" x14ac:dyDescent="0.3">
      <c r="A1594" s="2">
        <v>43002</v>
      </c>
      <c r="B1594" s="2">
        <v>43005</v>
      </c>
      <c r="C1594">
        <v>3</v>
      </c>
    </row>
    <row r="1595" spans="1:3" x14ac:dyDescent="0.3">
      <c r="A1595" s="2">
        <v>42292</v>
      </c>
      <c r="B1595" s="2">
        <v>42297</v>
      </c>
      <c r="C1595">
        <v>5</v>
      </c>
    </row>
    <row r="1596" spans="1:3" x14ac:dyDescent="0.3">
      <c r="A1596" s="2">
        <v>42116</v>
      </c>
      <c r="B1596" s="2">
        <v>42122</v>
      </c>
      <c r="C1596">
        <v>6</v>
      </c>
    </row>
    <row r="1597" spans="1:3" x14ac:dyDescent="0.3">
      <c r="A1597" s="2">
        <v>43070</v>
      </c>
      <c r="B1597" s="2">
        <v>43075</v>
      </c>
      <c r="C1597">
        <v>5</v>
      </c>
    </row>
    <row r="1598" spans="1:3" x14ac:dyDescent="0.3">
      <c r="A1598" s="2">
        <v>42038</v>
      </c>
      <c r="B1598" s="2">
        <v>42043</v>
      </c>
      <c r="C1598">
        <v>5</v>
      </c>
    </row>
    <row r="1599" spans="1:3" x14ac:dyDescent="0.3">
      <c r="A1599" s="2">
        <v>42776</v>
      </c>
      <c r="B1599" s="2">
        <v>42781</v>
      </c>
      <c r="C1599">
        <v>5</v>
      </c>
    </row>
    <row r="1600" spans="1:3" x14ac:dyDescent="0.3">
      <c r="A1600" s="2">
        <v>42620</v>
      </c>
      <c r="B1600" s="2">
        <v>42626</v>
      </c>
      <c r="C1600">
        <v>6</v>
      </c>
    </row>
    <row r="1601" spans="1:3" x14ac:dyDescent="0.3">
      <c r="A1601" s="2">
        <v>42950</v>
      </c>
      <c r="B1601" s="2">
        <v>42953</v>
      </c>
      <c r="C1601">
        <v>3</v>
      </c>
    </row>
    <row r="1602" spans="1:3" x14ac:dyDescent="0.3">
      <c r="A1602" s="2">
        <v>43044</v>
      </c>
      <c r="B1602" s="2">
        <v>43049</v>
      </c>
      <c r="C1602">
        <v>5</v>
      </c>
    </row>
    <row r="1603" spans="1:3" x14ac:dyDescent="0.3">
      <c r="A1603" s="2">
        <v>42175</v>
      </c>
      <c r="B1603" s="2">
        <v>42178</v>
      </c>
      <c r="C1603">
        <v>3</v>
      </c>
    </row>
    <row r="1604" spans="1:3" x14ac:dyDescent="0.3">
      <c r="A1604" s="2">
        <v>43114</v>
      </c>
      <c r="B1604" s="2">
        <v>43116</v>
      </c>
      <c r="C1604">
        <v>2</v>
      </c>
    </row>
    <row r="1605" spans="1:3" x14ac:dyDescent="0.3">
      <c r="A1605" s="2">
        <v>42143</v>
      </c>
      <c r="B1605" s="2">
        <v>42149</v>
      </c>
      <c r="C1605">
        <v>6</v>
      </c>
    </row>
    <row r="1606" spans="1:3" x14ac:dyDescent="0.3">
      <c r="A1606" s="2">
        <v>42789</v>
      </c>
      <c r="B1606" s="2">
        <v>42790</v>
      </c>
      <c r="C1606">
        <v>1</v>
      </c>
    </row>
    <row r="1607" spans="1:3" x14ac:dyDescent="0.3">
      <c r="A1607" s="2">
        <v>42459</v>
      </c>
      <c r="B1607" s="2">
        <v>42460</v>
      </c>
      <c r="C1607">
        <v>1</v>
      </c>
    </row>
    <row r="1608" spans="1:3" x14ac:dyDescent="0.3">
      <c r="A1608" s="2">
        <v>42921</v>
      </c>
      <c r="B1608" s="2">
        <v>42923</v>
      </c>
      <c r="C1608">
        <v>2</v>
      </c>
    </row>
    <row r="1609" spans="1:3" x14ac:dyDescent="0.3">
      <c r="A1609" s="2">
        <v>42531</v>
      </c>
      <c r="B1609" s="2">
        <v>42533</v>
      </c>
      <c r="C1609">
        <v>2</v>
      </c>
    </row>
    <row r="1610" spans="1:3" x14ac:dyDescent="0.3">
      <c r="A1610" s="2">
        <v>42729</v>
      </c>
      <c r="B1610" s="2">
        <v>42734</v>
      </c>
      <c r="C1610">
        <v>5</v>
      </c>
    </row>
    <row r="1611" spans="1:3" x14ac:dyDescent="0.3">
      <c r="A1611" s="2">
        <v>42586</v>
      </c>
      <c r="B1611" s="2">
        <v>42588</v>
      </c>
      <c r="C1611">
        <v>2</v>
      </c>
    </row>
    <row r="1612" spans="1:3" x14ac:dyDescent="0.3">
      <c r="A1612" s="2">
        <v>42088</v>
      </c>
      <c r="B1612" s="2">
        <v>42091</v>
      </c>
      <c r="C1612">
        <v>3</v>
      </c>
    </row>
    <row r="1613" spans="1:3" x14ac:dyDescent="0.3">
      <c r="A1613" s="2">
        <v>42993</v>
      </c>
      <c r="B1613" s="2">
        <v>42996</v>
      </c>
      <c r="C1613">
        <v>3</v>
      </c>
    </row>
    <row r="1614" spans="1:3" x14ac:dyDescent="0.3">
      <c r="A1614" s="2">
        <v>42875</v>
      </c>
      <c r="B1614" s="2">
        <v>42879</v>
      </c>
      <c r="C1614">
        <v>4</v>
      </c>
    </row>
    <row r="1615" spans="1:3" x14ac:dyDescent="0.3">
      <c r="A1615" s="2">
        <v>42642</v>
      </c>
      <c r="B1615" s="2">
        <v>42645</v>
      </c>
      <c r="C1615">
        <v>3</v>
      </c>
    </row>
    <row r="1616" spans="1:3" x14ac:dyDescent="0.3">
      <c r="A1616" s="2">
        <v>42164</v>
      </c>
      <c r="B1616" s="2">
        <v>42168</v>
      </c>
      <c r="C1616">
        <v>4</v>
      </c>
    </row>
    <row r="1617" spans="1:3" x14ac:dyDescent="0.3">
      <c r="A1617" s="2">
        <v>42578</v>
      </c>
      <c r="B1617" s="2">
        <v>42584</v>
      </c>
      <c r="C1617">
        <v>6</v>
      </c>
    </row>
    <row r="1618" spans="1:3" x14ac:dyDescent="0.3">
      <c r="A1618" s="2">
        <v>42161</v>
      </c>
      <c r="B1618" s="2">
        <v>42167</v>
      </c>
      <c r="C1618">
        <v>6</v>
      </c>
    </row>
    <row r="1619" spans="1:3" x14ac:dyDescent="0.3">
      <c r="A1619" s="2">
        <v>42766</v>
      </c>
      <c r="B1619" s="2">
        <v>42770</v>
      </c>
      <c r="C1619">
        <v>4</v>
      </c>
    </row>
    <row r="1620" spans="1:3" x14ac:dyDescent="0.3">
      <c r="A1620" s="2">
        <v>42698</v>
      </c>
      <c r="B1620" s="2">
        <v>42704</v>
      </c>
      <c r="C1620">
        <v>6</v>
      </c>
    </row>
    <row r="1621" spans="1:3" x14ac:dyDescent="0.3">
      <c r="A1621" s="2">
        <v>42450</v>
      </c>
      <c r="B1621" s="2">
        <v>42453</v>
      </c>
      <c r="C1621">
        <v>3</v>
      </c>
    </row>
    <row r="1622" spans="1:3" x14ac:dyDescent="0.3">
      <c r="A1622" s="2">
        <v>42291</v>
      </c>
      <c r="B1622" s="2">
        <v>42294</v>
      </c>
      <c r="C1622">
        <v>3</v>
      </c>
    </row>
    <row r="1623" spans="1:3" x14ac:dyDescent="0.3">
      <c r="A1623" s="2">
        <v>42736</v>
      </c>
      <c r="B1623" s="2">
        <v>42742</v>
      </c>
      <c r="C1623">
        <v>6</v>
      </c>
    </row>
    <row r="1624" spans="1:3" x14ac:dyDescent="0.3">
      <c r="A1624" s="2">
        <v>42211</v>
      </c>
      <c r="B1624" s="2">
        <v>42213</v>
      </c>
      <c r="C1624">
        <v>2</v>
      </c>
    </row>
    <row r="1625" spans="1:3" x14ac:dyDescent="0.3">
      <c r="A1625" s="2">
        <v>42756</v>
      </c>
      <c r="B1625" s="2">
        <v>42758</v>
      </c>
      <c r="C1625">
        <v>2</v>
      </c>
    </row>
    <row r="1626" spans="1:3" x14ac:dyDescent="0.3">
      <c r="A1626" s="2">
        <v>42808</v>
      </c>
      <c r="B1626" s="2">
        <v>42813</v>
      </c>
      <c r="C1626">
        <v>5</v>
      </c>
    </row>
    <row r="1627" spans="1:3" x14ac:dyDescent="0.3">
      <c r="A1627" s="2">
        <v>42305</v>
      </c>
      <c r="B1627" s="2">
        <v>42307</v>
      </c>
      <c r="C1627">
        <v>2</v>
      </c>
    </row>
    <row r="1628" spans="1:3" x14ac:dyDescent="0.3">
      <c r="A1628" s="2">
        <v>42445</v>
      </c>
      <c r="B1628" s="2">
        <v>42451</v>
      </c>
      <c r="C1628">
        <v>6</v>
      </c>
    </row>
    <row r="1629" spans="1:3" x14ac:dyDescent="0.3">
      <c r="A1629" s="2">
        <v>42388</v>
      </c>
      <c r="B1629" s="2">
        <v>42393</v>
      </c>
      <c r="C1629">
        <v>5</v>
      </c>
    </row>
    <row r="1630" spans="1:3" x14ac:dyDescent="0.3">
      <c r="A1630" s="2">
        <v>42698</v>
      </c>
      <c r="B1630" s="2">
        <v>42700</v>
      </c>
      <c r="C1630">
        <v>2</v>
      </c>
    </row>
    <row r="1631" spans="1:3" x14ac:dyDescent="0.3">
      <c r="A1631" s="2">
        <v>42815</v>
      </c>
      <c r="B1631" s="2">
        <v>42818</v>
      </c>
      <c r="C1631">
        <v>3</v>
      </c>
    </row>
    <row r="1632" spans="1:3" x14ac:dyDescent="0.3">
      <c r="A1632" s="2">
        <v>42859</v>
      </c>
      <c r="B1632" s="2">
        <v>42859</v>
      </c>
      <c r="C1632">
        <v>0</v>
      </c>
    </row>
    <row r="1633" spans="1:3" x14ac:dyDescent="0.3">
      <c r="A1633" s="2">
        <v>42169</v>
      </c>
      <c r="B1633" s="2">
        <v>42169</v>
      </c>
      <c r="C1633">
        <v>0</v>
      </c>
    </row>
    <row r="1634" spans="1:3" x14ac:dyDescent="0.3">
      <c r="A1634" s="2">
        <v>42649</v>
      </c>
      <c r="B1634" s="2">
        <v>42651</v>
      </c>
      <c r="C1634">
        <v>2</v>
      </c>
    </row>
    <row r="1635" spans="1:3" x14ac:dyDescent="0.3">
      <c r="A1635" s="2">
        <v>42688</v>
      </c>
      <c r="B1635" s="2">
        <v>42690</v>
      </c>
      <c r="C1635">
        <v>2</v>
      </c>
    </row>
    <row r="1636" spans="1:3" x14ac:dyDescent="0.3">
      <c r="A1636" s="2">
        <v>42896</v>
      </c>
      <c r="B1636" s="2">
        <v>42899</v>
      </c>
      <c r="C1636">
        <v>3</v>
      </c>
    </row>
    <row r="1637" spans="1:3" x14ac:dyDescent="0.3">
      <c r="A1637" s="2">
        <v>42281</v>
      </c>
      <c r="B1637" s="2">
        <v>42286</v>
      </c>
      <c r="C1637">
        <v>5</v>
      </c>
    </row>
    <row r="1638" spans="1:3" x14ac:dyDescent="0.3">
      <c r="A1638" s="2">
        <v>42282</v>
      </c>
      <c r="B1638" s="2">
        <v>42285</v>
      </c>
      <c r="C1638">
        <v>3</v>
      </c>
    </row>
    <row r="1639" spans="1:3" x14ac:dyDescent="0.3">
      <c r="A1639" s="2">
        <v>42441</v>
      </c>
      <c r="B1639" s="2">
        <v>42445</v>
      </c>
      <c r="C1639">
        <v>4</v>
      </c>
    </row>
    <row r="1640" spans="1:3" x14ac:dyDescent="0.3">
      <c r="A1640" s="2">
        <v>42343</v>
      </c>
      <c r="B1640" s="2">
        <v>42345</v>
      </c>
      <c r="C1640">
        <v>2</v>
      </c>
    </row>
    <row r="1641" spans="1:3" x14ac:dyDescent="0.3">
      <c r="A1641" s="2">
        <v>42289</v>
      </c>
      <c r="B1641" s="2">
        <v>42294</v>
      </c>
      <c r="C1641">
        <v>5</v>
      </c>
    </row>
    <row r="1642" spans="1:3" x14ac:dyDescent="0.3">
      <c r="A1642" s="2">
        <v>42622</v>
      </c>
      <c r="B1642" s="2">
        <v>42624</v>
      </c>
      <c r="C1642">
        <v>2</v>
      </c>
    </row>
    <row r="1643" spans="1:3" x14ac:dyDescent="0.3">
      <c r="A1643" s="2">
        <v>42476</v>
      </c>
      <c r="B1643" s="2">
        <v>42479</v>
      </c>
      <c r="C1643">
        <v>3</v>
      </c>
    </row>
    <row r="1644" spans="1:3" x14ac:dyDescent="0.3">
      <c r="A1644" s="2">
        <v>42248</v>
      </c>
      <c r="B1644" s="2">
        <v>42253</v>
      </c>
      <c r="C1644">
        <v>5</v>
      </c>
    </row>
    <row r="1645" spans="1:3" x14ac:dyDescent="0.3">
      <c r="A1645" s="2">
        <v>42319</v>
      </c>
      <c r="B1645" s="2">
        <v>42321</v>
      </c>
      <c r="C1645">
        <v>2</v>
      </c>
    </row>
    <row r="1646" spans="1:3" x14ac:dyDescent="0.3">
      <c r="A1646" s="2">
        <v>42484</v>
      </c>
      <c r="B1646" s="2">
        <v>42488</v>
      </c>
      <c r="C1646">
        <v>4</v>
      </c>
    </row>
    <row r="1647" spans="1:3" x14ac:dyDescent="0.3">
      <c r="A1647" s="2">
        <v>42169</v>
      </c>
      <c r="B1647" s="2">
        <v>42174</v>
      </c>
      <c r="C1647">
        <v>5</v>
      </c>
    </row>
    <row r="1648" spans="1:3" x14ac:dyDescent="0.3">
      <c r="A1648" s="2">
        <v>42675</v>
      </c>
      <c r="B1648" s="2">
        <v>42679</v>
      </c>
      <c r="C1648">
        <v>4</v>
      </c>
    </row>
    <row r="1649" spans="1:3" x14ac:dyDescent="0.3">
      <c r="A1649" s="2">
        <v>42285</v>
      </c>
      <c r="B1649" s="2">
        <v>42288</v>
      </c>
      <c r="C1649">
        <v>3</v>
      </c>
    </row>
    <row r="1650" spans="1:3" x14ac:dyDescent="0.3">
      <c r="A1650" s="2">
        <v>42962</v>
      </c>
      <c r="B1650" s="2">
        <v>42964</v>
      </c>
      <c r="C1650">
        <v>2</v>
      </c>
    </row>
    <row r="1651" spans="1:3" x14ac:dyDescent="0.3">
      <c r="A1651" s="2">
        <v>42518</v>
      </c>
      <c r="B1651" s="2">
        <v>42520</v>
      </c>
      <c r="C1651">
        <v>2</v>
      </c>
    </row>
    <row r="1652" spans="1:3" x14ac:dyDescent="0.3">
      <c r="A1652" s="2">
        <v>42598</v>
      </c>
      <c r="B1652" s="2">
        <v>42600</v>
      </c>
      <c r="C1652">
        <v>2</v>
      </c>
    </row>
    <row r="1653" spans="1:3" x14ac:dyDescent="0.3">
      <c r="A1653" s="2">
        <v>42016</v>
      </c>
      <c r="B1653" s="2">
        <v>42020</v>
      </c>
      <c r="C1653">
        <v>4</v>
      </c>
    </row>
    <row r="1654" spans="1:3" x14ac:dyDescent="0.3">
      <c r="A1654" s="2">
        <v>42704</v>
      </c>
      <c r="B1654" s="2">
        <v>42706</v>
      </c>
      <c r="C1654">
        <v>2</v>
      </c>
    </row>
    <row r="1655" spans="1:3" x14ac:dyDescent="0.3">
      <c r="A1655" s="2">
        <v>42872</v>
      </c>
      <c r="B1655" s="2">
        <v>42874</v>
      </c>
      <c r="C1655">
        <v>2</v>
      </c>
    </row>
    <row r="1656" spans="1:3" x14ac:dyDescent="0.3">
      <c r="A1656" s="2">
        <v>42244</v>
      </c>
      <c r="B1656" s="2">
        <v>42250</v>
      </c>
      <c r="C1656">
        <v>6</v>
      </c>
    </row>
    <row r="1657" spans="1:3" x14ac:dyDescent="0.3">
      <c r="A1657" s="2">
        <v>42977</v>
      </c>
      <c r="B1657" s="2">
        <v>42979</v>
      </c>
      <c r="C1657">
        <v>2</v>
      </c>
    </row>
    <row r="1658" spans="1:3" x14ac:dyDescent="0.3">
      <c r="A1658" s="2">
        <v>42774</v>
      </c>
      <c r="B1658" s="2">
        <v>42780</v>
      </c>
      <c r="C1658">
        <v>6</v>
      </c>
    </row>
    <row r="1659" spans="1:3" x14ac:dyDescent="0.3">
      <c r="A1659" s="2">
        <v>42834</v>
      </c>
      <c r="B1659" s="2">
        <v>42839</v>
      </c>
      <c r="C1659">
        <v>5</v>
      </c>
    </row>
    <row r="1660" spans="1:3" x14ac:dyDescent="0.3">
      <c r="A1660" s="2">
        <v>42348</v>
      </c>
      <c r="B1660" s="2">
        <v>42348</v>
      </c>
      <c r="C1660">
        <v>0</v>
      </c>
    </row>
    <row r="1661" spans="1:3" x14ac:dyDescent="0.3">
      <c r="A1661" s="2">
        <v>42047</v>
      </c>
      <c r="B1661" s="2">
        <v>42050</v>
      </c>
      <c r="C1661">
        <v>3</v>
      </c>
    </row>
    <row r="1662" spans="1:3" x14ac:dyDescent="0.3">
      <c r="A1662" s="2">
        <v>42885</v>
      </c>
      <c r="B1662" s="2">
        <v>42891</v>
      </c>
      <c r="C1662">
        <v>6</v>
      </c>
    </row>
    <row r="1663" spans="1:3" x14ac:dyDescent="0.3">
      <c r="A1663" s="2">
        <v>42198</v>
      </c>
      <c r="B1663" s="2">
        <v>42204</v>
      </c>
      <c r="C1663">
        <v>6</v>
      </c>
    </row>
    <row r="1664" spans="1:3" x14ac:dyDescent="0.3">
      <c r="A1664" s="2">
        <v>43125</v>
      </c>
      <c r="B1664" s="2">
        <v>43128</v>
      </c>
      <c r="C1664">
        <v>3</v>
      </c>
    </row>
    <row r="1665" spans="1:3" x14ac:dyDescent="0.3">
      <c r="A1665" s="2">
        <v>42195</v>
      </c>
      <c r="B1665" s="2">
        <v>42201</v>
      </c>
      <c r="C1665">
        <v>6</v>
      </c>
    </row>
    <row r="1666" spans="1:3" x14ac:dyDescent="0.3">
      <c r="A1666" s="2">
        <v>42952</v>
      </c>
      <c r="B1666" s="2">
        <v>42957</v>
      </c>
      <c r="C1666">
        <v>5</v>
      </c>
    </row>
    <row r="1667" spans="1:3" x14ac:dyDescent="0.3">
      <c r="A1667" s="2">
        <v>42603</v>
      </c>
      <c r="B1667" s="2">
        <v>42605</v>
      </c>
      <c r="C1667">
        <v>2</v>
      </c>
    </row>
    <row r="1668" spans="1:3" x14ac:dyDescent="0.3">
      <c r="A1668" s="2">
        <v>42367</v>
      </c>
      <c r="B1668" s="2">
        <v>42372</v>
      </c>
      <c r="C1668">
        <v>5</v>
      </c>
    </row>
    <row r="1669" spans="1:3" x14ac:dyDescent="0.3">
      <c r="A1669" s="2">
        <v>42233</v>
      </c>
      <c r="B1669" s="2">
        <v>42235</v>
      </c>
      <c r="C1669">
        <v>2</v>
      </c>
    </row>
    <row r="1670" spans="1:3" x14ac:dyDescent="0.3">
      <c r="A1670" s="2">
        <v>42767</v>
      </c>
      <c r="B1670" s="2">
        <v>42772</v>
      </c>
      <c r="C1670">
        <v>5</v>
      </c>
    </row>
    <row r="1671" spans="1:3" x14ac:dyDescent="0.3">
      <c r="A1671" s="2">
        <v>42739</v>
      </c>
      <c r="B1671" s="2">
        <v>42741</v>
      </c>
      <c r="C1671">
        <v>2</v>
      </c>
    </row>
    <row r="1672" spans="1:3" x14ac:dyDescent="0.3">
      <c r="A1672" s="2">
        <v>42192</v>
      </c>
      <c r="B1672" s="2">
        <v>42196</v>
      </c>
      <c r="C1672">
        <v>4</v>
      </c>
    </row>
    <row r="1673" spans="1:3" x14ac:dyDescent="0.3">
      <c r="A1673" s="2">
        <v>42735</v>
      </c>
      <c r="B1673" s="2">
        <v>42739</v>
      </c>
      <c r="C1673">
        <v>4</v>
      </c>
    </row>
    <row r="1674" spans="1:3" x14ac:dyDescent="0.3">
      <c r="A1674" s="2">
        <v>42988</v>
      </c>
      <c r="B1674" s="2">
        <v>42993</v>
      </c>
      <c r="C1674">
        <v>5</v>
      </c>
    </row>
    <row r="1675" spans="1:3" x14ac:dyDescent="0.3">
      <c r="A1675" s="2">
        <v>42146</v>
      </c>
      <c r="B1675" s="2">
        <v>42151</v>
      </c>
      <c r="C1675">
        <v>5</v>
      </c>
    </row>
    <row r="1676" spans="1:3" x14ac:dyDescent="0.3">
      <c r="A1676" s="2">
        <v>42276</v>
      </c>
      <c r="B1676" s="2">
        <v>42282</v>
      </c>
      <c r="C1676">
        <v>6</v>
      </c>
    </row>
    <row r="1677" spans="1:3" x14ac:dyDescent="0.3">
      <c r="A1677" s="2">
        <v>42413</v>
      </c>
      <c r="B1677" s="2">
        <v>42415</v>
      </c>
      <c r="C1677">
        <v>2</v>
      </c>
    </row>
    <row r="1678" spans="1:3" x14ac:dyDescent="0.3">
      <c r="A1678" s="2">
        <v>42491</v>
      </c>
      <c r="B1678" s="2">
        <v>42493</v>
      </c>
      <c r="C1678">
        <v>2</v>
      </c>
    </row>
    <row r="1679" spans="1:3" x14ac:dyDescent="0.3">
      <c r="A1679" s="2">
        <v>42412</v>
      </c>
      <c r="B1679" s="2">
        <v>42416</v>
      </c>
      <c r="C1679">
        <v>4</v>
      </c>
    </row>
    <row r="1680" spans="1:3" x14ac:dyDescent="0.3">
      <c r="A1680" s="2">
        <v>42063</v>
      </c>
      <c r="B1680" s="2">
        <v>42066</v>
      </c>
      <c r="C1680">
        <v>3</v>
      </c>
    </row>
    <row r="1681" spans="1:3" x14ac:dyDescent="0.3">
      <c r="A1681" s="2">
        <v>42737</v>
      </c>
      <c r="B1681" s="2">
        <v>42739</v>
      </c>
      <c r="C1681">
        <v>2</v>
      </c>
    </row>
    <row r="1682" spans="1:3" x14ac:dyDescent="0.3">
      <c r="A1682" s="2">
        <v>42849</v>
      </c>
      <c r="B1682" s="2">
        <v>42851</v>
      </c>
      <c r="C1682">
        <v>2</v>
      </c>
    </row>
    <row r="1683" spans="1:3" x14ac:dyDescent="0.3">
      <c r="A1683" s="2">
        <v>42742</v>
      </c>
      <c r="B1683" s="2">
        <v>42747</v>
      </c>
      <c r="C1683">
        <v>5</v>
      </c>
    </row>
    <row r="1684" spans="1:3" x14ac:dyDescent="0.3">
      <c r="A1684" s="2">
        <v>42933</v>
      </c>
      <c r="B1684" s="2">
        <v>42938</v>
      </c>
      <c r="C1684">
        <v>5</v>
      </c>
    </row>
    <row r="1685" spans="1:3" x14ac:dyDescent="0.3">
      <c r="A1685" s="2">
        <v>42177</v>
      </c>
      <c r="B1685" s="2">
        <v>42179</v>
      </c>
      <c r="C1685">
        <v>2</v>
      </c>
    </row>
    <row r="1686" spans="1:3" x14ac:dyDescent="0.3">
      <c r="A1686" s="2">
        <v>42357</v>
      </c>
      <c r="B1686" s="2">
        <v>42362</v>
      </c>
      <c r="C1686">
        <v>5</v>
      </c>
    </row>
    <row r="1687" spans="1:3" x14ac:dyDescent="0.3">
      <c r="A1687" s="2">
        <v>42983</v>
      </c>
      <c r="B1687" s="2">
        <v>42986</v>
      </c>
      <c r="C1687">
        <v>3</v>
      </c>
    </row>
    <row r="1688" spans="1:3" x14ac:dyDescent="0.3">
      <c r="A1688" s="2">
        <v>42087</v>
      </c>
      <c r="B1688" s="2">
        <v>42093</v>
      </c>
      <c r="C1688">
        <v>6</v>
      </c>
    </row>
    <row r="1689" spans="1:3" x14ac:dyDescent="0.3">
      <c r="A1689" s="2">
        <v>42492</v>
      </c>
      <c r="B1689" s="2">
        <v>42494</v>
      </c>
      <c r="C1689">
        <v>2</v>
      </c>
    </row>
    <row r="1690" spans="1:3" x14ac:dyDescent="0.3">
      <c r="A1690" s="2">
        <v>42994</v>
      </c>
      <c r="B1690" s="2">
        <v>43000</v>
      </c>
      <c r="C1690">
        <v>6</v>
      </c>
    </row>
    <row r="1691" spans="1:3" x14ac:dyDescent="0.3">
      <c r="A1691" s="2">
        <v>42829</v>
      </c>
      <c r="B1691" s="2">
        <v>42835</v>
      </c>
      <c r="C1691">
        <v>6</v>
      </c>
    </row>
    <row r="1692" spans="1:3" x14ac:dyDescent="0.3">
      <c r="A1692" s="2">
        <v>42377</v>
      </c>
      <c r="B1692" s="2">
        <v>42383</v>
      </c>
      <c r="C1692">
        <v>6</v>
      </c>
    </row>
    <row r="1693" spans="1:3" x14ac:dyDescent="0.3">
      <c r="A1693" s="2">
        <v>42242</v>
      </c>
      <c r="B1693" s="2">
        <v>42247</v>
      </c>
      <c r="C1693">
        <v>5</v>
      </c>
    </row>
    <row r="1694" spans="1:3" x14ac:dyDescent="0.3">
      <c r="A1694" s="2">
        <v>42344</v>
      </c>
      <c r="B1694" s="2">
        <v>42348</v>
      </c>
      <c r="C1694">
        <v>4</v>
      </c>
    </row>
    <row r="1695" spans="1:3" x14ac:dyDescent="0.3">
      <c r="A1695" s="2">
        <v>42392</v>
      </c>
      <c r="B1695" s="2">
        <v>42394</v>
      </c>
      <c r="C1695">
        <v>2</v>
      </c>
    </row>
    <row r="1696" spans="1:3" x14ac:dyDescent="0.3">
      <c r="A1696" s="2">
        <v>42436</v>
      </c>
      <c r="B1696" s="2">
        <v>42441</v>
      </c>
      <c r="C1696">
        <v>5</v>
      </c>
    </row>
    <row r="1697" spans="1:3" x14ac:dyDescent="0.3">
      <c r="A1697" s="2">
        <v>42542</v>
      </c>
      <c r="B1697" s="2">
        <v>42544</v>
      </c>
      <c r="C1697">
        <v>2</v>
      </c>
    </row>
    <row r="1698" spans="1:3" x14ac:dyDescent="0.3">
      <c r="A1698" s="2">
        <v>42910</v>
      </c>
      <c r="B1698" s="2">
        <v>42910</v>
      </c>
      <c r="C1698">
        <v>0</v>
      </c>
    </row>
    <row r="1699" spans="1:3" x14ac:dyDescent="0.3">
      <c r="A1699" s="2">
        <v>42322</v>
      </c>
      <c r="B1699" s="2">
        <v>42324</v>
      </c>
      <c r="C1699">
        <v>2</v>
      </c>
    </row>
    <row r="1700" spans="1:3" x14ac:dyDescent="0.3">
      <c r="A1700" s="2">
        <v>42185</v>
      </c>
      <c r="B1700" s="2">
        <v>42190</v>
      </c>
      <c r="C1700">
        <v>5</v>
      </c>
    </row>
    <row r="1701" spans="1:3" x14ac:dyDescent="0.3">
      <c r="A1701" s="2">
        <v>43083</v>
      </c>
      <c r="B1701" s="2">
        <v>43087</v>
      </c>
      <c r="C1701">
        <v>4</v>
      </c>
    </row>
    <row r="1702" spans="1:3" x14ac:dyDescent="0.3">
      <c r="A1702" s="2">
        <v>42748</v>
      </c>
      <c r="B1702" s="2">
        <v>42748</v>
      </c>
      <c r="C1702">
        <v>0</v>
      </c>
    </row>
    <row r="1703" spans="1:3" x14ac:dyDescent="0.3">
      <c r="A1703" s="2">
        <v>42764</v>
      </c>
      <c r="B1703" s="2">
        <v>42766</v>
      </c>
      <c r="C1703">
        <v>2</v>
      </c>
    </row>
    <row r="1704" spans="1:3" x14ac:dyDescent="0.3">
      <c r="A1704" s="2">
        <v>42280</v>
      </c>
      <c r="B1704" s="2">
        <v>42285</v>
      </c>
      <c r="C1704">
        <v>5</v>
      </c>
    </row>
    <row r="1705" spans="1:3" x14ac:dyDescent="0.3">
      <c r="A1705" s="2">
        <v>42636</v>
      </c>
      <c r="B1705" s="2">
        <v>42640</v>
      </c>
      <c r="C1705">
        <v>4</v>
      </c>
    </row>
    <row r="1706" spans="1:3" x14ac:dyDescent="0.3">
      <c r="A1706" s="2">
        <v>42876</v>
      </c>
      <c r="B1706" s="2">
        <v>42878</v>
      </c>
      <c r="C1706">
        <v>2</v>
      </c>
    </row>
    <row r="1707" spans="1:3" x14ac:dyDescent="0.3">
      <c r="A1707" s="2">
        <v>42446</v>
      </c>
      <c r="B1707" s="2">
        <v>42452</v>
      </c>
      <c r="C1707">
        <v>6</v>
      </c>
    </row>
    <row r="1708" spans="1:3" x14ac:dyDescent="0.3">
      <c r="A1708" s="2">
        <v>42066</v>
      </c>
      <c r="B1708" s="2">
        <v>42068</v>
      </c>
      <c r="C1708">
        <v>2</v>
      </c>
    </row>
    <row r="1709" spans="1:3" x14ac:dyDescent="0.3">
      <c r="A1709" s="2">
        <v>42691</v>
      </c>
      <c r="B1709" s="2">
        <v>42696</v>
      </c>
      <c r="C1709">
        <v>5</v>
      </c>
    </row>
    <row r="1710" spans="1:3" x14ac:dyDescent="0.3">
      <c r="A1710" s="2">
        <v>42861</v>
      </c>
      <c r="B1710" s="2">
        <v>42863</v>
      </c>
      <c r="C1710">
        <v>2</v>
      </c>
    </row>
    <row r="1711" spans="1:3" x14ac:dyDescent="0.3">
      <c r="A1711" s="2">
        <v>42399</v>
      </c>
      <c r="B1711" s="2">
        <v>42401</v>
      </c>
      <c r="C1711">
        <v>2</v>
      </c>
    </row>
    <row r="1712" spans="1:3" x14ac:dyDescent="0.3">
      <c r="A1712" s="2">
        <v>42792</v>
      </c>
      <c r="B1712" s="2">
        <v>42796</v>
      </c>
      <c r="C1712">
        <v>4</v>
      </c>
    </row>
    <row r="1713" spans="1:3" x14ac:dyDescent="0.3">
      <c r="A1713" s="2">
        <v>42099</v>
      </c>
      <c r="B1713" s="2">
        <v>42099</v>
      </c>
      <c r="C1713">
        <v>0</v>
      </c>
    </row>
    <row r="1714" spans="1:3" x14ac:dyDescent="0.3">
      <c r="A1714" s="2">
        <v>42425</v>
      </c>
      <c r="B1714" s="2">
        <v>42428</v>
      </c>
      <c r="C1714">
        <v>3</v>
      </c>
    </row>
    <row r="1715" spans="1:3" x14ac:dyDescent="0.3">
      <c r="A1715" s="2">
        <v>42239</v>
      </c>
      <c r="B1715" s="2">
        <v>42244</v>
      </c>
      <c r="C1715">
        <v>5</v>
      </c>
    </row>
    <row r="1716" spans="1:3" x14ac:dyDescent="0.3">
      <c r="A1716" s="2">
        <v>42807</v>
      </c>
      <c r="B1716" s="2">
        <v>42811</v>
      </c>
      <c r="C1716">
        <v>4</v>
      </c>
    </row>
    <row r="1717" spans="1:3" x14ac:dyDescent="0.3">
      <c r="A1717" s="2">
        <v>42676</v>
      </c>
      <c r="B1717" s="2">
        <v>42680</v>
      </c>
      <c r="C1717">
        <v>4</v>
      </c>
    </row>
    <row r="1718" spans="1:3" x14ac:dyDescent="0.3">
      <c r="A1718" s="2">
        <v>42553</v>
      </c>
      <c r="B1718" s="2">
        <v>42559</v>
      </c>
      <c r="C1718">
        <v>6</v>
      </c>
    </row>
    <row r="1719" spans="1:3" x14ac:dyDescent="0.3">
      <c r="A1719" s="2">
        <v>42415</v>
      </c>
      <c r="B1719" s="2">
        <v>42417</v>
      </c>
      <c r="C1719">
        <v>2</v>
      </c>
    </row>
    <row r="1720" spans="1:3" x14ac:dyDescent="0.3">
      <c r="A1720" s="2">
        <v>42336</v>
      </c>
      <c r="B1720" s="2">
        <v>42340</v>
      </c>
      <c r="C1720">
        <v>4</v>
      </c>
    </row>
    <row r="1721" spans="1:3" x14ac:dyDescent="0.3">
      <c r="A1721" s="2">
        <v>42883</v>
      </c>
      <c r="B1721" s="2">
        <v>42887</v>
      </c>
      <c r="C1721">
        <v>4</v>
      </c>
    </row>
    <row r="1722" spans="1:3" x14ac:dyDescent="0.3">
      <c r="A1722" s="2">
        <v>42937</v>
      </c>
      <c r="B1722" s="2">
        <v>42939</v>
      </c>
      <c r="C1722">
        <v>2</v>
      </c>
    </row>
    <row r="1723" spans="1:3" x14ac:dyDescent="0.3">
      <c r="A1723" s="2">
        <v>42266</v>
      </c>
      <c r="B1723" s="2">
        <v>42269</v>
      </c>
      <c r="C1723">
        <v>3</v>
      </c>
    </row>
    <row r="1724" spans="1:3" x14ac:dyDescent="0.3">
      <c r="A1724" s="2">
        <v>42286</v>
      </c>
      <c r="B1724" s="2">
        <v>42289</v>
      </c>
      <c r="C1724">
        <v>3</v>
      </c>
    </row>
    <row r="1725" spans="1:3" x14ac:dyDescent="0.3">
      <c r="A1725" s="2">
        <v>42042</v>
      </c>
      <c r="B1725" s="2">
        <v>42047</v>
      </c>
      <c r="C1725">
        <v>5</v>
      </c>
    </row>
    <row r="1726" spans="1:3" x14ac:dyDescent="0.3">
      <c r="A1726" s="2">
        <v>42519</v>
      </c>
      <c r="B1726" s="2">
        <v>42522</v>
      </c>
      <c r="C1726">
        <v>3</v>
      </c>
    </row>
    <row r="1727" spans="1:3" x14ac:dyDescent="0.3">
      <c r="A1727" s="2">
        <v>42757</v>
      </c>
      <c r="B1727" s="2">
        <v>42760</v>
      </c>
      <c r="C1727">
        <v>3</v>
      </c>
    </row>
    <row r="1728" spans="1:3" x14ac:dyDescent="0.3">
      <c r="A1728" s="2">
        <v>42404</v>
      </c>
      <c r="B1728" s="2">
        <v>42410</v>
      </c>
      <c r="C1728">
        <v>6</v>
      </c>
    </row>
    <row r="1729" spans="1:3" x14ac:dyDescent="0.3">
      <c r="A1729" s="2">
        <v>43097</v>
      </c>
      <c r="B1729" s="2">
        <v>43101</v>
      </c>
      <c r="C1729">
        <v>4</v>
      </c>
    </row>
    <row r="1730" spans="1:3" x14ac:dyDescent="0.3">
      <c r="A1730" s="2">
        <v>42734</v>
      </c>
      <c r="B1730" s="2">
        <v>42736</v>
      </c>
      <c r="C1730">
        <v>2</v>
      </c>
    </row>
    <row r="1731" spans="1:3" x14ac:dyDescent="0.3">
      <c r="A1731" s="2">
        <v>42868</v>
      </c>
      <c r="B1731" s="2">
        <v>42873</v>
      </c>
      <c r="C1731">
        <v>5</v>
      </c>
    </row>
    <row r="1732" spans="1:3" x14ac:dyDescent="0.3">
      <c r="A1732" s="2">
        <v>42012</v>
      </c>
      <c r="B1732" s="2">
        <v>42018</v>
      </c>
      <c r="C1732">
        <v>6</v>
      </c>
    </row>
    <row r="1733" spans="1:3" x14ac:dyDescent="0.3">
      <c r="A1733" s="2">
        <v>42041</v>
      </c>
      <c r="B1733" s="2">
        <v>42045</v>
      </c>
      <c r="C1733">
        <v>4</v>
      </c>
    </row>
    <row r="1734" spans="1:3" x14ac:dyDescent="0.3">
      <c r="A1734" s="2">
        <v>42156</v>
      </c>
      <c r="B1734" s="2">
        <v>42158</v>
      </c>
      <c r="C1734">
        <v>2</v>
      </c>
    </row>
    <row r="1735" spans="1:3" x14ac:dyDescent="0.3">
      <c r="A1735" s="2">
        <v>42011</v>
      </c>
      <c r="B1735" s="2">
        <v>42014</v>
      </c>
      <c r="C1735">
        <v>3</v>
      </c>
    </row>
    <row r="1736" spans="1:3" x14ac:dyDescent="0.3">
      <c r="A1736" s="2">
        <v>42426</v>
      </c>
      <c r="B1736" s="2">
        <v>42428</v>
      </c>
      <c r="C1736">
        <v>2</v>
      </c>
    </row>
    <row r="1737" spans="1:3" x14ac:dyDescent="0.3">
      <c r="A1737" s="2">
        <v>42468</v>
      </c>
      <c r="B1737" s="2">
        <v>42471</v>
      </c>
      <c r="C1737">
        <v>3</v>
      </c>
    </row>
    <row r="1738" spans="1:3" x14ac:dyDescent="0.3">
      <c r="A1738" s="2">
        <v>42890</v>
      </c>
      <c r="B1738" s="2">
        <v>42896</v>
      </c>
      <c r="C1738">
        <v>6</v>
      </c>
    </row>
    <row r="1739" spans="1:3" x14ac:dyDescent="0.3">
      <c r="A1739" s="2">
        <v>42573</v>
      </c>
      <c r="B1739" s="2">
        <v>42575</v>
      </c>
      <c r="C1739">
        <v>2</v>
      </c>
    </row>
    <row r="1740" spans="1:3" x14ac:dyDescent="0.3">
      <c r="A1740" s="2">
        <v>42118</v>
      </c>
      <c r="B1740" s="2">
        <v>42120</v>
      </c>
      <c r="C1740">
        <v>2</v>
      </c>
    </row>
    <row r="1741" spans="1:3" x14ac:dyDescent="0.3">
      <c r="A1741" s="2">
        <v>42213</v>
      </c>
      <c r="B1741" s="2">
        <v>42215</v>
      </c>
      <c r="C1741">
        <v>2</v>
      </c>
    </row>
    <row r="1742" spans="1:3" x14ac:dyDescent="0.3">
      <c r="A1742" s="2">
        <v>42885</v>
      </c>
      <c r="B1742" s="2">
        <v>42891</v>
      </c>
      <c r="C1742">
        <v>6</v>
      </c>
    </row>
    <row r="1743" spans="1:3" x14ac:dyDescent="0.3">
      <c r="A1743" s="2">
        <v>42360</v>
      </c>
      <c r="B1743" s="2">
        <v>42363</v>
      </c>
      <c r="C1743">
        <v>3</v>
      </c>
    </row>
    <row r="1744" spans="1:3" x14ac:dyDescent="0.3">
      <c r="A1744" s="2">
        <v>42287</v>
      </c>
      <c r="B1744" s="2">
        <v>42287</v>
      </c>
      <c r="C1744">
        <v>0</v>
      </c>
    </row>
    <row r="1745" spans="1:3" x14ac:dyDescent="0.3">
      <c r="A1745" s="2">
        <v>42361</v>
      </c>
      <c r="B1745" s="2">
        <v>42363</v>
      </c>
      <c r="C1745">
        <v>2</v>
      </c>
    </row>
    <row r="1746" spans="1:3" x14ac:dyDescent="0.3">
      <c r="A1746" s="2">
        <v>42508</v>
      </c>
      <c r="B1746" s="2">
        <v>42511</v>
      </c>
      <c r="C1746">
        <v>3</v>
      </c>
    </row>
    <row r="1747" spans="1:3" x14ac:dyDescent="0.3">
      <c r="A1747" s="2">
        <v>42629</v>
      </c>
      <c r="B1747" s="2">
        <v>42631</v>
      </c>
      <c r="C1747">
        <v>2</v>
      </c>
    </row>
    <row r="1748" spans="1:3" x14ac:dyDescent="0.3">
      <c r="A1748" s="2">
        <v>42658</v>
      </c>
      <c r="B1748" s="2">
        <v>42664</v>
      </c>
      <c r="C1748">
        <v>6</v>
      </c>
    </row>
    <row r="1749" spans="1:3" x14ac:dyDescent="0.3">
      <c r="A1749" s="2">
        <v>42173</v>
      </c>
      <c r="B1749" s="2">
        <v>42175</v>
      </c>
      <c r="C1749">
        <v>2</v>
      </c>
    </row>
    <row r="1750" spans="1:3" x14ac:dyDescent="0.3">
      <c r="A1750" s="2">
        <v>42899</v>
      </c>
      <c r="B1750" s="2">
        <v>42904</v>
      </c>
      <c r="C1750">
        <v>5</v>
      </c>
    </row>
    <row r="1751" spans="1:3" x14ac:dyDescent="0.3">
      <c r="A1751" s="2">
        <v>42393</v>
      </c>
      <c r="B1751" s="2">
        <v>42395</v>
      </c>
      <c r="C1751">
        <v>2</v>
      </c>
    </row>
    <row r="1752" spans="1:3" x14ac:dyDescent="0.3">
      <c r="A1752" s="2">
        <v>42715</v>
      </c>
      <c r="B1752" s="2">
        <v>42719</v>
      </c>
      <c r="C1752">
        <v>4</v>
      </c>
    </row>
    <row r="1753" spans="1:3" x14ac:dyDescent="0.3">
      <c r="A1753" s="2">
        <v>42428</v>
      </c>
      <c r="B1753" s="2">
        <v>42434</v>
      </c>
      <c r="C1753">
        <v>6</v>
      </c>
    </row>
    <row r="1754" spans="1:3" x14ac:dyDescent="0.3">
      <c r="A1754" s="2">
        <v>42645</v>
      </c>
      <c r="B1754" s="2">
        <v>42650</v>
      </c>
      <c r="C1754">
        <v>5</v>
      </c>
    </row>
    <row r="1755" spans="1:3" x14ac:dyDescent="0.3">
      <c r="A1755" s="2">
        <v>42569</v>
      </c>
      <c r="B1755" s="2">
        <v>42571</v>
      </c>
      <c r="C1755">
        <v>2</v>
      </c>
    </row>
    <row r="1756" spans="1:3" x14ac:dyDescent="0.3">
      <c r="A1756" s="2">
        <v>42106</v>
      </c>
      <c r="B1756" s="2">
        <v>42112</v>
      </c>
      <c r="C1756">
        <v>6</v>
      </c>
    </row>
    <row r="1757" spans="1:3" x14ac:dyDescent="0.3">
      <c r="A1757" s="2">
        <v>42722</v>
      </c>
      <c r="B1757" s="2">
        <v>42725</v>
      </c>
      <c r="C1757">
        <v>3</v>
      </c>
    </row>
    <row r="1758" spans="1:3" x14ac:dyDescent="0.3">
      <c r="A1758" s="2">
        <v>42273</v>
      </c>
      <c r="B1758" s="2">
        <v>42273</v>
      </c>
      <c r="C1758">
        <v>0</v>
      </c>
    </row>
    <row r="1759" spans="1:3" x14ac:dyDescent="0.3">
      <c r="A1759" s="2">
        <v>42751</v>
      </c>
      <c r="B1759" s="2">
        <v>42755</v>
      </c>
      <c r="C1759">
        <v>4</v>
      </c>
    </row>
    <row r="1760" spans="1:3" x14ac:dyDescent="0.3">
      <c r="A1760" s="2">
        <v>42031</v>
      </c>
      <c r="B1760" s="2">
        <v>42036</v>
      </c>
      <c r="C1760">
        <v>5</v>
      </c>
    </row>
    <row r="1761" spans="1:3" x14ac:dyDescent="0.3">
      <c r="A1761" s="2">
        <v>42167</v>
      </c>
      <c r="B1761" s="2">
        <v>42170</v>
      </c>
      <c r="C1761">
        <v>3</v>
      </c>
    </row>
    <row r="1762" spans="1:3" x14ac:dyDescent="0.3">
      <c r="A1762" s="2">
        <v>42434</v>
      </c>
      <c r="B1762" s="2">
        <v>42435</v>
      </c>
      <c r="C1762">
        <v>1</v>
      </c>
    </row>
    <row r="1763" spans="1:3" x14ac:dyDescent="0.3">
      <c r="A1763" s="2">
        <v>42845</v>
      </c>
      <c r="B1763" s="2">
        <v>42848</v>
      </c>
      <c r="C1763">
        <v>3</v>
      </c>
    </row>
    <row r="1764" spans="1:3" x14ac:dyDescent="0.3">
      <c r="A1764" s="2">
        <v>42797</v>
      </c>
      <c r="B1764" s="2">
        <v>42798</v>
      </c>
      <c r="C1764">
        <v>1</v>
      </c>
    </row>
    <row r="1765" spans="1:3" x14ac:dyDescent="0.3">
      <c r="A1765" s="2">
        <v>42429</v>
      </c>
      <c r="B1765" s="2">
        <v>42432</v>
      </c>
      <c r="C1765">
        <v>3</v>
      </c>
    </row>
    <row r="1766" spans="1:3" x14ac:dyDescent="0.3">
      <c r="A1766" s="2">
        <v>42705</v>
      </c>
      <c r="B1766" s="2">
        <v>42709</v>
      </c>
      <c r="C1766">
        <v>4</v>
      </c>
    </row>
    <row r="1767" spans="1:3" x14ac:dyDescent="0.3">
      <c r="A1767" s="2">
        <v>42102</v>
      </c>
      <c r="B1767" s="2">
        <v>42106</v>
      </c>
      <c r="C1767">
        <v>4</v>
      </c>
    </row>
    <row r="1768" spans="1:3" x14ac:dyDescent="0.3">
      <c r="A1768" s="2">
        <v>42148</v>
      </c>
      <c r="B1768" s="2">
        <v>42154</v>
      </c>
      <c r="C1768">
        <v>6</v>
      </c>
    </row>
    <row r="1769" spans="1:3" x14ac:dyDescent="0.3">
      <c r="A1769" s="2">
        <v>42124</v>
      </c>
      <c r="B1769" s="2">
        <v>42126</v>
      </c>
      <c r="C1769">
        <v>2</v>
      </c>
    </row>
    <row r="1770" spans="1:3" x14ac:dyDescent="0.3">
      <c r="A1770" s="2">
        <v>42671</v>
      </c>
      <c r="B1770" s="2">
        <v>42676</v>
      </c>
      <c r="C1770">
        <v>5</v>
      </c>
    </row>
    <row r="1771" spans="1:3" x14ac:dyDescent="0.3">
      <c r="A1771" s="2">
        <v>42758</v>
      </c>
      <c r="B1771" s="2">
        <v>42764</v>
      </c>
      <c r="C1771">
        <v>6</v>
      </c>
    </row>
    <row r="1772" spans="1:3" x14ac:dyDescent="0.3">
      <c r="A1772" s="2">
        <v>42519</v>
      </c>
      <c r="B1772" s="2">
        <v>42521</v>
      </c>
      <c r="C1772">
        <v>2</v>
      </c>
    </row>
    <row r="1773" spans="1:3" x14ac:dyDescent="0.3">
      <c r="A1773" s="2">
        <v>43027</v>
      </c>
      <c r="B1773" s="2">
        <v>43033</v>
      </c>
      <c r="C1773">
        <v>6</v>
      </c>
    </row>
    <row r="1774" spans="1:3" x14ac:dyDescent="0.3">
      <c r="A1774" s="2">
        <v>42526</v>
      </c>
      <c r="B1774" s="2">
        <v>42529</v>
      </c>
      <c r="C1774">
        <v>3</v>
      </c>
    </row>
    <row r="1775" spans="1:3" x14ac:dyDescent="0.3">
      <c r="A1775" s="2">
        <v>42821</v>
      </c>
      <c r="B1775" s="2">
        <v>42823</v>
      </c>
      <c r="C1775">
        <v>2</v>
      </c>
    </row>
    <row r="1776" spans="1:3" x14ac:dyDescent="0.3">
      <c r="A1776" s="2">
        <v>42965</v>
      </c>
      <c r="B1776" s="2">
        <v>42970</v>
      </c>
      <c r="C1776">
        <v>5</v>
      </c>
    </row>
    <row r="1777" spans="1:3" x14ac:dyDescent="0.3">
      <c r="A1777" s="2">
        <v>43118</v>
      </c>
      <c r="B1777" s="2">
        <v>43122</v>
      </c>
      <c r="C1777">
        <v>4</v>
      </c>
    </row>
    <row r="1778" spans="1:3" x14ac:dyDescent="0.3">
      <c r="A1778" s="2">
        <v>42662</v>
      </c>
      <c r="B1778" s="2">
        <v>42668</v>
      </c>
      <c r="C1778">
        <v>6</v>
      </c>
    </row>
    <row r="1779" spans="1:3" x14ac:dyDescent="0.3">
      <c r="A1779" s="2">
        <v>42590</v>
      </c>
      <c r="B1779" s="2">
        <v>42592</v>
      </c>
      <c r="C1779">
        <v>2</v>
      </c>
    </row>
    <row r="1780" spans="1:3" x14ac:dyDescent="0.3">
      <c r="A1780" s="2">
        <v>42468</v>
      </c>
      <c r="B1780" s="2">
        <v>42470</v>
      </c>
      <c r="C1780">
        <v>2</v>
      </c>
    </row>
    <row r="1781" spans="1:3" x14ac:dyDescent="0.3">
      <c r="A1781" s="2">
        <v>42278</v>
      </c>
      <c r="B1781" s="2">
        <v>42284</v>
      </c>
      <c r="C1781">
        <v>6</v>
      </c>
    </row>
    <row r="1782" spans="1:3" x14ac:dyDescent="0.3">
      <c r="A1782" s="2">
        <v>42876</v>
      </c>
      <c r="B1782" s="2">
        <v>42880</v>
      </c>
      <c r="C1782">
        <v>4</v>
      </c>
    </row>
    <row r="1783" spans="1:3" x14ac:dyDescent="0.3">
      <c r="A1783" s="2">
        <v>43093</v>
      </c>
      <c r="B1783" s="2">
        <v>43095</v>
      </c>
      <c r="C1783">
        <v>2</v>
      </c>
    </row>
    <row r="1784" spans="1:3" x14ac:dyDescent="0.3">
      <c r="A1784" s="2">
        <v>42264</v>
      </c>
      <c r="B1784" s="2">
        <v>42266</v>
      </c>
      <c r="C1784">
        <v>2</v>
      </c>
    </row>
    <row r="1785" spans="1:3" x14ac:dyDescent="0.3">
      <c r="A1785" s="2">
        <v>42267</v>
      </c>
      <c r="B1785" s="2">
        <v>42270</v>
      </c>
      <c r="C1785">
        <v>3</v>
      </c>
    </row>
    <row r="1786" spans="1:3" x14ac:dyDescent="0.3">
      <c r="A1786" s="2">
        <v>42514</v>
      </c>
      <c r="B1786" s="2">
        <v>42519</v>
      </c>
      <c r="C1786">
        <v>5</v>
      </c>
    </row>
    <row r="1787" spans="1:3" x14ac:dyDescent="0.3">
      <c r="A1787" s="2">
        <v>42243</v>
      </c>
      <c r="B1787" s="2">
        <v>42249</v>
      </c>
      <c r="C1787">
        <v>6</v>
      </c>
    </row>
    <row r="1788" spans="1:3" x14ac:dyDescent="0.3">
      <c r="A1788" s="2">
        <v>42719</v>
      </c>
      <c r="B1788" s="2">
        <v>42721</v>
      </c>
      <c r="C1788">
        <v>2</v>
      </c>
    </row>
    <row r="1789" spans="1:3" x14ac:dyDescent="0.3">
      <c r="A1789" s="2">
        <v>42820</v>
      </c>
      <c r="B1789" s="2">
        <v>42822</v>
      </c>
      <c r="C1789">
        <v>2</v>
      </c>
    </row>
    <row r="1790" spans="1:3" x14ac:dyDescent="0.3">
      <c r="A1790" s="2">
        <v>42224</v>
      </c>
      <c r="B1790" s="2">
        <v>42229</v>
      </c>
      <c r="C1790">
        <v>5</v>
      </c>
    </row>
    <row r="1791" spans="1:3" x14ac:dyDescent="0.3">
      <c r="A1791" s="2">
        <v>42209</v>
      </c>
      <c r="B1791" s="2">
        <v>42215</v>
      </c>
      <c r="C1791">
        <v>6</v>
      </c>
    </row>
    <row r="1792" spans="1:3" x14ac:dyDescent="0.3">
      <c r="A1792" s="2">
        <v>42637</v>
      </c>
      <c r="B1792" s="2">
        <v>42640</v>
      </c>
      <c r="C1792">
        <v>3</v>
      </c>
    </row>
    <row r="1793" spans="1:3" x14ac:dyDescent="0.3">
      <c r="A1793" s="2">
        <v>42979</v>
      </c>
      <c r="B1793" s="2">
        <v>42985</v>
      </c>
      <c r="C1793">
        <v>6</v>
      </c>
    </row>
    <row r="1794" spans="1:3" x14ac:dyDescent="0.3">
      <c r="A1794" s="2">
        <v>42939</v>
      </c>
      <c r="B1794" s="2">
        <v>42942</v>
      </c>
      <c r="C1794">
        <v>3</v>
      </c>
    </row>
    <row r="1795" spans="1:3" x14ac:dyDescent="0.3">
      <c r="A1795" s="2">
        <v>42814</v>
      </c>
      <c r="B1795" s="2">
        <v>42818</v>
      </c>
      <c r="C1795">
        <v>4</v>
      </c>
    </row>
    <row r="1796" spans="1:3" x14ac:dyDescent="0.3">
      <c r="A1796" s="2">
        <v>42874</v>
      </c>
      <c r="B1796" s="2">
        <v>42878</v>
      </c>
      <c r="C1796">
        <v>4</v>
      </c>
    </row>
    <row r="1797" spans="1:3" x14ac:dyDescent="0.3">
      <c r="A1797" s="2">
        <v>43059</v>
      </c>
      <c r="B1797" s="2">
        <v>43061</v>
      </c>
      <c r="C1797">
        <v>2</v>
      </c>
    </row>
    <row r="1798" spans="1:3" x14ac:dyDescent="0.3">
      <c r="A1798" s="2">
        <v>42183</v>
      </c>
      <c r="B1798" s="2">
        <v>42188</v>
      </c>
      <c r="C1798">
        <v>5</v>
      </c>
    </row>
    <row r="1799" spans="1:3" x14ac:dyDescent="0.3">
      <c r="A1799" s="2">
        <v>42983</v>
      </c>
      <c r="B1799" s="2">
        <v>42985</v>
      </c>
      <c r="C1799">
        <v>2</v>
      </c>
    </row>
    <row r="1800" spans="1:3" x14ac:dyDescent="0.3">
      <c r="A1800" s="2">
        <v>42642</v>
      </c>
      <c r="B1800" s="2">
        <v>42646</v>
      </c>
      <c r="C1800">
        <v>4</v>
      </c>
    </row>
    <row r="1801" spans="1:3" x14ac:dyDescent="0.3">
      <c r="A1801" s="2">
        <v>42482</v>
      </c>
      <c r="B1801" s="2">
        <v>42488</v>
      </c>
      <c r="C1801">
        <v>6</v>
      </c>
    </row>
    <row r="1802" spans="1:3" x14ac:dyDescent="0.3">
      <c r="A1802" s="2">
        <v>42676</v>
      </c>
      <c r="B1802" s="2">
        <v>42682</v>
      </c>
      <c r="C1802">
        <v>6</v>
      </c>
    </row>
    <row r="1803" spans="1:3" x14ac:dyDescent="0.3">
      <c r="A1803" s="2">
        <v>42964</v>
      </c>
      <c r="B1803" s="2">
        <v>42966</v>
      </c>
      <c r="C1803">
        <v>2</v>
      </c>
    </row>
    <row r="1804" spans="1:3" x14ac:dyDescent="0.3">
      <c r="A1804" s="2">
        <v>42375</v>
      </c>
      <c r="B1804" s="2">
        <v>42379</v>
      </c>
      <c r="C1804">
        <v>4</v>
      </c>
    </row>
    <row r="1805" spans="1:3" x14ac:dyDescent="0.3">
      <c r="A1805" s="2">
        <v>42486</v>
      </c>
      <c r="B1805" s="2">
        <v>42491</v>
      </c>
      <c r="C1805">
        <v>5</v>
      </c>
    </row>
    <row r="1806" spans="1:3" x14ac:dyDescent="0.3">
      <c r="A1806" s="2">
        <v>42523</v>
      </c>
      <c r="B1806" s="2">
        <v>42529</v>
      </c>
      <c r="C1806">
        <v>6</v>
      </c>
    </row>
    <row r="1807" spans="1:3" x14ac:dyDescent="0.3">
      <c r="A1807" s="2">
        <v>42505</v>
      </c>
      <c r="B1807" s="2">
        <v>42509</v>
      </c>
      <c r="C1807">
        <v>4</v>
      </c>
    </row>
    <row r="1808" spans="1:3" x14ac:dyDescent="0.3">
      <c r="A1808" s="2">
        <v>42612</v>
      </c>
      <c r="B1808" s="2">
        <v>42618</v>
      </c>
      <c r="C1808">
        <v>6</v>
      </c>
    </row>
    <row r="1809" spans="1:3" x14ac:dyDescent="0.3">
      <c r="A1809" s="2">
        <v>42987</v>
      </c>
      <c r="B1809" s="2">
        <v>42991</v>
      </c>
      <c r="C1809">
        <v>4</v>
      </c>
    </row>
    <row r="1810" spans="1:3" x14ac:dyDescent="0.3">
      <c r="A1810" s="2">
        <v>43115</v>
      </c>
      <c r="B1810" s="2">
        <v>43118</v>
      </c>
      <c r="C1810">
        <v>3</v>
      </c>
    </row>
    <row r="1811" spans="1:3" x14ac:dyDescent="0.3">
      <c r="A1811" s="2">
        <v>42691</v>
      </c>
      <c r="B1811" s="2">
        <v>42693</v>
      </c>
      <c r="C1811">
        <v>2</v>
      </c>
    </row>
    <row r="1812" spans="1:3" x14ac:dyDescent="0.3">
      <c r="A1812" s="2">
        <v>42024</v>
      </c>
      <c r="B1812" s="2">
        <v>42027</v>
      </c>
      <c r="C1812">
        <v>3</v>
      </c>
    </row>
    <row r="1813" spans="1:3" x14ac:dyDescent="0.3">
      <c r="A1813" s="2">
        <v>42068</v>
      </c>
      <c r="B1813" s="2">
        <v>42072</v>
      </c>
      <c r="C1813">
        <v>4</v>
      </c>
    </row>
    <row r="1814" spans="1:3" x14ac:dyDescent="0.3">
      <c r="A1814" s="2">
        <v>42065</v>
      </c>
      <c r="B1814" s="2">
        <v>42067</v>
      </c>
      <c r="C1814">
        <v>2</v>
      </c>
    </row>
    <row r="1815" spans="1:3" x14ac:dyDescent="0.3">
      <c r="A1815" s="2">
        <v>42773</v>
      </c>
      <c r="B1815" s="2">
        <v>42779</v>
      </c>
      <c r="C1815">
        <v>6</v>
      </c>
    </row>
    <row r="1816" spans="1:3" x14ac:dyDescent="0.3">
      <c r="A1816" s="2">
        <v>42946</v>
      </c>
      <c r="B1816" s="2">
        <v>42950</v>
      </c>
      <c r="C1816">
        <v>4</v>
      </c>
    </row>
    <row r="1817" spans="1:3" x14ac:dyDescent="0.3">
      <c r="A1817" s="2">
        <v>42731</v>
      </c>
      <c r="B1817" s="2">
        <v>42733</v>
      </c>
      <c r="C1817">
        <v>2</v>
      </c>
    </row>
    <row r="1818" spans="1:3" x14ac:dyDescent="0.3">
      <c r="A1818" s="2">
        <v>42917</v>
      </c>
      <c r="B1818" s="2">
        <v>42922</v>
      </c>
      <c r="C1818">
        <v>5</v>
      </c>
    </row>
    <row r="1819" spans="1:3" x14ac:dyDescent="0.3">
      <c r="A1819" s="2">
        <v>42902</v>
      </c>
      <c r="B1819" s="2">
        <v>42905</v>
      </c>
      <c r="C1819">
        <v>3</v>
      </c>
    </row>
    <row r="1820" spans="1:3" x14ac:dyDescent="0.3">
      <c r="A1820" s="2">
        <v>42361</v>
      </c>
      <c r="B1820" s="2">
        <v>42367</v>
      </c>
      <c r="C1820">
        <v>6</v>
      </c>
    </row>
    <row r="1821" spans="1:3" x14ac:dyDescent="0.3">
      <c r="A1821" s="2">
        <v>42156</v>
      </c>
      <c r="B1821" s="2">
        <v>42162</v>
      </c>
      <c r="C1821">
        <v>6</v>
      </c>
    </row>
    <row r="1822" spans="1:3" x14ac:dyDescent="0.3">
      <c r="A1822" s="2">
        <v>42338</v>
      </c>
      <c r="B1822" s="2">
        <v>42342</v>
      </c>
      <c r="C1822">
        <v>4</v>
      </c>
    </row>
    <row r="1823" spans="1:3" x14ac:dyDescent="0.3">
      <c r="A1823" s="2">
        <v>42463</v>
      </c>
      <c r="B1823" s="2">
        <v>42466</v>
      </c>
      <c r="C1823">
        <v>3</v>
      </c>
    </row>
    <row r="1824" spans="1:3" x14ac:dyDescent="0.3">
      <c r="A1824" s="2">
        <v>42628</v>
      </c>
      <c r="B1824" s="2">
        <v>42630</v>
      </c>
      <c r="C1824">
        <v>2</v>
      </c>
    </row>
    <row r="1825" spans="1:3" x14ac:dyDescent="0.3">
      <c r="A1825" s="2">
        <v>42058</v>
      </c>
      <c r="B1825" s="2">
        <v>42061</v>
      </c>
      <c r="C1825">
        <v>3</v>
      </c>
    </row>
    <row r="1826" spans="1:3" x14ac:dyDescent="0.3">
      <c r="A1826" s="2">
        <v>42188</v>
      </c>
      <c r="B1826" s="2">
        <v>42188</v>
      </c>
      <c r="C1826">
        <v>0</v>
      </c>
    </row>
    <row r="1827" spans="1:3" x14ac:dyDescent="0.3">
      <c r="A1827" s="2">
        <v>42793</v>
      </c>
      <c r="B1827" s="2">
        <v>42796</v>
      </c>
      <c r="C1827">
        <v>3</v>
      </c>
    </row>
    <row r="1828" spans="1:3" x14ac:dyDescent="0.3">
      <c r="A1828" s="2">
        <v>42105</v>
      </c>
      <c r="B1828" s="2">
        <v>42108</v>
      </c>
      <c r="C1828">
        <v>3</v>
      </c>
    </row>
    <row r="1829" spans="1:3" x14ac:dyDescent="0.3">
      <c r="A1829" s="2">
        <v>42831</v>
      </c>
      <c r="B1829" s="2">
        <v>42835</v>
      </c>
      <c r="C1829">
        <v>4</v>
      </c>
    </row>
    <row r="1830" spans="1:3" x14ac:dyDescent="0.3">
      <c r="A1830" s="2">
        <v>42770</v>
      </c>
      <c r="B1830" s="2">
        <v>42773</v>
      </c>
      <c r="C1830">
        <v>3</v>
      </c>
    </row>
    <row r="1831" spans="1:3" x14ac:dyDescent="0.3">
      <c r="A1831" s="2">
        <v>42134</v>
      </c>
      <c r="B1831" s="2">
        <v>42139</v>
      </c>
      <c r="C1831">
        <v>5</v>
      </c>
    </row>
    <row r="1832" spans="1:3" x14ac:dyDescent="0.3">
      <c r="A1832" s="2">
        <v>42472</v>
      </c>
      <c r="B1832" s="2">
        <v>42474</v>
      </c>
      <c r="C1832">
        <v>2</v>
      </c>
    </row>
    <row r="1833" spans="1:3" x14ac:dyDescent="0.3">
      <c r="A1833" s="2">
        <v>42644</v>
      </c>
      <c r="B1833" s="2">
        <v>42647</v>
      </c>
      <c r="C1833">
        <v>3</v>
      </c>
    </row>
    <row r="1834" spans="1:3" x14ac:dyDescent="0.3">
      <c r="A1834" s="2">
        <v>42755</v>
      </c>
      <c r="B1834" s="2">
        <v>42758</v>
      </c>
      <c r="C1834">
        <v>3</v>
      </c>
    </row>
    <row r="1835" spans="1:3" x14ac:dyDescent="0.3">
      <c r="A1835" s="2">
        <v>42590</v>
      </c>
      <c r="B1835" s="2">
        <v>42592</v>
      </c>
      <c r="C1835">
        <v>2</v>
      </c>
    </row>
    <row r="1836" spans="1:3" x14ac:dyDescent="0.3">
      <c r="A1836" s="2">
        <v>42065</v>
      </c>
      <c r="B1836" s="2">
        <v>42067</v>
      </c>
      <c r="C1836">
        <v>2</v>
      </c>
    </row>
    <row r="1837" spans="1:3" x14ac:dyDescent="0.3">
      <c r="A1837" s="2">
        <v>42612</v>
      </c>
      <c r="B1837" s="2">
        <v>42618</v>
      </c>
      <c r="C1837">
        <v>6</v>
      </c>
    </row>
    <row r="1838" spans="1:3" x14ac:dyDescent="0.3">
      <c r="A1838" s="2">
        <v>42730</v>
      </c>
      <c r="B1838" s="2">
        <v>42734</v>
      </c>
      <c r="C1838">
        <v>4</v>
      </c>
    </row>
    <row r="1839" spans="1:3" x14ac:dyDescent="0.3">
      <c r="A1839" s="2">
        <v>42641</v>
      </c>
      <c r="B1839" s="2">
        <v>42643</v>
      </c>
      <c r="C1839">
        <v>2</v>
      </c>
    </row>
    <row r="1840" spans="1:3" x14ac:dyDescent="0.3">
      <c r="A1840" s="2">
        <v>42942</v>
      </c>
      <c r="B1840" s="2">
        <v>42948</v>
      </c>
      <c r="C1840">
        <v>6</v>
      </c>
    </row>
    <row r="1841" spans="1:3" x14ac:dyDescent="0.3">
      <c r="A1841" s="2">
        <v>42703</v>
      </c>
      <c r="B1841" s="2">
        <v>42709</v>
      </c>
      <c r="C1841">
        <v>6</v>
      </c>
    </row>
    <row r="1842" spans="1:3" x14ac:dyDescent="0.3">
      <c r="A1842" s="2">
        <v>42686</v>
      </c>
      <c r="B1842" s="2">
        <v>42689</v>
      </c>
      <c r="C1842">
        <v>3</v>
      </c>
    </row>
    <row r="1843" spans="1:3" x14ac:dyDescent="0.3">
      <c r="A1843" s="2">
        <v>42470</v>
      </c>
      <c r="B1843" s="2">
        <v>42472</v>
      </c>
      <c r="C1843">
        <v>2</v>
      </c>
    </row>
    <row r="1844" spans="1:3" x14ac:dyDescent="0.3">
      <c r="A1844" s="2">
        <v>42185</v>
      </c>
      <c r="B1844" s="2">
        <v>42187</v>
      </c>
      <c r="C1844">
        <v>2</v>
      </c>
    </row>
    <row r="1845" spans="1:3" x14ac:dyDescent="0.3">
      <c r="A1845" s="2">
        <v>43082</v>
      </c>
      <c r="B1845" s="2">
        <v>43088</v>
      </c>
      <c r="C1845">
        <v>6</v>
      </c>
    </row>
    <row r="1846" spans="1:3" x14ac:dyDescent="0.3">
      <c r="A1846" s="2">
        <v>43004</v>
      </c>
      <c r="B1846" s="2">
        <v>43009</v>
      </c>
      <c r="C1846">
        <v>5</v>
      </c>
    </row>
    <row r="1847" spans="1:3" x14ac:dyDescent="0.3">
      <c r="A1847" s="2">
        <v>42542</v>
      </c>
      <c r="B1847" s="2">
        <v>42544</v>
      </c>
      <c r="C1847">
        <v>2</v>
      </c>
    </row>
    <row r="1848" spans="1:3" x14ac:dyDescent="0.3">
      <c r="A1848" s="2">
        <v>42240</v>
      </c>
      <c r="B1848" s="2">
        <v>42243</v>
      </c>
      <c r="C1848">
        <v>3</v>
      </c>
    </row>
    <row r="1849" spans="1:3" x14ac:dyDescent="0.3">
      <c r="A1849" s="2">
        <v>42792</v>
      </c>
      <c r="B1849" s="2">
        <v>42795</v>
      </c>
      <c r="C1849">
        <v>3</v>
      </c>
    </row>
    <row r="1850" spans="1:3" x14ac:dyDescent="0.3">
      <c r="A1850" s="2">
        <v>42124</v>
      </c>
      <c r="B1850" s="2">
        <v>42126</v>
      </c>
      <c r="C1850">
        <v>2</v>
      </c>
    </row>
    <row r="1851" spans="1:3" x14ac:dyDescent="0.3">
      <c r="A1851" s="2">
        <v>42864</v>
      </c>
      <c r="B1851" s="2">
        <v>42869</v>
      </c>
      <c r="C1851">
        <v>5</v>
      </c>
    </row>
    <row r="1852" spans="1:3" x14ac:dyDescent="0.3">
      <c r="A1852" s="2">
        <v>42746</v>
      </c>
      <c r="B1852" s="2">
        <v>42752</v>
      </c>
      <c r="C1852">
        <v>6</v>
      </c>
    </row>
    <row r="1853" spans="1:3" x14ac:dyDescent="0.3">
      <c r="A1853" s="2">
        <v>42941</v>
      </c>
      <c r="B1853" s="2">
        <v>42947</v>
      </c>
      <c r="C1853">
        <v>6</v>
      </c>
    </row>
    <row r="1854" spans="1:3" x14ac:dyDescent="0.3">
      <c r="A1854" s="2">
        <v>42031</v>
      </c>
      <c r="B1854" s="2">
        <v>42033</v>
      </c>
      <c r="C1854">
        <v>2</v>
      </c>
    </row>
    <row r="1855" spans="1:3" x14ac:dyDescent="0.3">
      <c r="A1855" s="2">
        <v>42250</v>
      </c>
      <c r="B1855" s="2">
        <v>42252</v>
      </c>
      <c r="C1855">
        <v>2</v>
      </c>
    </row>
    <row r="1856" spans="1:3" x14ac:dyDescent="0.3">
      <c r="A1856" s="2">
        <v>42801</v>
      </c>
      <c r="B1856" s="2">
        <v>42804</v>
      </c>
      <c r="C1856">
        <v>3</v>
      </c>
    </row>
    <row r="1857" spans="1:3" x14ac:dyDescent="0.3">
      <c r="A1857" s="2">
        <v>42604</v>
      </c>
      <c r="B1857" s="2">
        <v>42606</v>
      </c>
      <c r="C1857">
        <v>2</v>
      </c>
    </row>
    <row r="1858" spans="1:3" x14ac:dyDescent="0.3">
      <c r="A1858" s="2">
        <v>42872</v>
      </c>
      <c r="B1858" s="2">
        <v>42874</v>
      </c>
      <c r="C1858">
        <v>2</v>
      </c>
    </row>
    <row r="1859" spans="1:3" x14ac:dyDescent="0.3">
      <c r="A1859" s="2">
        <v>42602</v>
      </c>
      <c r="B1859" s="2">
        <v>42604</v>
      </c>
      <c r="C1859">
        <v>2</v>
      </c>
    </row>
    <row r="1860" spans="1:3" x14ac:dyDescent="0.3">
      <c r="A1860" s="2">
        <v>42597</v>
      </c>
      <c r="B1860" s="2">
        <v>42603</v>
      </c>
      <c r="C1860">
        <v>6</v>
      </c>
    </row>
    <row r="1861" spans="1:3" x14ac:dyDescent="0.3">
      <c r="A1861" s="2">
        <v>42527</v>
      </c>
      <c r="B1861" s="2">
        <v>42530</v>
      </c>
      <c r="C1861">
        <v>3</v>
      </c>
    </row>
    <row r="1862" spans="1:3" x14ac:dyDescent="0.3">
      <c r="A1862" s="2">
        <v>42724</v>
      </c>
      <c r="B1862" s="2">
        <v>42728</v>
      </c>
      <c r="C1862">
        <v>4</v>
      </c>
    </row>
    <row r="1863" spans="1:3" x14ac:dyDescent="0.3">
      <c r="A1863" s="2">
        <v>42713</v>
      </c>
      <c r="B1863" s="2">
        <v>42716</v>
      </c>
      <c r="C1863">
        <v>3</v>
      </c>
    </row>
    <row r="1864" spans="1:3" x14ac:dyDescent="0.3">
      <c r="A1864" s="2">
        <v>42065</v>
      </c>
      <c r="B1864" s="2">
        <v>42067</v>
      </c>
      <c r="C1864">
        <v>2</v>
      </c>
    </row>
    <row r="1865" spans="1:3" x14ac:dyDescent="0.3">
      <c r="A1865" s="2">
        <v>42943</v>
      </c>
      <c r="B1865" s="2">
        <v>42946</v>
      </c>
      <c r="C1865">
        <v>3</v>
      </c>
    </row>
    <row r="1866" spans="1:3" x14ac:dyDescent="0.3">
      <c r="A1866" s="2">
        <v>42317</v>
      </c>
      <c r="B1866" s="2">
        <v>42319</v>
      </c>
      <c r="C1866">
        <v>2</v>
      </c>
    </row>
    <row r="1867" spans="1:3" x14ac:dyDescent="0.3">
      <c r="A1867" s="2">
        <v>42901</v>
      </c>
      <c r="B1867" s="2">
        <v>42907</v>
      </c>
      <c r="C1867">
        <v>6</v>
      </c>
    </row>
    <row r="1868" spans="1:3" x14ac:dyDescent="0.3">
      <c r="A1868" s="2">
        <v>42818</v>
      </c>
      <c r="B1868" s="2">
        <v>42824</v>
      </c>
      <c r="C1868">
        <v>6</v>
      </c>
    </row>
    <row r="1869" spans="1:3" x14ac:dyDescent="0.3">
      <c r="A1869" s="2">
        <v>42501</v>
      </c>
      <c r="B1869" s="2">
        <v>42504</v>
      </c>
      <c r="C1869">
        <v>3</v>
      </c>
    </row>
    <row r="1870" spans="1:3" x14ac:dyDescent="0.3">
      <c r="A1870" s="2">
        <v>42280</v>
      </c>
      <c r="B1870" s="2">
        <v>42285</v>
      </c>
      <c r="C1870">
        <v>5</v>
      </c>
    </row>
    <row r="1871" spans="1:3" x14ac:dyDescent="0.3">
      <c r="A1871" s="2">
        <v>42661</v>
      </c>
      <c r="B1871" s="2">
        <v>42667</v>
      </c>
      <c r="C1871">
        <v>6</v>
      </c>
    </row>
    <row r="1872" spans="1:3" x14ac:dyDescent="0.3">
      <c r="A1872" s="2">
        <v>42941</v>
      </c>
      <c r="B1872" s="2">
        <v>42942</v>
      </c>
      <c r="C1872">
        <v>1</v>
      </c>
    </row>
    <row r="1873" spans="1:3" x14ac:dyDescent="0.3">
      <c r="A1873" s="2">
        <v>42198</v>
      </c>
      <c r="B1873" s="2">
        <v>42200</v>
      </c>
      <c r="C1873">
        <v>2</v>
      </c>
    </row>
    <row r="1874" spans="1:3" x14ac:dyDescent="0.3">
      <c r="A1874" s="2">
        <v>42358</v>
      </c>
      <c r="B1874" s="2">
        <v>42360</v>
      </c>
      <c r="C1874">
        <v>2</v>
      </c>
    </row>
    <row r="1875" spans="1:3" x14ac:dyDescent="0.3">
      <c r="A1875" s="2">
        <v>42560</v>
      </c>
      <c r="B1875" s="2">
        <v>42562</v>
      </c>
      <c r="C1875">
        <v>2</v>
      </c>
    </row>
    <row r="1876" spans="1:3" x14ac:dyDescent="0.3">
      <c r="A1876" s="2">
        <v>42852</v>
      </c>
      <c r="B1876" s="2">
        <v>42856</v>
      </c>
      <c r="C1876">
        <v>4</v>
      </c>
    </row>
    <row r="1877" spans="1:3" x14ac:dyDescent="0.3">
      <c r="A1877" s="2">
        <v>42214</v>
      </c>
      <c r="B1877" s="2">
        <v>42218</v>
      </c>
      <c r="C1877">
        <v>4</v>
      </c>
    </row>
    <row r="1878" spans="1:3" x14ac:dyDescent="0.3">
      <c r="A1878" s="2">
        <v>42412</v>
      </c>
      <c r="B1878" s="2">
        <v>42415</v>
      </c>
      <c r="C1878">
        <v>3</v>
      </c>
    </row>
    <row r="1879" spans="1:3" x14ac:dyDescent="0.3">
      <c r="A1879" s="2">
        <v>42087</v>
      </c>
      <c r="B1879" s="2">
        <v>42091</v>
      </c>
      <c r="C1879">
        <v>4</v>
      </c>
    </row>
    <row r="1880" spans="1:3" x14ac:dyDescent="0.3">
      <c r="A1880" s="2">
        <v>42792</v>
      </c>
      <c r="B1880" s="2">
        <v>42798</v>
      </c>
      <c r="C1880">
        <v>6</v>
      </c>
    </row>
    <row r="1881" spans="1:3" x14ac:dyDescent="0.3">
      <c r="A1881" s="2">
        <v>42020</v>
      </c>
      <c r="B1881" s="2">
        <v>42023</v>
      </c>
      <c r="C1881">
        <v>3</v>
      </c>
    </row>
    <row r="1882" spans="1:3" x14ac:dyDescent="0.3">
      <c r="A1882" s="2">
        <v>42479</v>
      </c>
      <c r="B1882" s="2">
        <v>42481</v>
      </c>
      <c r="C1882">
        <v>2</v>
      </c>
    </row>
    <row r="1883" spans="1:3" x14ac:dyDescent="0.3">
      <c r="A1883" s="2">
        <v>42019</v>
      </c>
      <c r="B1883" s="2">
        <v>42024</v>
      </c>
      <c r="C1883">
        <v>5</v>
      </c>
    </row>
    <row r="1884" spans="1:3" x14ac:dyDescent="0.3">
      <c r="A1884" s="2">
        <v>42790</v>
      </c>
      <c r="B1884" s="2">
        <v>42792</v>
      </c>
      <c r="C1884">
        <v>2</v>
      </c>
    </row>
    <row r="1885" spans="1:3" x14ac:dyDescent="0.3">
      <c r="A1885" s="2">
        <v>42777</v>
      </c>
      <c r="B1885" s="2">
        <v>42783</v>
      </c>
      <c r="C1885">
        <v>6</v>
      </c>
    </row>
    <row r="1886" spans="1:3" x14ac:dyDescent="0.3">
      <c r="A1886" s="2">
        <v>42172</v>
      </c>
      <c r="B1886" s="2">
        <v>42178</v>
      </c>
      <c r="C1886">
        <v>6</v>
      </c>
    </row>
    <row r="1887" spans="1:3" x14ac:dyDescent="0.3">
      <c r="A1887" s="2">
        <v>42184</v>
      </c>
      <c r="B1887" s="2">
        <v>42190</v>
      </c>
      <c r="C1887">
        <v>6</v>
      </c>
    </row>
    <row r="1888" spans="1:3" x14ac:dyDescent="0.3">
      <c r="A1888" s="2">
        <v>42043</v>
      </c>
      <c r="B1888" s="2">
        <v>42049</v>
      </c>
      <c r="C1888">
        <v>6</v>
      </c>
    </row>
    <row r="1889" spans="1:3" x14ac:dyDescent="0.3">
      <c r="A1889" s="2">
        <v>42252</v>
      </c>
      <c r="B1889" s="2">
        <v>42256</v>
      </c>
      <c r="C1889">
        <v>4</v>
      </c>
    </row>
    <row r="1890" spans="1:3" x14ac:dyDescent="0.3">
      <c r="A1890" s="2">
        <v>42403</v>
      </c>
      <c r="B1890" s="2">
        <v>42407</v>
      </c>
      <c r="C1890">
        <v>4</v>
      </c>
    </row>
    <row r="1891" spans="1:3" x14ac:dyDescent="0.3">
      <c r="A1891" s="2">
        <v>42034</v>
      </c>
      <c r="B1891" s="2">
        <v>42036</v>
      </c>
      <c r="C1891">
        <v>2</v>
      </c>
    </row>
    <row r="1892" spans="1:3" x14ac:dyDescent="0.3">
      <c r="A1892" s="2">
        <v>42991</v>
      </c>
      <c r="B1892" s="2">
        <v>42995</v>
      </c>
      <c r="C1892">
        <v>4</v>
      </c>
    </row>
    <row r="1893" spans="1:3" x14ac:dyDescent="0.3">
      <c r="A1893" s="2">
        <v>42952</v>
      </c>
      <c r="B1893" s="2">
        <v>42955</v>
      </c>
      <c r="C1893">
        <v>3</v>
      </c>
    </row>
    <row r="1894" spans="1:3" x14ac:dyDescent="0.3">
      <c r="A1894" s="2">
        <v>42634</v>
      </c>
      <c r="B1894" s="2">
        <v>42639</v>
      </c>
      <c r="C1894">
        <v>5</v>
      </c>
    </row>
    <row r="1895" spans="1:3" x14ac:dyDescent="0.3">
      <c r="A1895" s="2">
        <v>42492</v>
      </c>
      <c r="B1895" s="2">
        <v>42496</v>
      </c>
      <c r="C1895">
        <v>4</v>
      </c>
    </row>
    <row r="1896" spans="1:3" x14ac:dyDescent="0.3">
      <c r="A1896" s="2">
        <v>42181</v>
      </c>
      <c r="B1896" s="2">
        <v>42183</v>
      </c>
      <c r="C1896">
        <v>2</v>
      </c>
    </row>
    <row r="1897" spans="1:3" x14ac:dyDescent="0.3">
      <c r="A1897" s="2">
        <v>42142</v>
      </c>
      <c r="B1897" s="2">
        <v>42144</v>
      </c>
      <c r="C1897">
        <v>2</v>
      </c>
    </row>
    <row r="1898" spans="1:3" x14ac:dyDescent="0.3">
      <c r="A1898" s="2">
        <v>42102</v>
      </c>
      <c r="B1898" s="2">
        <v>42106</v>
      </c>
      <c r="C1898">
        <v>4</v>
      </c>
    </row>
    <row r="1899" spans="1:3" x14ac:dyDescent="0.3">
      <c r="A1899" s="2">
        <v>42325</v>
      </c>
      <c r="B1899" s="2">
        <v>42327</v>
      </c>
      <c r="C1899">
        <v>2</v>
      </c>
    </row>
    <row r="1900" spans="1:3" x14ac:dyDescent="0.3">
      <c r="A1900" s="2">
        <v>42697</v>
      </c>
      <c r="B1900" s="2">
        <v>42702</v>
      </c>
      <c r="C1900">
        <v>5</v>
      </c>
    </row>
    <row r="1901" spans="1:3" x14ac:dyDescent="0.3">
      <c r="A1901" s="2">
        <v>42293</v>
      </c>
      <c r="B1901" s="2">
        <v>42299</v>
      </c>
      <c r="C1901">
        <v>6</v>
      </c>
    </row>
    <row r="1902" spans="1:3" x14ac:dyDescent="0.3">
      <c r="A1902" s="2">
        <v>42447</v>
      </c>
      <c r="B1902" s="2">
        <v>42452</v>
      </c>
      <c r="C1902">
        <v>5</v>
      </c>
    </row>
    <row r="1903" spans="1:3" x14ac:dyDescent="0.3">
      <c r="A1903" s="2">
        <v>42907</v>
      </c>
      <c r="B1903" s="2">
        <v>42909</v>
      </c>
      <c r="C1903">
        <v>2</v>
      </c>
    </row>
    <row r="1904" spans="1:3" x14ac:dyDescent="0.3">
      <c r="A1904" s="2">
        <v>42954</v>
      </c>
      <c r="B1904" s="2">
        <v>42954</v>
      </c>
      <c r="C1904">
        <v>0</v>
      </c>
    </row>
    <row r="1905" spans="1:3" x14ac:dyDescent="0.3">
      <c r="A1905" s="2">
        <v>42073</v>
      </c>
      <c r="B1905" s="2">
        <v>42075</v>
      </c>
      <c r="C1905">
        <v>2</v>
      </c>
    </row>
    <row r="1906" spans="1:3" x14ac:dyDescent="0.3">
      <c r="A1906" s="2">
        <v>42112</v>
      </c>
      <c r="B1906" s="2">
        <v>42114</v>
      </c>
      <c r="C1906">
        <v>2</v>
      </c>
    </row>
    <row r="1907" spans="1:3" x14ac:dyDescent="0.3">
      <c r="A1907" s="2">
        <v>42164</v>
      </c>
      <c r="B1907" s="2">
        <v>42166</v>
      </c>
      <c r="C1907">
        <v>2</v>
      </c>
    </row>
    <row r="1908" spans="1:3" x14ac:dyDescent="0.3">
      <c r="A1908" s="2">
        <v>42042</v>
      </c>
      <c r="B1908" s="2">
        <v>42045</v>
      </c>
      <c r="C1908">
        <v>3</v>
      </c>
    </row>
    <row r="1909" spans="1:3" x14ac:dyDescent="0.3">
      <c r="A1909" s="2">
        <v>42113</v>
      </c>
      <c r="B1909" s="2">
        <v>42117</v>
      </c>
      <c r="C1909">
        <v>4</v>
      </c>
    </row>
    <row r="1910" spans="1:3" x14ac:dyDescent="0.3">
      <c r="A1910" s="2">
        <v>42161</v>
      </c>
      <c r="B1910" s="2">
        <v>42163</v>
      </c>
      <c r="C1910">
        <v>2</v>
      </c>
    </row>
    <row r="1911" spans="1:3" x14ac:dyDescent="0.3">
      <c r="A1911" s="2">
        <v>42410</v>
      </c>
      <c r="B1911" s="2">
        <v>42415</v>
      </c>
      <c r="C1911">
        <v>5</v>
      </c>
    </row>
    <row r="1912" spans="1:3" x14ac:dyDescent="0.3">
      <c r="A1912" s="2">
        <v>43122</v>
      </c>
      <c r="B1912" s="2">
        <v>43125</v>
      </c>
      <c r="C1912">
        <v>3</v>
      </c>
    </row>
    <row r="1913" spans="1:3" x14ac:dyDescent="0.3">
      <c r="A1913" s="2">
        <v>42220</v>
      </c>
      <c r="B1913" s="2">
        <v>42226</v>
      </c>
      <c r="C1913">
        <v>6</v>
      </c>
    </row>
    <row r="1914" spans="1:3" x14ac:dyDescent="0.3">
      <c r="A1914" s="2">
        <v>43069</v>
      </c>
      <c r="B1914" s="2">
        <v>43071</v>
      </c>
      <c r="C1914">
        <v>2</v>
      </c>
    </row>
    <row r="1915" spans="1:3" x14ac:dyDescent="0.3">
      <c r="A1915" s="2">
        <v>42696</v>
      </c>
      <c r="B1915" s="2">
        <v>42700</v>
      </c>
      <c r="C1915">
        <v>4</v>
      </c>
    </row>
    <row r="1916" spans="1:3" x14ac:dyDescent="0.3">
      <c r="A1916" s="2">
        <v>42419</v>
      </c>
      <c r="B1916" s="2">
        <v>42421</v>
      </c>
      <c r="C1916">
        <v>2</v>
      </c>
    </row>
    <row r="1917" spans="1:3" x14ac:dyDescent="0.3">
      <c r="A1917" s="2">
        <v>42108</v>
      </c>
      <c r="B1917" s="2">
        <v>42111</v>
      </c>
      <c r="C1917">
        <v>3</v>
      </c>
    </row>
    <row r="1918" spans="1:3" x14ac:dyDescent="0.3">
      <c r="A1918" s="2">
        <v>42783</v>
      </c>
      <c r="B1918" s="2">
        <v>42786</v>
      </c>
      <c r="C1918">
        <v>3</v>
      </c>
    </row>
    <row r="1919" spans="1:3" x14ac:dyDescent="0.3">
      <c r="A1919" s="2">
        <v>42611</v>
      </c>
      <c r="B1919" s="2">
        <v>42612</v>
      </c>
      <c r="C1919">
        <v>1</v>
      </c>
    </row>
    <row r="1920" spans="1:3" x14ac:dyDescent="0.3">
      <c r="A1920" s="2">
        <v>42227</v>
      </c>
      <c r="B1920" s="2">
        <v>42231</v>
      </c>
      <c r="C1920">
        <v>4</v>
      </c>
    </row>
    <row r="1921" spans="1:3" x14ac:dyDescent="0.3">
      <c r="A1921" s="2">
        <v>42524</v>
      </c>
      <c r="B1921" s="2">
        <v>42530</v>
      </c>
      <c r="C1921">
        <v>6</v>
      </c>
    </row>
    <row r="1922" spans="1:3" x14ac:dyDescent="0.3">
      <c r="A1922" s="2">
        <v>42938</v>
      </c>
      <c r="B1922" s="2">
        <v>42943</v>
      </c>
      <c r="C1922">
        <v>5</v>
      </c>
    </row>
    <row r="1923" spans="1:3" x14ac:dyDescent="0.3">
      <c r="A1923" s="2">
        <v>42047</v>
      </c>
      <c r="B1923" s="2">
        <v>42052</v>
      </c>
      <c r="C1923">
        <v>5</v>
      </c>
    </row>
    <row r="1924" spans="1:3" x14ac:dyDescent="0.3">
      <c r="A1924" s="2">
        <v>42283</v>
      </c>
      <c r="B1924" s="2">
        <v>42287</v>
      </c>
      <c r="C1924">
        <v>4</v>
      </c>
    </row>
    <row r="1925" spans="1:3" x14ac:dyDescent="0.3">
      <c r="A1925" s="2">
        <v>42637</v>
      </c>
      <c r="B1925" s="2">
        <v>42639</v>
      </c>
      <c r="C1925">
        <v>2</v>
      </c>
    </row>
    <row r="1926" spans="1:3" x14ac:dyDescent="0.3">
      <c r="A1926" s="2">
        <v>42788</v>
      </c>
      <c r="B1926" s="2">
        <v>42792</v>
      </c>
      <c r="C1926">
        <v>4</v>
      </c>
    </row>
    <row r="1927" spans="1:3" x14ac:dyDescent="0.3">
      <c r="A1927" s="2">
        <v>42633</v>
      </c>
      <c r="B1927" s="2">
        <v>42636</v>
      </c>
      <c r="C1927">
        <v>3</v>
      </c>
    </row>
    <row r="1928" spans="1:3" x14ac:dyDescent="0.3">
      <c r="A1928" s="2">
        <v>42198</v>
      </c>
      <c r="B1928" s="2">
        <v>42200</v>
      </c>
      <c r="C1928">
        <v>2</v>
      </c>
    </row>
    <row r="1929" spans="1:3" x14ac:dyDescent="0.3">
      <c r="A1929" s="2">
        <v>42908</v>
      </c>
      <c r="B1929" s="2">
        <v>42910</v>
      </c>
      <c r="C1929">
        <v>2</v>
      </c>
    </row>
    <row r="1930" spans="1:3" x14ac:dyDescent="0.3">
      <c r="A1930" s="2">
        <v>43006</v>
      </c>
      <c r="B1930" s="2">
        <v>43008</v>
      </c>
      <c r="C1930">
        <v>2</v>
      </c>
    </row>
    <row r="1931" spans="1:3" x14ac:dyDescent="0.3">
      <c r="A1931" s="2">
        <v>42675</v>
      </c>
      <c r="B1931" s="2">
        <v>42676</v>
      </c>
      <c r="C1931">
        <v>1</v>
      </c>
    </row>
    <row r="1932" spans="1:3" x14ac:dyDescent="0.3">
      <c r="A1932" s="2">
        <v>42130</v>
      </c>
      <c r="B1932" s="2">
        <v>42132</v>
      </c>
      <c r="C1932">
        <v>2</v>
      </c>
    </row>
    <row r="1933" spans="1:3" x14ac:dyDescent="0.3">
      <c r="A1933" s="2">
        <v>42568</v>
      </c>
      <c r="B1933" s="2">
        <v>42570</v>
      </c>
      <c r="C1933">
        <v>2</v>
      </c>
    </row>
    <row r="1934" spans="1:3" x14ac:dyDescent="0.3">
      <c r="A1934" s="2">
        <v>42050</v>
      </c>
      <c r="B1934" s="2">
        <v>42055</v>
      </c>
      <c r="C1934">
        <v>5</v>
      </c>
    </row>
    <row r="1935" spans="1:3" x14ac:dyDescent="0.3">
      <c r="A1935" s="2">
        <v>42049</v>
      </c>
      <c r="B1935" s="2">
        <v>42051</v>
      </c>
      <c r="C1935">
        <v>2</v>
      </c>
    </row>
    <row r="1936" spans="1:3" x14ac:dyDescent="0.3">
      <c r="A1936" s="2">
        <v>42863</v>
      </c>
      <c r="B1936" s="2">
        <v>42869</v>
      </c>
      <c r="C1936">
        <v>6</v>
      </c>
    </row>
    <row r="1937" spans="1:3" x14ac:dyDescent="0.3">
      <c r="A1937" s="2">
        <v>42111</v>
      </c>
      <c r="B1937" s="2">
        <v>42117</v>
      </c>
      <c r="C1937">
        <v>6</v>
      </c>
    </row>
    <row r="1938" spans="1:3" x14ac:dyDescent="0.3">
      <c r="A1938" s="2">
        <v>42745</v>
      </c>
      <c r="B1938" s="2">
        <v>42749</v>
      </c>
      <c r="C1938">
        <v>4</v>
      </c>
    </row>
    <row r="1939" spans="1:3" x14ac:dyDescent="0.3">
      <c r="A1939" s="2">
        <v>42589</v>
      </c>
      <c r="B1939" s="2">
        <v>42591</v>
      </c>
      <c r="C1939">
        <v>2</v>
      </c>
    </row>
    <row r="1940" spans="1:3" x14ac:dyDescent="0.3">
      <c r="A1940" s="2">
        <v>42543</v>
      </c>
      <c r="B1940" s="2">
        <v>42547</v>
      </c>
      <c r="C1940">
        <v>4</v>
      </c>
    </row>
    <row r="1941" spans="1:3" x14ac:dyDescent="0.3">
      <c r="A1941" s="2">
        <v>42426</v>
      </c>
      <c r="B1941" s="2">
        <v>42428</v>
      </c>
      <c r="C1941">
        <v>2</v>
      </c>
    </row>
    <row r="1942" spans="1:3" x14ac:dyDescent="0.3">
      <c r="A1942" s="2">
        <v>42418</v>
      </c>
      <c r="B1942" s="2">
        <v>42420</v>
      </c>
      <c r="C1942">
        <v>2</v>
      </c>
    </row>
    <row r="1943" spans="1:3" x14ac:dyDescent="0.3">
      <c r="A1943" s="2">
        <v>42562</v>
      </c>
      <c r="B1943" s="2">
        <v>42567</v>
      </c>
      <c r="C1943">
        <v>5</v>
      </c>
    </row>
    <row r="1944" spans="1:3" x14ac:dyDescent="0.3">
      <c r="A1944" s="2">
        <v>42605</v>
      </c>
      <c r="B1944" s="2">
        <v>42609</v>
      </c>
      <c r="C1944">
        <v>4</v>
      </c>
    </row>
    <row r="1945" spans="1:3" x14ac:dyDescent="0.3">
      <c r="A1945" s="2">
        <v>42137</v>
      </c>
      <c r="B1945" s="2">
        <v>42143</v>
      </c>
      <c r="C1945">
        <v>6</v>
      </c>
    </row>
    <row r="1946" spans="1:3" x14ac:dyDescent="0.3">
      <c r="A1946" s="2">
        <v>42175</v>
      </c>
      <c r="B1946" s="2">
        <v>42180</v>
      </c>
      <c r="C1946">
        <v>5</v>
      </c>
    </row>
    <row r="1947" spans="1:3" x14ac:dyDescent="0.3">
      <c r="A1947" s="2">
        <v>42710</v>
      </c>
      <c r="B1947" s="2">
        <v>42714</v>
      </c>
      <c r="C1947">
        <v>4</v>
      </c>
    </row>
    <row r="1948" spans="1:3" x14ac:dyDescent="0.3">
      <c r="A1948" s="2">
        <v>42403</v>
      </c>
      <c r="B1948" s="2">
        <v>42408</v>
      </c>
      <c r="C1948">
        <v>5</v>
      </c>
    </row>
    <row r="1949" spans="1:3" x14ac:dyDescent="0.3">
      <c r="A1949" s="2">
        <v>42726</v>
      </c>
      <c r="B1949" s="2">
        <v>42732</v>
      </c>
      <c r="C1949">
        <v>6</v>
      </c>
    </row>
    <row r="1950" spans="1:3" x14ac:dyDescent="0.3">
      <c r="A1950" s="2">
        <v>42811</v>
      </c>
      <c r="B1950" s="2">
        <v>42813</v>
      </c>
      <c r="C1950">
        <v>2</v>
      </c>
    </row>
    <row r="1951" spans="1:3" x14ac:dyDescent="0.3">
      <c r="A1951" s="2">
        <v>42939</v>
      </c>
      <c r="B1951" s="2">
        <v>42943</v>
      </c>
      <c r="C1951">
        <v>4</v>
      </c>
    </row>
    <row r="1952" spans="1:3" x14ac:dyDescent="0.3">
      <c r="A1952" s="2">
        <v>42281</v>
      </c>
      <c r="B1952" s="2">
        <v>42284</v>
      </c>
      <c r="C1952">
        <v>3</v>
      </c>
    </row>
    <row r="1953" spans="1:3" x14ac:dyDescent="0.3">
      <c r="A1953" s="2">
        <v>43012</v>
      </c>
      <c r="B1953" s="2">
        <v>43012</v>
      </c>
      <c r="C1953">
        <v>0</v>
      </c>
    </row>
    <row r="1954" spans="1:3" x14ac:dyDescent="0.3">
      <c r="A1954" s="2">
        <v>42689</v>
      </c>
      <c r="B1954" s="2">
        <v>42690</v>
      </c>
      <c r="C1954">
        <v>1</v>
      </c>
    </row>
    <row r="1955" spans="1:3" x14ac:dyDescent="0.3">
      <c r="A1955" s="2">
        <v>42293</v>
      </c>
      <c r="B1955" s="2">
        <v>42299</v>
      </c>
      <c r="C1955">
        <v>6</v>
      </c>
    </row>
    <row r="1956" spans="1:3" x14ac:dyDescent="0.3">
      <c r="A1956" s="2">
        <v>42815</v>
      </c>
      <c r="B1956" s="2">
        <v>42821</v>
      </c>
      <c r="C1956">
        <v>6</v>
      </c>
    </row>
    <row r="1957" spans="1:3" x14ac:dyDescent="0.3">
      <c r="A1957" s="2">
        <v>42072</v>
      </c>
      <c r="B1957" s="2">
        <v>42075</v>
      </c>
      <c r="C1957">
        <v>3</v>
      </c>
    </row>
    <row r="1958" spans="1:3" x14ac:dyDescent="0.3">
      <c r="A1958" s="2">
        <v>42996</v>
      </c>
      <c r="B1958" s="2">
        <v>42998</v>
      </c>
      <c r="C1958">
        <v>2</v>
      </c>
    </row>
    <row r="1959" spans="1:3" x14ac:dyDescent="0.3">
      <c r="A1959" s="2">
        <v>42415</v>
      </c>
      <c r="B1959" s="2">
        <v>42418</v>
      </c>
      <c r="C1959">
        <v>3</v>
      </c>
    </row>
    <row r="1960" spans="1:3" x14ac:dyDescent="0.3">
      <c r="A1960" s="2">
        <v>42867</v>
      </c>
      <c r="B1960" s="2">
        <v>42873</v>
      </c>
      <c r="C1960">
        <v>6</v>
      </c>
    </row>
    <row r="1961" spans="1:3" x14ac:dyDescent="0.3">
      <c r="A1961" s="2">
        <v>42674</v>
      </c>
      <c r="B1961" s="2">
        <v>42680</v>
      </c>
      <c r="C1961">
        <v>6</v>
      </c>
    </row>
    <row r="1962" spans="1:3" x14ac:dyDescent="0.3">
      <c r="A1962" s="2">
        <v>42558</v>
      </c>
      <c r="B1962" s="2">
        <v>42561</v>
      </c>
      <c r="C1962">
        <v>3</v>
      </c>
    </row>
    <row r="1963" spans="1:3" x14ac:dyDescent="0.3">
      <c r="A1963" s="2">
        <v>42348</v>
      </c>
      <c r="B1963" s="2">
        <v>42354</v>
      </c>
      <c r="C1963">
        <v>6</v>
      </c>
    </row>
    <row r="1964" spans="1:3" x14ac:dyDescent="0.3">
      <c r="A1964" s="2">
        <v>43033</v>
      </c>
      <c r="B1964" s="2">
        <v>43035</v>
      </c>
      <c r="C1964">
        <v>2</v>
      </c>
    </row>
    <row r="1965" spans="1:3" x14ac:dyDescent="0.3">
      <c r="A1965" s="2">
        <v>42594</v>
      </c>
      <c r="B1965" s="2">
        <v>42600</v>
      </c>
      <c r="C1965">
        <v>6</v>
      </c>
    </row>
    <row r="1966" spans="1:3" x14ac:dyDescent="0.3">
      <c r="A1966" s="2">
        <v>42516</v>
      </c>
      <c r="B1966" s="2">
        <v>42518</v>
      </c>
      <c r="C1966">
        <v>2</v>
      </c>
    </row>
    <row r="1967" spans="1:3" x14ac:dyDescent="0.3">
      <c r="A1967" s="2">
        <v>42110</v>
      </c>
      <c r="B1967" s="2">
        <v>42115</v>
      </c>
      <c r="C1967">
        <v>5</v>
      </c>
    </row>
    <row r="1968" spans="1:3" x14ac:dyDescent="0.3">
      <c r="A1968" s="2">
        <v>42745</v>
      </c>
      <c r="B1968" s="2">
        <v>42747</v>
      </c>
      <c r="C1968">
        <v>2</v>
      </c>
    </row>
    <row r="1969" spans="1:3" x14ac:dyDescent="0.3">
      <c r="A1969" s="2">
        <v>42842</v>
      </c>
      <c r="B1969" s="2">
        <v>42844</v>
      </c>
      <c r="C1969">
        <v>2</v>
      </c>
    </row>
    <row r="1970" spans="1:3" x14ac:dyDescent="0.3">
      <c r="A1970" s="2">
        <v>42528</v>
      </c>
      <c r="B1970" s="2">
        <v>42531</v>
      </c>
      <c r="C1970">
        <v>3</v>
      </c>
    </row>
    <row r="1971" spans="1:3" x14ac:dyDescent="0.3">
      <c r="A1971" s="2">
        <v>42152</v>
      </c>
      <c r="B1971" s="2">
        <v>42157</v>
      </c>
      <c r="C1971">
        <v>5</v>
      </c>
    </row>
    <row r="1972" spans="1:3" x14ac:dyDescent="0.3">
      <c r="A1972" s="2">
        <v>42512</v>
      </c>
      <c r="B1972" s="2">
        <v>42514</v>
      </c>
      <c r="C1972">
        <v>2</v>
      </c>
    </row>
    <row r="1973" spans="1:3" x14ac:dyDescent="0.3">
      <c r="A1973" s="2">
        <v>42968</v>
      </c>
      <c r="B1973" s="2">
        <v>42972</v>
      </c>
      <c r="C1973">
        <v>4</v>
      </c>
    </row>
    <row r="1974" spans="1:3" x14ac:dyDescent="0.3">
      <c r="A1974" s="2">
        <v>42474</v>
      </c>
      <c r="B1974" s="2">
        <v>42480</v>
      </c>
      <c r="C1974">
        <v>6</v>
      </c>
    </row>
    <row r="1975" spans="1:3" x14ac:dyDescent="0.3">
      <c r="A1975" s="2">
        <v>42424</v>
      </c>
      <c r="B1975" s="2">
        <v>42426</v>
      </c>
      <c r="C1975">
        <v>2</v>
      </c>
    </row>
    <row r="1976" spans="1:3" x14ac:dyDescent="0.3">
      <c r="A1976" s="2">
        <v>42988</v>
      </c>
      <c r="B1976" s="2">
        <v>42993</v>
      </c>
      <c r="C1976">
        <v>5</v>
      </c>
    </row>
    <row r="1977" spans="1:3" x14ac:dyDescent="0.3">
      <c r="A1977" s="2">
        <v>42153</v>
      </c>
      <c r="B1977" s="2">
        <v>42159</v>
      </c>
      <c r="C1977">
        <v>6</v>
      </c>
    </row>
    <row r="1978" spans="1:3" x14ac:dyDescent="0.3">
      <c r="A1978" s="2">
        <v>42030</v>
      </c>
      <c r="B1978" s="2">
        <v>42032</v>
      </c>
      <c r="C1978">
        <v>2</v>
      </c>
    </row>
    <row r="1979" spans="1:3" x14ac:dyDescent="0.3">
      <c r="A1979" s="2">
        <v>42054</v>
      </c>
      <c r="B1979" s="2">
        <v>42059</v>
      </c>
      <c r="C1979">
        <v>5</v>
      </c>
    </row>
    <row r="1980" spans="1:3" x14ac:dyDescent="0.3">
      <c r="A1980" s="2">
        <v>42619</v>
      </c>
      <c r="B1980" s="2">
        <v>42625</v>
      </c>
      <c r="C1980">
        <v>6</v>
      </c>
    </row>
    <row r="1981" spans="1:3" x14ac:dyDescent="0.3">
      <c r="A1981" s="2">
        <v>42631</v>
      </c>
      <c r="B1981" s="2">
        <v>42633</v>
      </c>
      <c r="C1981">
        <v>2</v>
      </c>
    </row>
    <row r="1982" spans="1:3" x14ac:dyDescent="0.3">
      <c r="A1982" s="2">
        <v>42375</v>
      </c>
      <c r="B1982" s="2">
        <v>42377</v>
      </c>
      <c r="C1982">
        <v>2</v>
      </c>
    </row>
    <row r="1983" spans="1:3" x14ac:dyDescent="0.3">
      <c r="A1983" s="2">
        <v>42038</v>
      </c>
      <c r="B1983" s="2">
        <v>42040</v>
      </c>
      <c r="C1983">
        <v>2</v>
      </c>
    </row>
    <row r="1984" spans="1:3" x14ac:dyDescent="0.3">
      <c r="A1984" s="2">
        <v>42395</v>
      </c>
      <c r="B1984" s="2">
        <v>42400</v>
      </c>
      <c r="C1984">
        <v>5</v>
      </c>
    </row>
    <row r="1985" spans="1:3" x14ac:dyDescent="0.3">
      <c r="A1985" s="2">
        <v>42160</v>
      </c>
      <c r="B1985" s="2">
        <v>42165</v>
      </c>
      <c r="C1985">
        <v>5</v>
      </c>
    </row>
    <row r="1986" spans="1:3" x14ac:dyDescent="0.3">
      <c r="A1986" s="2">
        <v>42168</v>
      </c>
      <c r="B1986" s="2">
        <v>42172</v>
      </c>
      <c r="C1986">
        <v>4</v>
      </c>
    </row>
    <row r="1987" spans="1:3" x14ac:dyDescent="0.3">
      <c r="A1987" s="2">
        <v>42163</v>
      </c>
      <c r="B1987" s="2">
        <v>42168</v>
      </c>
      <c r="C1987">
        <v>5</v>
      </c>
    </row>
    <row r="1988" spans="1:3" x14ac:dyDescent="0.3">
      <c r="A1988" s="2">
        <v>42441</v>
      </c>
      <c r="B1988" s="2">
        <v>42444</v>
      </c>
      <c r="C1988">
        <v>3</v>
      </c>
    </row>
    <row r="1989" spans="1:3" x14ac:dyDescent="0.3">
      <c r="A1989" s="2">
        <v>42974</v>
      </c>
      <c r="B1989" s="2">
        <v>42975</v>
      </c>
      <c r="C1989">
        <v>1</v>
      </c>
    </row>
    <row r="1990" spans="1:3" x14ac:dyDescent="0.3">
      <c r="A1990" s="2">
        <v>42133</v>
      </c>
      <c r="B1990" s="2">
        <v>42136</v>
      </c>
      <c r="C1990">
        <v>3</v>
      </c>
    </row>
    <row r="1991" spans="1:3" x14ac:dyDescent="0.3">
      <c r="A1991" s="2">
        <v>42467</v>
      </c>
      <c r="B1991" s="2">
        <v>42473</v>
      </c>
      <c r="C1991">
        <v>6</v>
      </c>
    </row>
    <row r="1992" spans="1:3" x14ac:dyDescent="0.3">
      <c r="A1992" s="2">
        <v>42385</v>
      </c>
      <c r="B1992" s="2">
        <v>42391</v>
      </c>
      <c r="C1992">
        <v>6</v>
      </c>
    </row>
    <row r="1993" spans="1:3" x14ac:dyDescent="0.3">
      <c r="A1993" s="2">
        <v>42953</v>
      </c>
      <c r="B1993" s="2">
        <v>42958</v>
      </c>
      <c r="C1993">
        <v>5</v>
      </c>
    </row>
    <row r="1994" spans="1:3" x14ac:dyDescent="0.3">
      <c r="A1994" s="2">
        <v>42615</v>
      </c>
      <c r="B1994" s="2">
        <v>42618</v>
      </c>
      <c r="C1994">
        <v>3</v>
      </c>
    </row>
    <row r="1995" spans="1:3" x14ac:dyDescent="0.3">
      <c r="A1995" s="2">
        <v>42471</v>
      </c>
      <c r="B1995" s="2">
        <v>42477</v>
      </c>
      <c r="C1995">
        <v>6</v>
      </c>
    </row>
    <row r="1996" spans="1:3" x14ac:dyDescent="0.3">
      <c r="A1996" s="2">
        <v>42646</v>
      </c>
      <c r="B1996" s="2">
        <v>42651</v>
      </c>
      <c r="C1996">
        <v>5</v>
      </c>
    </row>
    <row r="1997" spans="1:3" x14ac:dyDescent="0.3">
      <c r="A1997" s="2">
        <v>42811</v>
      </c>
      <c r="B1997" s="2">
        <v>42816</v>
      </c>
      <c r="C1997">
        <v>5</v>
      </c>
    </row>
    <row r="1998" spans="1:3" x14ac:dyDescent="0.3">
      <c r="A1998" s="2">
        <v>42684</v>
      </c>
      <c r="B1998" s="2">
        <v>42688</v>
      </c>
      <c r="C1998">
        <v>4</v>
      </c>
    </row>
    <row r="1999" spans="1:3" x14ac:dyDescent="0.3">
      <c r="A1999" s="2">
        <v>42801</v>
      </c>
      <c r="B1999" s="2">
        <v>42807</v>
      </c>
      <c r="C1999">
        <v>6</v>
      </c>
    </row>
    <row r="2000" spans="1:3" x14ac:dyDescent="0.3">
      <c r="A2000" s="2">
        <v>42533</v>
      </c>
      <c r="B2000" s="2">
        <v>42538</v>
      </c>
      <c r="C2000">
        <v>5</v>
      </c>
    </row>
    <row r="2001" spans="1:3" x14ac:dyDescent="0.3">
      <c r="A2001" s="2">
        <v>42384</v>
      </c>
      <c r="B2001" s="2">
        <v>42389</v>
      </c>
      <c r="C2001">
        <v>5</v>
      </c>
    </row>
    <row r="2002" spans="1:3" x14ac:dyDescent="0.3">
      <c r="A2002" s="2">
        <v>42644</v>
      </c>
      <c r="B2002" s="2">
        <v>42646</v>
      </c>
      <c r="C2002">
        <v>2</v>
      </c>
    </row>
    <row r="2003" spans="1:3" x14ac:dyDescent="0.3">
      <c r="A2003" s="2">
        <v>42391</v>
      </c>
      <c r="B2003" s="2">
        <v>42394</v>
      </c>
      <c r="C2003">
        <v>3</v>
      </c>
    </row>
    <row r="2004" spans="1:3" x14ac:dyDescent="0.3">
      <c r="A2004" s="2">
        <v>42741</v>
      </c>
      <c r="B2004" s="2">
        <v>42745</v>
      </c>
      <c r="C2004">
        <v>4</v>
      </c>
    </row>
    <row r="2005" spans="1:3" x14ac:dyDescent="0.3">
      <c r="A2005" s="2">
        <v>42803</v>
      </c>
      <c r="B2005" s="2">
        <v>42808</v>
      </c>
      <c r="C2005">
        <v>5</v>
      </c>
    </row>
    <row r="2006" spans="1:3" x14ac:dyDescent="0.3">
      <c r="A2006" s="2">
        <v>42187</v>
      </c>
      <c r="B2006" s="2">
        <v>42192</v>
      </c>
      <c r="C2006">
        <v>5</v>
      </c>
    </row>
    <row r="2007" spans="1:3" x14ac:dyDescent="0.3">
      <c r="A2007" s="2">
        <v>42908</v>
      </c>
      <c r="B2007" s="2">
        <v>42912</v>
      </c>
      <c r="C2007">
        <v>4</v>
      </c>
    </row>
    <row r="2008" spans="1:3" x14ac:dyDescent="0.3">
      <c r="A2008" s="2">
        <v>42619</v>
      </c>
      <c r="B2008" s="2">
        <v>42624</v>
      </c>
      <c r="C2008">
        <v>5</v>
      </c>
    </row>
    <row r="2009" spans="1:3" x14ac:dyDescent="0.3">
      <c r="A2009" s="2">
        <v>42667</v>
      </c>
      <c r="B2009" s="2">
        <v>42669</v>
      </c>
      <c r="C2009">
        <v>2</v>
      </c>
    </row>
    <row r="2010" spans="1:3" x14ac:dyDescent="0.3">
      <c r="A2010" s="2">
        <v>42872</v>
      </c>
      <c r="B2010" s="2">
        <v>42874</v>
      </c>
      <c r="C2010">
        <v>2</v>
      </c>
    </row>
    <row r="2011" spans="1:3" x14ac:dyDescent="0.3">
      <c r="A2011" s="2">
        <v>42339</v>
      </c>
      <c r="B2011" s="2">
        <v>42344</v>
      </c>
      <c r="C2011">
        <v>5</v>
      </c>
    </row>
    <row r="2012" spans="1:3" x14ac:dyDescent="0.3">
      <c r="A2012" s="2">
        <v>42222</v>
      </c>
      <c r="B2012" s="2">
        <v>42224</v>
      </c>
      <c r="C2012">
        <v>2</v>
      </c>
    </row>
    <row r="2013" spans="1:3" x14ac:dyDescent="0.3">
      <c r="A2013" s="2">
        <v>42611</v>
      </c>
      <c r="B2013" s="2">
        <v>42617</v>
      </c>
      <c r="C2013">
        <v>6</v>
      </c>
    </row>
    <row r="2014" spans="1:3" x14ac:dyDescent="0.3">
      <c r="A2014" s="2">
        <v>42616</v>
      </c>
      <c r="B2014" s="2">
        <v>42620</v>
      </c>
      <c r="C2014">
        <v>4</v>
      </c>
    </row>
    <row r="2015" spans="1:3" x14ac:dyDescent="0.3">
      <c r="A2015" s="2">
        <v>42098</v>
      </c>
      <c r="B2015" s="2">
        <v>42102</v>
      </c>
      <c r="C2015">
        <v>4</v>
      </c>
    </row>
    <row r="2016" spans="1:3" x14ac:dyDescent="0.3">
      <c r="A2016" s="2">
        <v>42756</v>
      </c>
      <c r="B2016" s="2">
        <v>42758</v>
      </c>
      <c r="C2016">
        <v>2</v>
      </c>
    </row>
    <row r="2017" spans="1:3" x14ac:dyDescent="0.3">
      <c r="A2017" s="2">
        <v>42245</v>
      </c>
      <c r="B2017" s="2">
        <v>42247</v>
      </c>
      <c r="C2017">
        <v>2</v>
      </c>
    </row>
    <row r="2018" spans="1:3" x14ac:dyDescent="0.3">
      <c r="A2018" s="2">
        <v>42180</v>
      </c>
      <c r="B2018" s="2">
        <v>42182</v>
      </c>
      <c r="C2018">
        <v>2</v>
      </c>
    </row>
    <row r="2019" spans="1:3" x14ac:dyDescent="0.3">
      <c r="A2019" s="2">
        <v>42809</v>
      </c>
      <c r="B2019" s="2">
        <v>42811</v>
      </c>
      <c r="C2019">
        <v>2</v>
      </c>
    </row>
    <row r="2020" spans="1:3" x14ac:dyDescent="0.3">
      <c r="A2020" s="2">
        <v>42675</v>
      </c>
      <c r="B2020" s="2">
        <v>42678</v>
      </c>
      <c r="C2020">
        <v>3</v>
      </c>
    </row>
    <row r="2021" spans="1:3" x14ac:dyDescent="0.3">
      <c r="A2021" s="2">
        <v>42624</v>
      </c>
      <c r="B2021" s="2">
        <v>42626</v>
      </c>
      <c r="C2021">
        <v>2</v>
      </c>
    </row>
    <row r="2022" spans="1:3" x14ac:dyDescent="0.3">
      <c r="A2022" s="2">
        <v>42642</v>
      </c>
      <c r="B2022" s="2">
        <v>42646</v>
      </c>
      <c r="C2022">
        <v>4</v>
      </c>
    </row>
    <row r="2023" spans="1:3" x14ac:dyDescent="0.3">
      <c r="A2023" s="2">
        <v>42361</v>
      </c>
      <c r="B2023" s="2">
        <v>42363</v>
      </c>
      <c r="C2023">
        <v>2</v>
      </c>
    </row>
    <row r="2024" spans="1:3" x14ac:dyDescent="0.3">
      <c r="A2024" s="2">
        <v>42512</v>
      </c>
      <c r="B2024" s="2">
        <v>42514</v>
      </c>
      <c r="C2024">
        <v>2</v>
      </c>
    </row>
    <row r="2025" spans="1:3" x14ac:dyDescent="0.3">
      <c r="A2025" s="2">
        <v>42699</v>
      </c>
      <c r="B2025" s="2">
        <v>42701</v>
      </c>
      <c r="C2025">
        <v>2</v>
      </c>
    </row>
    <row r="2026" spans="1:3" x14ac:dyDescent="0.3">
      <c r="A2026" s="2">
        <v>42831</v>
      </c>
      <c r="B2026" s="2">
        <v>42834</v>
      </c>
      <c r="C2026">
        <v>3</v>
      </c>
    </row>
    <row r="2027" spans="1:3" x14ac:dyDescent="0.3">
      <c r="A2027" s="2">
        <v>42796</v>
      </c>
      <c r="B2027" s="2">
        <v>42802</v>
      </c>
      <c r="C2027">
        <v>6</v>
      </c>
    </row>
    <row r="2028" spans="1:3" x14ac:dyDescent="0.3">
      <c r="A2028" s="2">
        <v>42683</v>
      </c>
      <c r="B2028" s="2">
        <v>42688</v>
      </c>
      <c r="C2028">
        <v>5</v>
      </c>
    </row>
    <row r="2029" spans="1:3" x14ac:dyDescent="0.3">
      <c r="A2029" s="2">
        <v>42967</v>
      </c>
      <c r="B2029" s="2">
        <v>42969</v>
      </c>
      <c r="C2029">
        <v>2</v>
      </c>
    </row>
    <row r="2030" spans="1:3" x14ac:dyDescent="0.3">
      <c r="A2030" s="2">
        <v>42063</v>
      </c>
      <c r="B2030" s="2">
        <v>42067</v>
      </c>
      <c r="C2030">
        <v>4</v>
      </c>
    </row>
    <row r="2031" spans="1:3" x14ac:dyDescent="0.3">
      <c r="A2031" s="2">
        <v>42532</v>
      </c>
      <c r="B2031" s="2">
        <v>42536</v>
      </c>
      <c r="C2031">
        <v>4</v>
      </c>
    </row>
    <row r="2032" spans="1:3" x14ac:dyDescent="0.3">
      <c r="A2032" s="2">
        <v>42268</v>
      </c>
      <c r="B2032" s="2">
        <v>42273</v>
      </c>
      <c r="C2032">
        <v>5</v>
      </c>
    </row>
    <row r="2033" spans="1:3" x14ac:dyDescent="0.3">
      <c r="A2033" s="2">
        <v>42415</v>
      </c>
      <c r="B2033" s="2">
        <v>42421</v>
      </c>
      <c r="C2033">
        <v>6</v>
      </c>
    </row>
    <row r="2034" spans="1:3" x14ac:dyDescent="0.3">
      <c r="A2034" s="2">
        <v>42926</v>
      </c>
      <c r="B2034" s="2">
        <v>42931</v>
      </c>
      <c r="C2034">
        <v>5</v>
      </c>
    </row>
    <row r="2035" spans="1:3" x14ac:dyDescent="0.3">
      <c r="A2035" s="2">
        <v>42222</v>
      </c>
      <c r="B2035" s="2">
        <v>42225</v>
      </c>
      <c r="C2035">
        <v>3</v>
      </c>
    </row>
    <row r="2036" spans="1:3" x14ac:dyDescent="0.3">
      <c r="A2036" s="2">
        <v>42830</v>
      </c>
      <c r="B2036" s="2">
        <v>42834</v>
      </c>
      <c r="C2036">
        <v>4</v>
      </c>
    </row>
    <row r="2037" spans="1:3" x14ac:dyDescent="0.3">
      <c r="A2037" s="2">
        <v>42418</v>
      </c>
      <c r="B2037" s="2">
        <v>42420</v>
      </c>
      <c r="C2037">
        <v>2</v>
      </c>
    </row>
    <row r="2038" spans="1:3" x14ac:dyDescent="0.3">
      <c r="A2038" s="2">
        <v>42243</v>
      </c>
      <c r="B2038" s="2">
        <v>42247</v>
      </c>
      <c r="C2038">
        <v>4</v>
      </c>
    </row>
    <row r="2039" spans="1:3" x14ac:dyDescent="0.3">
      <c r="A2039" s="2">
        <v>43099</v>
      </c>
      <c r="B2039" s="2">
        <v>43105</v>
      </c>
      <c r="C2039">
        <v>6</v>
      </c>
    </row>
    <row r="2040" spans="1:3" x14ac:dyDescent="0.3">
      <c r="A2040" s="2">
        <v>42141</v>
      </c>
      <c r="B2040" s="2">
        <v>42147</v>
      </c>
      <c r="C2040">
        <v>6</v>
      </c>
    </row>
    <row r="2041" spans="1:3" x14ac:dyDescent="0.3">
      <c r="A2041" s="2">
        <v>42172</v>
      </c>
      <c r="B2041" s="2">
        <v>42174</v>
      </c>
      <c r="C2041">
        <v>2</v>
      </c>
    </row>
    <row r="2042" spans="1:3" x14ac:dyDescent="0.3">
      <c r="A2042" s="2">
        <v>42133</v>
      </c>
      <c r="B2042" s="2">
        <v>42136</v>
      </c>
      <c r="C2042">
        <v>3</v>
      </c>
    </row>
    <row r="2043" spans="1:3" x14ac:dyDescent="0.3">
      <c r="A2043" s="2">
        <v>42284</v>
      </c>
      <c r="B2043" s="2">
        <v>42286</v>
      </c>
      <c r="C2043">
        <v>2</v>
      </c>
    </row>
    <row r="2044" spans="1:3" x14ac:dyDescent="0.3">
      <c r="A2044" s="2">
        <v>42758</v>
      </c>
      <c r="B2044" s="2">
        <v>42763</v>
      </c>
      <c r="C2044">
        <v>5</v>
      </c>
    </row>
    <row r="2045" spans="1:3" x14ac:dyDescent="0.3">
      <c r="A2045" s="2">
        <v>42090</v>
      </c>
      <c r="B2045" s="2">
        <v>42092</v>
      </c>
      <c r="C2045">
        <v>2</v>
      </c>
    </row>
    <row r="2046" spans="1:3" x14ac:dyDescent="0.3">
      <c r="A2046" s="2">
        <v>42043</v>
      </c>
      <c r="B2046" s="2">
        <v>42049</v>
      </c>
      <c r="C2046">
        <v>6</v>
      </c>
    </row>
    <row r="2047" spans="1:3" x14ac:dyDescent="0.3">
      <c r="A2047" s="2">
        <v>42440</v>
      </c>
      <c r="B2047" s="2">
        <v>42443</v>
      </c>
      <c r="C2047">
        <v>3</v>
      </c>
    </row>
    <row r="2048" spans="1:3" x14ac:dyDescent="0.3">
      <c r="A2048" s="2">
        <v>42825</v>
      </c>
      <c r="B2048" s="2">
        <v>42831</v>
      </c>
      <c r="C2048">
        <v>6</v>
      </c>
    </row>
    <row r="2049" spans="1:3" x14ac:dyDescent="0.3">
      <c r="A2049" s="2">
        <v>42539</v>
      </c>
      <c r="B2049" s="2">
        <v>42542</v>
      </c>
      <c r="C2049">
        <v>3</v>
      </c>
    </row>
    <row r="2050" spans="1:3" x14ac:dyDescent="0.3">
      <c r="A2050" s="2">
        <v>42392</v>
      </c>
      <c r="B2050" s="2">
        <v>42394</v>
      </c>
      <c r="C2050">
        <v>2</v>
      </c>
    </row>
    <row r="2051" spans="1:3" x14ac:dyDescent="0.3">
      <c r="A2051" s="2">
        <v>42026</v>
      </c>
      <c r="B2051" s="2">
        <v>42029</v>
      </c>
      <c r="C2051">
        <v>3</v>
      </c>
    </row>
    <row r="2052" spans="1:3" x14ac:dyDescent="0.3">
      <c r="A2052" s="2">
        <v>42902</v>
      </c>
      <c r="B2052" s="2">
        <v>42905</v>
      </c>
      <c r="C2052">
        <v>3</v>
      </c>
    </row>
    <row r="2053" spans="1:3" x14ac:dyDescent="0.3">
      <c r="A2053" s="2">
        <v>43052</v>
      </c>
      <c r="B2053" s="2">
        <v>43056</v>
      </c>
      <c r="C2053">
        <v>4</v>
      </c>
    </row>
    <row r="2054" spans="1:3" x14ac:dyDescent="0.3">
      <c r="A2054" s="2">
        <v>42468</v>
      </c>
      <c r="B2054" s="2">
        <v>42468</v>
      </c>
      <c r="C2054">
        <v>0</v>
      </c>
    </row>
    <row r="2055" spans="1:3" x14ac:dyDescent="0.3">
      <c r="A2055" s="2">
        <v>42391</v>
      </c>
      <c r="B2055" s="2">
        <v>42392</v>
      </c>
      <c r="C2055">
        <v>1</v>
      </c>
    </row>
    <row r="2056" spans="1:3" x14ac:dyDescent="0.3">
      <c r="A2056" s="2">
        <v>42426</v>
      </c>
      <c r="B2056" s="2">
        <v>42429</v>
      </c>
      <c r="C2056">
        <v>3</v>
      </c>
    </row>
    <row r="2057" spans="1:3" x14ac:dyDescent="0.3">
      <c r="A2057" s="2">
        <v>42304</v>
      </c>
      <c r="B2057" s="2">
        <v>42306</v>
      </c>
      <c r="C2057">
        <v>2</v>
      </c>
    </row>
    <row r="2058" spans="1:3" x14ac:dyDescent="0.3">
      <c r="A2058" s="2">
        <v>42106</v>
      </c>
      <c r="B2058" s="2">
        <v>42108</v>
      </c>
      <c r="C2058">
        <v>2</v>
      </c>
    </row>
    <row r="2059" spans="1:3" x14ac:dyDescent="0.3">
      <c r="A2059" s="2">
        <v>42682</v>
      </c>
      <c r="B2059" s="2">
        <v>42687</v>
      </c>
      <c r="C2059">
        <v>5</v>
      </c>
    </row>
    <row r="2060" spans="1:3" x14ac:dyDescent="0.3">
      <c r="A2060" s="2">
        <v>42635</v>
      </c>
      <c r="B2060" s="2">
        <v>42640</v>
      </c>
      <c r="C2060">
        <v>5</v>
      </c>
    </row>
    <row r="2061" spans="1:3" x14ac:dyDescent="0.3">
      <c r="A2061" s="2">
        <v>42649</v>
      </c>
      <c r="B2061" s="2">
        <v>42649</v>
      </c>
      <c r="C2061">
        <v>0</v>
      </c>
    </row>
    <row r="2062" spans="1:3" x14ac:dyDescent="0.3">
      <c r="A2062" s="2">
        <v>43014</v>
      </c>
      <c r="B2062" s="2">
        <v>43016</v>
      </c>
      <c r="C2062">
        <v>2</v>
      </c>
    </row>
    <row r="2063" spans="1:3" x14ac:dyDescent="0.3">
      <c r="A2063" s="2">
        <v>42111</v>
      </c>
      <c r="B2063" s="2">
        <v>42113</v>
      </c>
      <c r="C2063">
        <v>2</v>
      </c>
    </row>
    <row r="2064" spans="1:3" x14ac:dyDescent="0.3">
      <c r="A2064" s="2">
        <v>42092</v>
      </c>
      <c r="B2064" s="2">
        <v>42094</v>
      </c>
      <c r="C2064">
        <v>2</v>
      </c>
    </row>
    <row r="2065" spans="1:3" x14ac:dyDescent="0.3">
      <c r="A2065" s="2">
        <v>42676</v>
      </c>
      <c r="B2065" s="2">
        <v>42682</v>
      </c>
      <c r="C2065">
        <v>6</v>
      </c>
    </row>
    <row r="2066" spans="1:3" x14ac:dyDescent="0.3">
      <c r="A2066" s="2">
        <v>42161</v>
      </c>
      <c r="B2066" s="2">
        <v>42165</v>
      </c>
      <c r="C2066">
        <v>4</v>
      </c>
    </row>
    <row r="2067" spans="1:3" x14ac:dyDescent="0.3">
      <c r="A2067" s="2">
        <v>42302</v>
      </c>
      <c r="B2067" s="2">
        <v>42304</v>
      </c>
      <c r="C2067">
        <v>2</v>
      </c>
    </row>
    <row r="2068" spans="1:3" x14ac:dyDescent="0.3">
      <c r="A2068" s="2">
        <v>42381</v>
      </c>
      <c r="B2068" s="2">
        <v>42386</v>
      </c>
      <c r="C2068">
        <v>5</v>
      </c>
    </row>
    <row r="2069" spans="1:3" x14ac:dyDescent="0.3">
      <c r="A2069" s="2">
        <v>42813</v>
      </c>
      <c r="B2069" s="2">
        <v>42815</v>
      </c>
      <c r="C2069">
        <v>2</v>
      </c>
    </row>
    <row r="2070" spans="1:3" x14ac:dyDescent="0.3">
      <c r="A2070" s="2">
        <v>42432</v>
      </c>
      <c r="B2070" s="2">
        <v>42436</v>
      </c>
      <c r="C2070">
        <v>4</v>
      </c>
    </row>
    <row r="2071" spans="1:3" x14ac:dyDescent="0.3">
      <c r="A2071" s="2">
        <v>42274</v>
      </c>
      <c r="B2071" s="2">
        <v>42277</v>
      </c>
      <c r="C2071">
        <v>3</v>
      </c>
    </row>
    <row r="2072" spans="1:3" x14ac:dyDescent="0.3">
      <c r="A2072" s="2">
        <v>42540</v>
      </c>
      <c r="B2072" s="2">
        <v>42544</v>
      </c>
      <c r="C2072">
        <v>4</v>
      </c>
    </row>
    <row r="2073" spans="1:3" x14ac:dyDescent="0.3">
      <c r="A2073" s="2">
        <v>42686</v>
      </c>
      <c r="B2073" s="2">
        <v>42691</v>
      </c>
      <c r="C2073">
        <v>5</v>
      </c>
    </row>
    <row r="2074" spans="1:3" x14ac:dyDescent="0.3">
      <c r="A2074" s="2">
        <v>43077</v>
      </c>
      <c r="B2074" s="2">
        <v>43078</v>
      </c>
      <c r="C2074">
        <v>1</v>
      </c>
    </row>
    <row r="2075" spans="1:3" x14ac:dyDescent="0.3">
      <c r="A2075" s="2">
        <v>42600</v>
      </c>
      <c r="B2075" s="2">
        <v>42606</v>
      </c>
      <c r="C2075">
        <v>6</v>
      </c>
    </row>
    <row r="2076" spans="1:3" x14ac:dyDescent="0.3">
      <c r="A2076" s="2">
        <v>42899</v>
      </c>
      <c r="B2076" s="2">
        <v>42901</v>
      </c>
      <c r="C2076">
        <v>2</v>
      </c>
    </row>
    <row r="2077" spans="1:3" x14ac:dyDescent="0.3">
      <c r="A2077" s="2">
        <v>42981</v>
      </c>
      <c r="B2077" s="2">
        <v>42985</v>
      </c>
      <c r="C2077">
        <v>4</v>
      </c>
    </row>
    <row r="2078" spans="1:3" x14ac:dyDescent="0.3">
      <c r="A2078" s="2">
        <v>42180</v>
      </c>
      <c r="B2078" s="2">
        <v>42182</v>
      </c>
      <c r="C2078">
        <v>2</v>
      </c>
    </row>
    <row r="2079" spans="1:3" x14ac:dyDescent="0.3">
      <c r="A2079" s="2">
        <v>42517</v>
      </c>
      <c r="B2079" s="2">
        <v>42523</v>
      </c>
      <c r="C2079">
        <v>6</v>
      </c>
    </row>
    <row r="2080" spans="1:3" x14ac:dyDescent="0.3">
      <c r="A2080" s="2">
        <v>42855</v>
      </c>
      <c r="B2080" s="2">
        <v>42860</v>
      </c>
      <c r="C2080">
        <v>5</v>
      </c>
    </row>
    <row r="2081" spans="1:3" x14ac:dyDescent="0.3">
      <c r="A2081" s="2">
        <v>42175</v>
      </c>
      <c r="B2081" s="2">
        <v>42180</v>
      </c>
      <c r="C2081">
        <v>5</v>
      </c>
    </row>
    <row r="2082" spans="1:3" x14ac:dyDescent="0.3">
      <c r="A2082" s="2">
        <v>42455</v>
      </c>
      <c r="B2082" s="2">
        <v>42461</v>
      </c>
      <c r="C2082">
        <v>6</v>
      </c>
    </row>
    <row r="2083" spans="1:3" x14ac:dyDescent="0.3">
      <c r="A2083" s="2">
        <v>42546</v>
      </c>
      <c r="B2083" s="2">
        <v>42548</v>
      </c>
      <c r="C2083">
        <v>2</v>
      </c>
    </row>
    <row r="2084" spans="1:3" x14ac:dyDescent="0.3">
      <c r="A2084" s="2">
        <v>42188</v>
      </c>
      <c r="B2084" s="2">
        <v>42194</v>
      </c>
      <c r="C2084">
        <v>6</v>
      </c>
    </row>
    <row r="2085" spans="1:3" x14ac:dyDescent="0.3">
      <c r="A2085" s="2">
        <v>42961</v>
      </c>
      <c r="B2085" s="2">
        <v>42965</v>
      </c>
      <c r="C2085">
        <v>4</v>
      </c>
    </row>
    <row r="2086" spans="1:3" x14ac:dyDescent="0.3">
      <c r="A2086" s="2">
        <v>42765</v>
      </c>
      <c r="B2086" s="2">
        <v>42767</v>
      </c>
      <c r="C2086">
        <v>2</v>
      </c>
    </row>
    <row r="2087" spans="1:3" x14ac:dyDescent="0.3">
      <c r="A2087" s="2">
        <v>42850</v>
      </c>
      <c r="B2087" s="2">
        <v>42856</v>
      </c>
      <c r="C2087">
        <v>6</v>
      </c>
    </row>
    <row r="2088" spans="1:3" x14ac:dyDescent="0.3">
      <c r="A2088" s="2">
        <v>43037</v>
      </c>
      <c r="B2088" s="2">
        <v>43041</v>
      </c>
      <c r="C2088">
        <v>4</v>
      </c>
    </row>
    <row r="2089" spans="1:3" x14ac:dyDescent="0.3">
      <c r="A2089" s="2">
        <v>42987</v>
      </c>
      <c r="B2089" s="2">
        <v>42990</v>
      </c>
      <c r="C2089">
        <v>3</v>
      </c>
    </row>
    <row r="2090" spans="1:3" x14ac:dyDescent="0.3">
      <c r="A2090" s="2">
        <v>42387</v>
      </c>
      <c r="B2090" s="2">
        <v>42391</v>
      </c>
      <c r="C2090">
        <v>4</v>
      </c>
    </row>
    <row r="2091" spans="1:3" x14ac:dyDescent="0.3">
      <c r="A2091" s="2">
        <v>42660</v>
      </c>
      <c r="B2091" s="2">
        <v>42664</v>
      </c>
      <c r="C2091">
        <v>4</v>
      </c>
    </row>
    <row r="2092" spans="1:3" x14ac:dyDescent="0.3">
      <c r="A2092" s="2">
        <v>42199</v>
      </c>
      <c r="B2092" s="2">
        <v>42202</v>
      </c>
      <c r="C2092">
        <v>3</v>
      </c>
    </row>
    <row r="2093" spans="1:3" x14ac:dyDescent="0.3">
      <c r="A2093" s="2">
        <v>42439</v>
      </c>
      <c r="B2093" s="2">
        <v>42443</v>
      </c>
      <c r="C2093">
        <v>4</v>
      </c>
    </row>
    <row r="2094" spans="1:3" x14ac:dyDescent="0.3">
      <c r="A2094" s="2">
        <v>42511</v>
      </c>
      <c r="B2094" s="2">
        <v>42513</v>
      </c>
      <c r="C2094">
        <v>2</v>
      </c>
    </row>
    <row r="2095" spans="1:3" x14ac:dyDescent="0.3">
      <c r="A2095" s="2">
        <v>42689</v>
      </c>
      <c r="B2095" s="2">
        <v>42691</v>
      </c>
      <c r="C2095">
        <v>2</v>
      </c>
    </row>
    <row r="2096" spans="1:3" x14ac:dyDescent="0.3">
      <c r="A2096" s="2">
        <v>42008</v>
      </c>
      <c r="B2096" s="2">
        <v>42011</v>
      </c>
      <c r="C2096">
        <v>3</v>
      </c>
    </row>
    <row r="2097" spans="1:3" x14ac:dyDescent="0.3">
      <c r="A2097" s="2">
        <v>42217</v>
      </c>
      <c r="B2097" s="2">
        <v>42219</v>
      </c>
      <c r="C2097">
        <v>2</v>
      </c>
    </row>
    <row r="2098" spans="1:3" x14ac:dyDescent="0.3">
      <c r="A2098" s="2">
        <v>42435</v>
      </c>
      <c r="B2098" s="2">
        <v>42438</v>
      </c>
      <c r="C2098">
        <v>3</v>
      </c>
    </row>
    <row r="2099" spans="1:3" x14ac:dyDescent="0.3">
      <c r="A2099" s="2">
        <v>42665</v>
      </c>
      <c r="B2099" s="2">
        <v>42671</v>
      </c>
      <c r="C2099">
        <v>6</v>
      </c>
    </row>
    <row r="2100" spans="1:3" x14ac:dyDescent="0.3">
      <c r="A2100" s="2">
        <v>42504</v>
      </c>
      <c r="B2100" s="2">
        <v>42508</v>
      </c>
      <c r="C2100">
        <v>4</v>
      </c>
    </row>
    <row r="2101" spans="1:3" x14ac:dyDescent="0.3">
      <c r="A2101" s="2">
        <v>42120</v>
      </c>
      <c r="B2101" s="2">
        <v>42124</v>
      </c>
      <c r="C2101">
        <v>4</v>
      </c>
    </row>
    <row r="2102" spans="1:3" x14ac:dyDescent="0.3">
      <c r="A2102" s="2">
        <v>42276</v>
      </c>
      <c r="B2102" s="2">
        <v>42278</v>
      </c>
      <c r="C2102">
        <v>2</v>
      </c>
    </row>
    <row r="2103" spans="1:3" x14ac:dyDescent="0.3">
      <c r="A2103" s="2">
        <v>42901</v>
      </c>
      <c r="B2103" s="2">
        <v>42904</v>
      </c>
      <c r="C2103">
        <v>3</v>
      </c>
    </row>
    <row r="2104" spans="1:3" x14ac:dyDescent="0.3">
      <c r="A2104" s="2">
        <v>42142</v>
      </c>
      <c r="B2104" s="2">
        <v>42147</v>
      </c>
      <c r="C2104">
        <v>5</v>
      </c>
    </row>
    <row r="2105" spans="1:3" x14ac:dyDescent="0.3">
      <c r="A2105" s="2">
        <v>42458</v>
      </c>
      <c r="B2105" s="2">
        <v>42458</v>
      </c>
      <c r="C2105">
        <v>0</v>
      </c>
    </row>
    <row r="2106" spans="1:3" x14ac:dyDescent="0.3">
      <c r="A2106" s="2">
        <v>42938</v>
      </c>
      <c r="B2106" s="2">
        <v>42939</v>
      </c>
      <c r="C2106">
        <v>1</v>
      </c>
    </row>
    <row r="2107" spans="1:3" x14ac:dyDescent="0.3">
      <c r="A2107" s="2">
        <v>42894</v>
      </c>
      <c r="B2107" s="2">
        <v>42899</v>
      </c>
      <c r="C2107">
        <v>5</v>
      </c>
    </row>
    <row r="2108" spans="1:3" x14ac:dyDescent="0.3">
      <c r="A2108" s="2">
        <v>42577</v>
      </c>
      <c r="B2108" s="2">
        <v>42581</v>
      </c>
      <c r="C2108">
        <v>4</v>
      </c>
    </row>
    <row r="2109" spans="1:3" x14ac:dyDescent="0.3">
      <c r="A2109" s="2">
        <v>42819</v>
      </c>
      <c r="B2109" s="2">
        <v>42822</v>
      </c>
      <c r="C2109">
        <v>3</v>
      </c>
    </row>
    <row r="2110" spans="1:3" x14ac:dyDescent="0.3">
      <c r="A2110" s="2">
        <v>42400</v>
      </c>
      <c r="B2110" s="2">
        <v>42405</v>
      </c>
      <c r="C2110">
        <v>5</v>
      </c>
    </row>
    <row r="2111" spans="1:3" x14ac:dyDescent="0.3">
      <c r="A2111" s="2">
        <v>42875</v>
      </c>
      <c r="B2111" s="2">
        <v>42880</v>
      </c>
      <c r="C2111">
        <v>5</v>
      </c>
    </row>
    <row r="2112" spans="1:3" x14ac:dyDescent="0.3">
      <c r="A2112" s="2">
        <v>42994</v>
      </c>
      <c r="B2112" s="2">
        <v>42997</v>
      </c>
      <c r="C2112">
        <v>3</v>
      </c>
    </row>
    <row r="2113" spans="1:3" x14ac:dyDescent="0.3">
      <c r="A2113" s="2">
        <v>42506</v>
      </c>
      <c r="B2113" s="2">
        <v>42509</v>
      </c>
      <c r="C2113">
        <v>3</v>
      </c>
    </row>
    <row r="2114" spans="1:3" x14ac:dyDescent="0.3">
      <c r="A2114" s="2">
        <v>42574</v>
      </c>
      <c r="B2114" s="2">
        <v>42579</v>
      </c>
      <c r="C2114">
        <v>5</v>
      </c>
    </row>
    <row r="2115" spans="1:3" x14ac:dyDescent="0.3">
      <c r="A2115" s="2">
        <v>42336</v>
      </c>
      <c r="B2115" s="2">
        <v>42338</v>
      </c>
      <c r="C2115">
        <v>2</v>
      </c>
    </row>
    <row r="2116" spans="1:3" x14ac:dyDescent="0.3">
      <c r="A2116" s="2">
        <v>42556</v>
      </c>
      <c r="B2116" s="2">
        <v>42559</v>
      </c>
      <c r="C2116">
        <v>3</v>
      </c>
    </row>
    <row r="2117" spans="1:3" x14ac:dyDescent="0.3">
      <c r="A2117" s="2">
        <v>42500</v>
      </c>
      <c r="B2117" s="2">
        <v>42502</v>
      </c>
      <c r="C2117">
        <v>2</v>
      </c>
    </row>
    <row r="2118" spans="1:3" x14ac:dyDescent="0.3">
      <c r="A2118" s="2">
        <v>42201</v>
      </c>
      <c r="B2118" s="2">
        <v>42207</v>
      </c>
      <c r="C2118">
        <v>6</v>
      </c>
    </row>
    <row r="2119" spans="1:3" x14ac:dyDescent="0.3">
      <c r="A2119" s="2">
        <v>42957</v>
      </c>
      <c r="B2119" s="2">
        <v>42961</v>
      </c>
      <c r="C2119">
        <v>4</v>
      </c>
    </row>
    <row r="2120" spans="1:3" x14ac:dyDescent="0.3">
      <c r="A2120" s="2">
        <v>42837</v>
      </c>
      <c r="B2120" s="2">
        <v>42840</v>
      </c>
      <c r="C2120">
        <v>3</v>
      </c>
    </row>
    <row r="2121" spans="1:3" x14ac:dyDescent="0.3">
      <c r="A2121" s="2">
        <v>43004</v>
      </c>
      <c r="B2121" s="2">
        <v>43008</v>
      </c>
      <c r="C2121">
        <v>4</v>
      </c>
    </row>
    <row r="2122" spans="1:3" x14ac:dyDescent="0.3">
      <c r="A2122" s="2">
        <v>42946</v>
      </c>
      <c r="B2122" s="2">
        <v>42950</v>
      </c>
      <c r="C2122">
        <v>4</v>
      </c>
    </row>
    <row r="2123" spans="1:3" x14ac:dyDescent="0.3">
      <c r="A2123" s="2">
        <v>42201</v>
      </c>
      <c r="B2123" s="2">
        <v>42206</v>
      </c>
      <c r="C2123">
        <v>5</v>
      </c>
    </row>
    <row r="2124" spans="1:3" x14ac:dyDescent="0.3">
      <c r="A2124" s="2">
        <v>42948</v>
      </c>
      <c r="B2124" s="2">
        <v>42950</v>
      </c>
      <c r="C2124">
        <v>2</v>
      </c>
    </row>
    <row r="2125" spans="1:3" x14ac:dyDescent="0.3">
      <c r="A2125" s="2">
        <v>42077</v>
      </c>
      <c r="B2125" s="2">
        <v>42079</v>
      </c>
      <c r="C2125">
        <v>2</v>
      </c>
    </row>
    <row r="2126" spans="1:3" x14ac:dyDescent="0.3">
      <c r="A2126" s="2">
        <v>42339</v>
      </c>
      <c r="B2126" s="2">
        <v>42345</v>
      </c>
      <c r="C2126">
        <v>6</v>
      </c>
    </row>
    <row r="2127" spans="1:3" x14ac:dyDescent="0.3">
      <c r="A2127" s="2">
        <v>43080</v>
      </c>
      <c r="B2127" s="2">
        <v>43086</v>
      </c>
      <c r="C2127">
        <v>6</v>
      </c>
    </row>
    <row r="2128" spans="1:3" x14ac:dyDescent="0.3">
      <c r="A2128" s="2">
        <v>42973</v>
      </c>
      <c r="B2128" s="2">
        <v>42976</v>
      </c>
      <c r="C2128">
        <v>3</v>
      </c>
    </row>
    <row r="2129" spans="1:3" x14ac:dyDescent="0.3">
      <c r="A2129" s="2">
        <v>42714</v>
      </c>
      <c r="B2129" s="2">
        <v>42720</v>
      </c>
      <c r="C2129">
        <v>6</v>
      </c>
    </row>
    <row r="2130" spans="1:3" x14ac:dyDescent="0.3">
      <c r="A2130" s="2">
        <v>42175</v>
      </c>
      <c r="B2130" s="2">
        <v>42177</v>
      </c>
      <c r="C2130">
        <v>2</v>
      </c>
    </row>
    <row r="2131" spans="1:3" x14ac:dyDescent="0.3">
      <c r="A2131" s="2">
        <v>42993</v>
      </c>
      <c r="B2131" s="2">
        <v>42997</v>
      </c>
      <c r="C2131">
        <v>4</v>
      </c>
    </row>
    <row r="2132" spans="1:3" x14ac:dyDescent="0.3">
      <c r="A2132" s="2">
        <v>42010</v>
      </c>
      <c r="B2132" s="2">
        <v>42010</v>
      </c>
      <c r="C2132">
        <v>0</v>
      </c>
    </row>
    <row r="2133" spans="1:3" x14ac:dyDescent="0.3">
      <c r="A2133" s="2">
        <v>42158</v>
      </c>
      <c r="B2133" s="2">
        <v>42161</v>
      </c>
      <c r="C2133">
        <v>3</v>
      </c>
    </row>
    <row r="2134" spans="1:3" x14ac:dyDescent="0.3">
      <c r="A2134" s="2">
        <v>43002</v>
      </c>
      <c r="B2134" s="2">
        <v>43004</v>
      </c>
      <c r="C2134">
        <v>2</v>
      </c>
    </row>
    <row r="2135" spans="1:3" x14ac:dyDescent="0.3">
      <c r="A2135" s="2">
        <v>42664</v>
      </c>
      <c r="B2135" s="2">
        <v>42668</v>
      </c>
      <c r="C2135">
        <v>4</v>
      </c>
    </row>
    <row r="2136" spans="1:3" x14ac:dyDescent="0.3">
      <c r="A2136" s="2">
        <v>43000</v>
      </c>
      <c r="B2136" s="2">
        <v>43004</v>
      </c>
      <c r="C2136">
        <v>4</v>
      </c>
    </row>
    <row r="2137" spans="1:3" x14ac:dyDescent="0.3">
      <c r="A2137" s="2">
        <v>42373</v>
      </c>
      <c r="B2137" s="2">
        <v>42375</v>
      </c>
      <c r="C2137">
        <v>2</v>
      </c>
    </row>
    <row r="2138" spans="1:3" x14ac:dyDescent="0.3">
      <c r="A2138" s="2">
        <v>42785</v>
      </c>
      <c r="B2138" s="2">
        <v>42789</v>
      </c>
      <c r="C2138">
        <v>4</v>
      </c>
    </row>
    <row r="2139" spans="1:3" x14ac:dyDescent="0.3">
      <c r="A2139" s="2">
        <v>42960</v>
      </c>
      <c r="B2139" s="2">
        <v>42965</v>
      </c>
      <c r="C2139">
        <v>5</v>
      </c>
    </row>
    <row r="2140" spans="1:3" x14ac:dyDescent="0.3">
      <c r="A2140" s="2">
        <v>42110</v>
      </c>
      <c r="B2140" s="2">
        <v>42116</v>
      </c>
      <c r="C2140">
        <v>6</v>
      </c>
    </row>
    <row r="2141" spans="1:3" x14ac:dyDescent="0.3">
      <c r="A2141" s="2">
        <v>42460</v>
      </c>
      <c r="B2141" s="2">
        <v>42462</v>
      </c>
      <c r="C2141">
        <v>2</v>
      </c>
    </row>
    <row r="2142" spans="1:3" x14ac:dyDescent="0.3">
      <c r="A2142" s="2">
        <v>42279</v>
      </c>
      <c r="B2142" s="2">
        <v>42283</v>
      </c>
      <c r="C2142">
        <v>4</v>
      </c>
    </row>
    <row r="2143" spans="1:3" x14ac:dyDescent="0.3">
      <c r="A2143" s="2">
        <v>42432</v>
      </c>
      <c r="B2143" s="2">
        <v>42435</v>
      </c>
      <c r="C2143">
        <v>3</v>
      </c>
    </row>
    <row r="2144" spans="1:3" x14ac:dyDescent="0.3">
      <c r="A2144" s="2">
        <v>42481</v>
      </c>
      <c r="B2144" s="2">
        <v>42486</v>
      </c>
      <c r="C2144">
        <v>5</v>
      </c>
    </row>
    <row r="2145" spans="1:3" x14ac:dyDescent="0.3">
      <c r="A2145" s="2">
        <v>42256</v>
      </c>
      <c r="B2145" s="2">
        <v>42258</v>
      </c>
      <c r="C2145">
        <v>2</v>
      </c>
    </row>
    <row r="2146" spans="1:3" x14ac:dyDescent="0.3">
      <c r="A2146" s="2">
        <v>42610</v>
      </c>
      <c r="B2146" s="2">
        <v>42612</v>
      </c>
      <c r="C2146">
        <v>2</v>
      </c>
    </row>
    <row r="2147" spans="1:3" x14ac:dyDescent="0.3">
      <c r="A2147" s="2">
        <v>42608</v>
      </c>
      <c r="B2147" s="2">
        <v>42614</v>
      </c>
      <c r="C2147">
        <v>6</v>
      </c>
    </row>
    <row r="2148" spans="1:3" x14ac:dyDescent="0.3">
      <c r="A2148" s="2">
        <v>42999</v>
      </c>
      <c r="B2148" s="2">
        <v>43004</v>
      </c>
      <c r="C2148">
        <v>5</v>
      </c>
    </row>
    <row r="2149" spans="1:3" x14ac:dyDescent="0.3">
      <c r="A2149" s="2">
        <v>42720</v>
      </c>
      <c r="B2149" s="2">
        <v>42721</v>
      </c>
      <c r="C2149">
        <v>1</v>
      </c>
    </row>
    <row r="2150" spans="1:3" x14ac:dyDescent="0.3">
      <c r="A2150" s="2">
        <v>42660</v>
      </c>
      <c r="B2150" s="2">
        <v>42662</v>
      </c>
      <c r="C2150">
        <v>2</v>
      </c>
    </row>
    <row r="2151" spans="1:3" x14ac:dyDescent="0.3">
      <c r="A2151" s="2">
        <v>43025</v>
      </c>
      <c r="B2151" s="2">
        <v>43028</v>
      </c>
      <c r="C2151">
        <v>3</v>
      </c>
    </row>
    <row r="2152" spans="1:3" x14ac:dyDescent="0.3">
      <c r="A2152" s="2">
        <v>42799</v>
      </c>
      <c r="B2152" s="2">
        <v>42801</v>
      </c>
      <c r="C2152">
        <v>2</v>
      </c>
    </row>
    <row r="2153" spans="1:3" x14ac:dyDescent="0.3">
      <c r="A2153" s="2">
        <v>42453</v>
      </c>
      <c r="B2153" s="2">
        <v>42457</v>
      </c>
      <c r="C2153">
        <v>4</v>
      </c>
    </row>
    <row r="2154" spans="1:3" x14ac:dyDescent="0.3">
      <c r="A2154" s="2">
        <v>42566</v>
      </c>
      <c r="B2154" s="2">
        <v>42568</v>
      </c>
      <c r="C2154">
        <v>2</v>
      </c>
    </row>
    <row r="2155" spans="1:3" x14ac:dyDescent="0.3">
      <c r="A2155" s="2">
        <v>42024</v>
      </c>
      <c r="B2155" s="2">
        <v>42026</v>
      </c>
      <c r="C2155">
        <v>2</v>
      </c>
    </row>
    <row r="2156" spans="1:3" x14ac:dyDescent="0.3">
      <c r="A2156" s="2">
        <v>42985</v>
      </c>
      <c r="B2156" s="2">
        <v>42988</v>
      </c>
      <c r="C2156">
        <v>3</v>
      </c>
    </row>
    <row r="2157" spans="1:3" x14ac:dyDescent="0.3">
      <c r="A2157" s="2">
        <v>42840</v>
      </c>
      <c r="B2157" s="2">
        <v>42843</v>
      </c>
      <c r="C2157">
        <v>3</v>
      </c>
    </row>
    <row r="2158" spans="1:3" x14ac:dyDescent="0.3">
      <c r="A2158" s="2">
        <v>42112</v>
      </c>
      <c r="B2158" s="2">
        <v>42114</v>
      </c>
      <c r="C2158">
        <v>2</v>
      </c>
    </row>
    <row r="2159" spans="1:3" x14ac:dyDescent="0.3">
      <c r="A2159" s="2">
        <v>42275</v>
      </c>
      <c r="B2159" s="2">
        <v>42278</v>
      </c>
      <c r="C2159">
        <v>3</v>
      </c>
    </row>
    <row r="2160" spans="1:3" x14ac:dyDescent="0.3">
      <c r="A2160" s="2">
        <v>42703</v>
      </c>
      <c r="B2160" s="2">
        <v>42709</v>
      </c>
      <c r="C2160">
        <v>6</v>
      </c>
    </row>
    <row r="2161" spans="1:3" x14ac:dyDescent="0.3">
      <c r="A2161" s="2">
        <v>42567</v>
      </c>
      <c r="B2161" s="2">
        <v>42572</v>
      </c>
      <c r="C2161">
        <v>5</v>
      </c>
    </row>
    <row r="2162" spans="1:3" x14ac:dyDescent="0.3">
      <c r="A2162" s="2">
        <v>43124</v>
      </c>
      <c r="B2162" s="2">
        <v>43128</v>
      </c>
      <c r="C2162">
        <v>4</v>
      </c>
    </row>
    <row r="2163" spans="1:3" x14ac:dyDescent="0.3">
      <c r="A2163" s="2">
        <v>42040</v>
      </c>
      <c r="B2163" s="2">
        <v>42043</v>
      </c>
      <c r="C2163">
        <v>3</v>
      </c>
    </row>
    <row r="2164" spans="1:3" x14ac:dyDescent="0.3">
      <c r="A2164" s="2">
        <v>42962</v>
      </c>
      <c r="B2164" s="2">
        <v>42966</v>
      </c>
      <c r="C2164">
        <v>4</v>
      </c>
    </row>
    <row r="2165" spans="1:3" x14ac:dyDescent="0.3">
      <c r="A2165" s="2">
        <v>43100</v>
      </c>
      <c r="B2165" s="2">
        <v>43105</v>
      </c>
      <c r="C2165">
        <v>5</v>
      </c>
    </row>
    <row r="2166" spans="1:3" x14ac:dyDescent="0.3">
      <c r="A2166" s="2">
        <v>42643</v>
      </c>
      <c r="B2166" s="2">
        <v>42644</v>
      </c>
      <c r="C2166">
        <v>1</v>
      </c>
    </row>
    <row r="2167" spans="1:3" x14ac:dyDescent="0.3">
      <c r="A2167" s="2">
        <v>42643</v>
      </c>
      <c r="B2167" s="2">
        <v>42646</v>
      </c>
      <c r="C2167">
        <v>3</v>
      </c>
    </row>
    <row r="2168" spans="1:3" x14ac:dyDescent="0.3">
      <c r="A2168" s="2">
        <v>42381</v>
      </c>
      <c r="B2168" s="2">
        <v>42386</v>
      </c>
      <c r="C2168">
        <v>5</v>
      </c>
    </row>
    <row r="2169" spans="1:3" x14ac:dyDescent="0.3">
      <c r="A2169" s="2">
        <v>42491</v>
      </c>
      <c r="B2169" s="2">
        <v>42496</v>
      </c>
      <c r="C2169">
        <v>5</v>
      </c>
    </row>
    <row r="2170" spans="1:3" x14ac:dyDescent="0.3">
      <c r="A2170" s="2">
        <v>42935</v>
      </c>
      <c r="B2170" s="2">
        <v>42939</v>
      </c>
      <c r="C2170">
        <v>4</v>
      </c>
    </row>
    <row r="2171" spans="1:3" x14ac:dyDescent="0.3">
      <c r="A2171" s="2">
        <v>42298</v>
      </c>
      <c r="B2171" s="2">
        <v>42303</v>
      </c>
      <c r="C2171">
        <v>5</v>
      </c>
    </row>
    <row r="2172" spans="1:3" x14ac:dyDescent="0.3">
      <c r="A2172" s="2">
        <v>42839</v>
      </c>
      <c r="B2172" s="2">
        <v>42843</v>
      </c>
      <c r="C2172">
        <v>4</v>
      </c>
    </row>
    <row r="2173" spans="1:3" x14ac:dyDescent="0.3">
      <c r="A2173" s="2">
        <v>42596</v>
      </c>
      <c r="B2173" s="2">
        <v>42601</v>
      </c>
      <c r="C2173">
        <v>5</v>
      </c>
    </row>
    <row r="2174" spans="1:3" x14ac:dyDescent="0.3">
      <c r="A2174" s="2">
        <v>42981</v>
      </c>
      <c r="B2174" s="2">
        <v>42983</v>
      </c>
      <c r="C2174">
        <v>2</v>
      </c>
    </row>
    <row r="2175" spans="1:3" x14ac:dyDescent="0.3">
      <c r="A2175" s="2">
        <v>42753</v>
      </c>
      <c r="B2175" s="2">
        <v>42759</v>
      </c>
      <c r="C2175">
        <v>6</v>
      </c>
    </row>
    <row r="2176" spans="1:3" x14ac:dyDescent="0.3">
      <c r="A2176" s="2">
        <v>42798</v>
      </c>
      <c r="B2176" s="2">
        <v>42801</v>
      </c>
      <c r="C2176">
        <v>3</v>
      </c>
    </row>
    <row r="2177" spans="1:3" x14ac:dyDescent="0.3">
      <c r="A2177" s="2">
        <v>42620</v>
      </c>
      <c r="B2177" s="2">
        <v>42621</v>
      </c>
      <c r="C2177">
        <v>1</v>
      </c>
    </row>
    <row r="2178" spans="1:3" x14ac:dyDescent="0.3">
      <c r="A2178" s="2">
        <v>42701</v>
      </c>
      <c r="B2178" s="2">
        <v>42705</v>
      </c>
      <c r="C2178">
        <v>4</v>
      </c>
    </row>
    <row r="2179" spans="1:3" x14ac:dyDescent="0.3">
      <c r="A2179" s="2">
        <v>42259</v>
      </c>
      <c r="B2179" s="2">
        <v>42265</v>
      </c>
      <c r="C2179">
        <v>6</v>
      </c>
    </row>
    <row r="2180" spans="1:3" x14ac:dyDescent="0.3">
      <c r="A2180" s="2">
        <v>42249</v>
      </c>
      <c r="B2180" s="2">
        <v>42253</v>
      </c>
      <c r="C2180">
        <v>4</v>
      </c>
    </row>
    <row r="2181" spans="1:3" x14ac:dyDescent="0.3">
      <c r="A2181" s="2">
        <v>43072</v>
      </c>
      <c r="B2181" s="2">
        <v>43078</v>
      </c>
      <c r="C2181">
        <v>6</v>
      </c>
    </row>
    <row r="2182" spans="1:3" x14ac:dyDescent="0.3">
      <c r="A2182" s="2">
        <v>42954</v>
      </c>
      <c r="B2182" s="2">
        <v>42958</v>
      </c>
      <c r="C2182">
        <v>4</v>
      </c>
    </row>
    <row r="2183" spans="1:3" x14ac:dyDescent="0.3">
      <c r="A2183" s="2">
        <v>42499</v>
      </c>
      <c r="B2183" s="2">
        <v>42503</v>
      </c>
      <c r="C2183">
        <v>4</v>
      </c>
    </row>
    <row r="2184" spans="1:3" x14ac:dyDescent="0.3">
      <c r="A2184" s="2">
        <v>42132</v>
      </c>
      <c r="B2184" s="2">
        <v>42137</v>
      </c>
      <c r="C2184">
        <v>5</v>
      </c>
    </row>
    <row r="2185" spans="1:3" x14ac:dyDescent="0.3">
      <c r="A2185" s="2">
        <v>42263</v>
      </c>
      <c r="B2185" s="2">
        <v>42265</v>
      </c>
      <c r="C2185">
        <v>2</v>
      </c>
    </row>
    <row r="2186" spans="1:3" x14ac:dyDescent="0.3">
      <c r="A2186" s="2">
        <v>42139</v>
      </c>
      <c r="B2186" s="2">
        <v>42139</v>
      </c>
      <c r="C2186">
        <v>0</v>
      </c>
    </row>
    <row r="2187" spans="1:3" x14ac:dyDescent="0.3">
      <c r="A2187" s="2">
        <v>42207</v>
      </c>
      <c r="B2187" s="2">
        <v>42213</v>
      </c>
      <c r="C2187">
        <v>6</v>
      </c>
    </row>
    <row r="2188" spans="1:3" x14ac:dyDescent="0.3">
      <c r="A2188" s="2">
        <v>42579</v>
      </c>
      <c r="B2188" s="2">
        <v>42584</v>
      </c>
      <c r="C2188">
        <v>5</v>
      </c>
    </row>
    <row r="2189" spans="1:3" x14ac:dyDescent="0.3">
      <c r="A2189" s="2">
        <v>42614</v>
      </c>
      <c r="B2189" s="2">
        <v>42619</v>
      </c>
      <c r="C2189">
        <v>5</v>
      </c>
    </row>
    <row r="2190" spans="1:3" x14ac:dyDescent="0.3">
      <c r="A2190" s="2">
        <v>42296</v>
      </c>
      <c r="B2190" s="2">
        <v>42300</v>
      </c>
      <c r="C2190">
        <v>4</v>
      </c>
    </row>
    <row r="2191" spans="1:3" x14ac:dyDescent="0.3">
      <c r="A2191" s="2">
        <v>42235</v>
      </c>
      <c r="B2191" s="2">
        <v>42240</v>
      </c>
      <c r="C2191">
        <v>5</v>
      </c>
    </row>
    <row r="2192" spans="1:3" x14ac:dyDescent="0.3">
      <c r="A2192" s="2">
        <v>42444</v>
      </c>
      <c r="B2192" s="2">
        <v>42449</v>
      </c>
      <c r="C2192">
        <v>5</v>
      </c>
    </row>
    <row r="2193" spans="1:3" x14ac:dyDescent="0.3">
      <c r="A2193" s="2">
        <v>42555</v>
      </c>
      <c r="B2193" s="2">
        <v>42559</v>
      </c>
      <c r="C2193">
        <v>4</v>
      </c>
    </row>
    <row r="2194" spans="1:3" x14ac:dyDescent="0.3">
      <c r="A2194" s="2">
        <v>42739</v>
      </c>
      <c r="B2194" s="2">
        <v>42743</v>
      </c>
      <c r="C2194">
        <v>4</v>
      </c>
    </row>
    <row r="2195" spans="1:3" x14ac:dyDescent="0.3">
      <c r="A2195" s="2">
        <v>42750</v>
      </c>
      <c r="B2195" s="2">
        <v>42752</v>
      </c>
      <c r="C2195">
        <v>2</v>
      </c>
    </row>
    <row r="2196" spans="1:3" x14ac:dyDescent="0.3">
      <c r="A2196" s="2">
        <v>42370</v>
      </c>
      <c r="B2196" s="2">
        <v>42372</v>
      </c>
      <c r="C2196">
        <v>2</v>
      </c>
    </row>
    <row r="2197" spans="1:3" x14ac:dyDescent="0.3">
      <c r="A2197" s="2">
        <v>42871</v>
      </c>
      <c r="B2197" s="2">
        <v>42873</v>
      </c>
      <c r="C2197">
        <v>2</v>
      </c>
    </row>
    <row r="2198" spans="1:3" x14ac:dyDescent="0.3">
      <c r="A2198" s="2">
        <v>42708</v>
      </c>
      <c r="B2198" s="2">
        <v>42712</v>
      </c>
      <c r="C2198">
        <v>4</v>
      </c>
    </row>
    <row r="2199" spans="1:3" x14ac:dyDescent="0.3">
      <c r="A2199" s="2">
        <v>42006</v>
      </c>
      <c r="B2199" s="2">
        <v>42009</v>
      </c>
      <c r="C2199">
        <v>3</v>
      </c>
    </row>
    <row r="2200" spans="1:3" x14ac:dyDescent="0.3">
      <c r="A2200" s="2">
        <v>42213</v>
      </c>
      <c r="B2200" s="2">
        <v>42215</v>
      </c>
      <c r="C2200">
        <v>2</v>
      </c>
    </row>
    <row r="2201" spans="1:3" x14ac:dyDescent="0.3">
      <c r="A2201" s="2">
        <v>42919</v>
      </c>
      <c r="B2201" s="2">
        <v>42925</v>
      </c>
      <c r="C2201">
        <v>6</v>
      </c>
    </row>
    <row r="2202" spans="1:3" x14ac:dyDescent="0.3">
      <c r="A2202" s="2">
        <v>42212</v>
      </c>
      <c r="B2202" s="2">
        <v>42215</v>
      </c>
      <c r="C2202">
        <v>3</v>
      </c>
    </row>
    <row r="2203" spans="1:3" x14ac:dyDescent="0.3">
      <c r="A2203" s="2">
        <v>42574</v>
      </c>
      <c r="B2203" s="2">
        <v>42578</v>
      </c>
      <c r="C2203">
        <v>4</v>
      </c>
    </row>
    <row r="2204" spans="1:3" x14ac:dyDescent="0.3">
      <c r="A2204" s="2">
        <v>42533</v>
      </c>
      <c r="B2204" s="2">
        <v>42538</v>
      </c>
      <c r="C2204">
        <v>5</v>
      </c>
    </row>
    <row r="2205" spans="1:3" x14ac:dyDescent="0.3">
      <c r="A2205" s="2">
        <v>42125</v>
      </c>
      <c r="B2205" s="2">
        <v>42129</v>
      </c>
      <c r="C2205">
        <v>4</v>
      </c>
    </row>
    <row r="2206" spans="1:3" x14ac:dyDescent="0.3">
      <c r="A2206" s="2">
        <v>42213</v>
      </c>
      <c r="B2206" s="2">
        <v>42218</v>
      </c>
      <c r="C2206">
        <v>5</v>
      </c>
    </row>
    <row r="2207" spans="1:3" x14ac:dyDescent="0.3">
      <c r="A2207" s="2">
        <v>42876</v>
      </c>
      <c r="B2207" s="2">
        <v>42881</v>
      </c>
      <c r="C2207">
        <v>5</v>
      </c>
    </row>
    <row r="2208" spans="1:3" x14ac:dyDescent="0.3">
      <c r="A2208" s="2">
        <v>42264</v>
      </c>
      <c r="B2208" s="2">
        <v>42269</v>
      </c>
      <c r="C2208">
        <v>5</v>
      </c>
    </row>
    <row r="2209" spans="1:3" x14ac:dyDescent="0.3">
      <c r="A2209" s="2">
        <v>42879</v>
      </c>
      <c r="B2209" s="2">
        <v>42881</v>
      </c>
      <c r="C2209">
        <v>2</v>
      </c>
    </row>
    <row r="2210" spans="1:3" x14ac:dyDescent="0.3">
      <c r="A2210" s="2">
        <v>42048</v>
      </c>
      <c r="B2210" s="2">
        <v>42050</v>
      </c>
      <c r="C2210">
        <v>2</v>
      </c>
    </row>
    <row r="2211" spans="1:3" x14ac:dyDescent="0.3">
      <c r="A2211" s="2">
        <v>42623</v>
      </c>
      <c r="B2211" s="2">
        <v>42628</v>
      </c>
      <c r="C2211">
        <v>5</v>
      </c>
    </row>
    <row r="2212" spans="1:3" x14ac:dyDescent="0.3">
      <c r="A2212" s="2">
        <v>43015</v>
      </c>
      <c r="B2212" s="2">
        <v>43021</v>
      </c>
      <c r="C2212">
        <v>6</v>
      </c>
    </row>
    <row r="2213" spans="1:3" x14ac:dyDescent="0.3">
      <c r="A2213" s="2">
        <v>42888</v>
      </c>
      <c r="B2213" s="2">
        <v>42890</v>
      </c>
      <c r="C2213">
        <v>2</v>
      </c>
    </row>
    <row r="2214" spans="1:3" x14ac:dyDescent="0.3">
      <c r="A2214" s="2">
        <v>42158</v>
      </c>
      <c r="B2214" s="2">
        <v>42163</v>
      </c>
      <c r="C2214">
        <v>5</v>
      </c>
    </row>
    <row r="2215" spans="1:3" x14ac:dyDescent="0.3">
      <c r="A2215" s="2">
        <v>42843</v>
      </c>
      <c r="B2215" s="2">
        <v>42845</v>
      </c>
      <c r="C2215">
        <v>2</v>
      </c>
    </row>
    <row r="2216" spans="1:3" x14ac:dyDescent="0.3">
      <c r="A2216" s="2">
        <v>42511</v>
      </c>
      <c r="B2216" s="2">
        <v>42513</v>
      </c>
      <c r="C2216">
        <v>2</v>
      </c>
    </row>
    <row r="2217" spans="1:3" x14ac:dyDescent="0.3">
      <c r="A2217" s="2">
        <v>43049</v>
      </c>
      <c r="B2217" s="2">
        <v>43054</v>
      </c>
      <c r="C2217">
        <v>5</v>
      </c>
    </row>
    <row r="2218" spans="1:3" x14ac:dyDescent="0.3">
      <c r="A2218" s="2">
        <v>43041</v>
      </c>
      <c r="B2218" s="2">
        <v>43041</v>
      </c>
      <c r="C2218">
        <v>0</v>
      </c>
    </row>
    <row r="2219" spans="1:3" x14ac:dyDescent="0.3">
      <c r="A2219" s="2">
        <v>42196</v>
      </c>
      <c r="B2219" s="2">
        <v>42198</v>
      </c>
      <c r="C2219">
        <v>2</v>
      </c>
    </row>
    <row r="2220" spans="1:3" x14ac:dyDescent="0.3">
      <c r="A2220" s="2">
        <v>42984</v>
      </c>
      <c r="B2220" s="2">
        <v>42987</v>
      </c>
      <c r="C2220">
        <v>3</v>
      </c>
    </row>
    <row r="2221" spans="1:3" x14ac:dyDescent="0.3">
      <c r="A2221" s="2">
        <v>43103</v>
      </c>
      <c r="B2221" s="2">
        <v>43109</v>
      </c>
      <c r="C2221">
        <v>6</v>
      </c>
    </row>
    <row r="2222" spans="1:3" x14ac:dyDescent="0.3">
      <c r="A2222" s="2">
        <v>42850</v>
      </c>
      <c r="B2222" s="2">
        <v>42856</v>
      </c>
      <c r="C2222">
        <v>6</v>
      </c>
    </row>
    <row r="2223" spans="1:3" x14ac:dyDescent="0.3">
      <c r="A2223" s="2">
        <v>42066</v>
      </c>
      <c r="B2223" s="2">
        <v>42070</v>
      </c>
      <c r="C2223">
        <v>4</v>
      </c>
    </row>
    <row r="2224" spans="1:3" x14ac:dyDescent="0.3">
      <c r="A2224" s="2">
        <v>42485</v>
      </c>
      <c r="B2224" s="2">
        <v>42491</v>
      </c>
      <c r="C2224">
        <v>6</v>
      </c>
    </row>
    <row r="2225" spans="1:3" x14ac:dyDescent="0.3">
      <c r="A2225" s="2">
        <v>42136</v>
      </c>
      <c r="B2225" s="2">
        <v>42139</v>
      </c>
      <c r="C2225">
        <v>3</v>
      </c>
    </row>
    <row r="2226" spans="1:3" x14ac:dyDescent="0.3">
      <c r="A2226" s="2">
        <v>42450</v>
      </c>
      <c r="B2226" s="2">
        <v>42454</v>
      </c>
      <c r="C2226">
        <v>4</v>
      </c>
    </row>
    <row r="2227" spans="1:3" x14ac:dyDescent="0.3">
      <c r="A2227" s="2">
        <v>42293</v>
      </c>
      <c r="B2227" s="2">
        <v>42299</v>
      </c>
      <c r="C2227">
        <v>6</v>
      </c>
    </row>
    <row r="2228" spans="1:3" x14ac:dyDescent="0.3">
      <c r="A2228" s="2">
        <v>42166</v>
      </c>
      <c r="B2228" s="2">
        <v>42167</v>
      </c>
      <c r="C2228">
        <v>1</v>
      </c>
    </row>
    <row r="2229" spans="1:3" x14ac:dyDescent="0.3">
      <c r="A2229" s="2">
        <v>42312</v>
      </c>
      <c r="B2229" s="2">
        <v>42312</v>
      </c>
      <c r="C2229">
        <v>0</v>
      </c>
    </row>
    <row r="2230" spans="1:3" x14ac:dyDescent="0.3">
      <c r="A2230" s="2">
        <v>42913</v>
      </c>
      <c r="B2230" s="2">
        <v>42916</v>
      </c>
      <c r="C2230">
        <v>3</v>
      </c>
    </row>
    <row r="2231" spans="1:3" x14ac:dyDescent="0.3">
      <c r="A2231" s="2">
        <v>42877</v>
      </c>
      <c r="B2231" s="2">
        <v>42879</v>
      </c>
      <c r="C2231">
        <v>2</v>
      </c>
    </row>
    <row r="2232" spans="1:3" x14ac:dyDescent="0.3">
      <c r="A2232" s="2">
        <v>42780</v>
      </c>
      <c r="B2232" s="2">
        <v>42786</v>
      </c>
      <c r="C2232">
        <v>6</v>
      </c>
    </row>
    <row r="2233" spans="1:3" x14ac:dyDescent="0.3">
      <c r="A2233" s="2">
        <v>42989</v>
      </c>
      <c r="B2233" s="2">
        <v>42993</v>
      </c>
      <c r="C2233">
        <v>4</v>
      </c>
    </row>
    <row r="2234" spans="1:3" x14ac:dyDescent="0.3">
      <c r="A2234" s="2">
        <v>42947</v>
      </c>
      <c r="B2234" s="2">
        <v>42951</v>
      </c>
      <c r="C2234">
        <v>4</v>
      </c>
    </row>
    <row r="2235" spans="1:3" x14ac:dyDescent="0.3">
      <c r="A2235" s="2">
        <v>42698</v>
      </c>
      <c r="B2235" s="2">
        <v>42700</v>
      </c>
      <c r="C2235">
        <v>2</v>
      </c>
    </row>
    <row r="2236" spans="1:3" x14ac:dyDescent="0.3">
      <c r="A2236" s="2">
        <v>42613</v>
      </c>
      <c r="B2236" s="2">
        <v>42618</v>
      </c>
      <c r="C2236">
        <v>5</v>
      </c>
    </row>
    <row r="2237" spans="1:3" x14ac:dyDescent="0.3">
      <c r="A2237" s="2">
        <v>42414</v>
      </c>
      <c r="B2237" s="2">
        <v>42416</v>
      </c>
      <c r="C2237">
        <v>2</v>
      </c>
    </row>
    <row r="2238" spans="1:3" x14ac:dyDescent="0.3">
      <c r="A2238" s="2">
        <v>42370</v>
      </c>
      <c r="B2238" s="2">
        <v>42373</v>
      </c>
      <c r="C2238">
        <v>3</v>
      </c>
    </row>
    <row r="2239" spans="1:3" x14ac:dyDescent="0.3">
      <c r="A2239" s="2">
        <v>42544</v>
      </c>
      <c r="B2239" s="2">
        <v>42546</v>
      </c>
      <c r="C2239">
        <v>2</v>
      </c>
    </row>
    <row r="2240" spans="1:3" x14ac:dyDescent="0.3">
      <c r="A2240" s="2">
        <v>42260</v>
      </c>
      <c r="B2240" s="2">
        <v>42266</v>
      </c>
      <c r="C2240">
        <v>6</v>
      </c>
    </row>
    <row r="2241" spans="1:3" x14ac:dyDescent="0.3">
      <c r="A2241" s="2">
        <v>42471</v>
      </c>
      <c r="B2241" s="2">
        <v>42471</v>
      </c>
      <c r="C2241">
        <v>0</v>
      </c>
    </row>
    <row r="2242" spans="1:3" x14ac:dyDescent="0.3">
      <c r="A2242" s="2">
        <v>42795</v>
      </c>
      <c r="B2242" s="2">
        <v>42800</v>
      </c>
      <c r="C2242">
        <v>5</v>
      </c>
    </row>
    <row r="2243" spans="1:3" x14ac:dyDescent="0.3">
      <c r="A2243" s="2">
        <v>42423</v>
      </c>
      <c r="B2243" s="2">
        <v>42429</v>
      </c>
      <c r="C2243">
        <v>6</v>
      </c>
    </row>
    <row r="2244" spans="1:3" x14ac:dyDescent="0.3">
      <c r="A2244" s="2">
        <v>42343</v>
      </c>
      <c r="B2244" s="2">
        <v>42345</v>
      </c>
      <c r="C2244">
        <v>2</v>
      </c>
    </row>
    <row r="2245" spans="1:3" x14ac:dyDescent="0.3">
      <c r="A2245" s="2">
        <v>42747</v>
      </c>
      <c r="B2245" s="2">
        <v>42752</v>
      </c>
      <c r="C2245">
        <v>5</v>
      </c>
    </row>
    <row r="2246" spans="1:3" x14ac:dyDescent="0.3">
      <c r="A2246" s="2">
        <v>42515</v>
      </c>
      <c r="B2246" s="2">
        <v>42518</v>
      </c>
      <c r="C2246">
        <v>3</v>
      </c>
    </row>
    <row r="2247" spans="1:3" x14ac:dyDescent="0.3">
      <c r="A2247" s="2">
        <v>42230</v>
      </c>
      <c r="B2247" s="2">
        <v>42234</v>
      </c>
      <c r="C2247">
        <v>4</v>
      </c>
    </row>
    <row r="2248" spans="1:3" x14ac:dyDescent="0.3">
      <c r="A2248" s="2">
        <v>42813</v>
      </c>
      <c r="B2248" s="2">
        <v>42817</v>
      </c>
      <c r="C2248">
        <v>4</v>
      </c>
    </row>
    <row r="2249" spans="1:3" x14ac:dyDescent="0.3">
      <c r="A2249" s="2">
        <v>43110</v>
      </c>
      <c r="B2249" s="2">
        <v>43113</v>
      </c>
      <c r="C2249">
        <v>3</v>
      </c>
    </row>
    <row r="2250" spans="1:3" x14ac:dyDescent="0.3">
      <c r="A2250" s="2">
        <v>42192</v>
      </c>
      <c r="B2250" s="2">
        <v>42197</v>
      </c>
      <c r="C2250">
        <v>5</v>
      </c>
    </row>
    <row r="2251" spans="1:3" x14ac:dyDescent="0.3">
      <c r="A2251" s="2">
        <v>42629</v>
      </c>
      <c r="B2251" s="2">
        <v>42635</v>
      </c>
      <c r="C2251">
        <v>6</v>
      </c>
    </row>
    <row r="2252" spans="1:3" x14ac:dyDescent="0.3">
      <c r="A2252" s="2">
        <v>42819</v>
      </c>
      <c r="B2252" s="2">
        <v>42822</v>
      </c>
      <c r="C2252">
        <v>3</v>
      </c>
    </row>
    <row r="2253" spans="1:3" x14ac:dyDescent="0.3">
      <c r="A2253" s="2">
        <v>42890</v>
      </c>
      <c r="B2253" s="2">
        <v>42895</v>
      </c>
      <c r="C2253">
        <v>5</v>
      </c>
    </row>
    <row r="2254" spans="1:3" x14ac:dyDescent="0.3">
      <c r="A2254" s="2">
        <v>42393</v>
      </c>
      <c r="B2254" s="2">
        <v>42395</v>
      </c>
      <c r="C2254">
        <v>2</v>
      </c>
    </row>
    <row r="2255" spans="1:3" x14ac:dyDescent="0.3">
      <c r="A2255" s="2">
        <v>42915</v>
      </c>
      <c r="B2255" s="2">
        <v>42920</v>
      </c>
      <c r="C2255">
        <v>5</v>
      </c>
    </row>
    <row r="2256" spans="1:3" x14ac:dyDescent="0.3">
      <c r="A2256" s="2">
        <v>42893</v>
      </c>
      <c r="B2256" s="2">
        <v>42896</v>
      </c>
      <c r="C2256">
        <v>3</v>
      </c>
    </row>
    <row r="2257" spans="1:3" x14ac:dyDescent="0.3">
      <c r="A2257" s="2">
        <v>42407</v>
      </c>
      <c r="B2257" s="2">
        <v>42411</v>
      </c>
      <c r="C2257">
        <v>4</v>
      </c>
    </row>
    <row r="2258" spans="1:3" x14ac:dyDescent="0.3">
      <c r="A2258" s="2">
        <v>43011</v>
      </c>
      <c r="B2258" s="2">
        <v>43015</v>
      </c>
      <c r="C2258">
        <v>4</v>
      </c>
    </row>
    <row r="2259" spans="1:3" x14ac:dyDescent="0.3">
      <c r="A2259" s="2">
        <v>42507</v>
      </c>
      <c r="B2259" s="2">
        <v>42513</v>
      </c>
      <c r="C2259">
        <v>6</v>
      </c>
    </row>
    <row r="2260" spans="1:3" x14ac:dyDescent="0.3">
      <c r="A2260" s="2">
        <v>42580</v>
      </c>
      <c r="B2260" s="2">
        <v>42586</v>
      </c>
      <c r="C2260">
        <v>6</v>
      </c>
    </row>
    <row r="2261" spans="1:3" x14ac:dyDescent="0.3">
      <c r="A2261" s="2">
        <v>42851</v>
      </c>
      <c r="B2261" s="2">
        <v>42856</v>
      </c>
      <c r="C2261">
        <v>5</v>
      </c>
    </row>
    <row r="2262" spans="1:3" x14ac:dyDescent="0.3">
      <c r="A2262" s="2">
        <v>43011</v>
      </c>
      <c r="B2262" s="2">
        <v>43015</v>
      </c>
      <c r="C2262">
        <v>4</v>
      </c>
    </row>
    <row r="2263" spans="1:3" x14ac:dyDescent="0.3">
      <c r="A2263" s="2">
        <v>42050</v>
      </c>
      <c r="B2263" s="2">
        <v>42055</v>
      </c>
      <c r="C2263">
        <v>5</v>
      </c>
    </row>
    <row r="2264" spans="1:3" x14ac:dyDescent="0.3">
      <c r="A2264" s="2">
        <v>42667</v>
      </c>
      <c r="B2264" s="2">
        <v>42668</v>
      </c>
      <c r="C2264">
        <v>1</v>
      </c>
    </row>
    <row r="2265" spans="1:3" x14ac:dyDescent="0.3">
      <c r="A2265" s="2">
        <v>42733</v>
      </c>
      <c r="B2265" s="2">
        <v>42735</v>
      </c>
      <c r="C2265">
        <v>2</v>
      </c>
    </row>
    <row r="2266" spans="1:3" x14ac:dyDescent="0.3">
      <c r="A2266" s="2">
        <v>42968</v>
      </c>
      <c r="B2266" s="2">
        <v>42971</v>
      </c>
      <c r="C2266">
        <v>3</v>
      </c>
    </row>
    <row r="2267" spans="1:3" x14ac:dyDescent="0.3">
      <c r="A2267" s="2">
        <v>43110</v>
      </c>
      <c r="B2267" s="2">
        <v>43113</v>
      </c>
      <c r="C2267">
        <v>3</v>
      </c>
    </row>
    <row r="2268" spans="1:3" x14ac:dyDescent="0.3">
      <c r="A2268" s="2">
        <v>42932</v>
      </c>
      <c r="B2268" s="2">
        <v>42934</v>
      </c>
      <c r="C2268">
        <v>2</v>
      </c>
    </row>
    <row r="2269" spans="1:3" x14ac:dyDescent="0.3">
      <c r="A2269" s="2">
        <v>42044</v>
      </c>
      <c r="B2269" s="2">
        <v>42048</v>
      </c>
      <c r="C2269">
        <v>4</v>
      </c>
    </row>
    <row r="2270" spans="1:3" x14ac:dyDescent="0.3">
      <c r="A2270" s="2">
        <v>42458</v>
      </c>
      <c r="B2270" s="2">
        <v>42462</v>
      </c>
      <c r="C2270">
        <v>4</v>
      </c>
    </row>
    <row r="2271" spans="1:3" x14ac:dyDescent="0.3">
      <c r="A2271" s="2">
        <v>42964</v>
      </c>
      <c r="B2271" s="2">
        <v>42969</v>
      </c>
      <c r="C2271">
        <v>5</v>
      </c>
    </row>
    <row r="2272" spans="1:3" x14ac:dyDescent="0.3">
      <c r="A2272" s="2">
        <v>42054</v>
      </c>
      <c r="B2272" s="2">
        <v>42060</v>
      </c>
      <c r="C2272">
        <v>6</v>
      </c>
    </row>
    <row r="2273" spans="1:3" x14ac:dyDescent="0.3">
      <c r="A2273" s="2">
        <v>42784</v>
      </c>
      <c r="B2273" s="2">
        <v>42786</v>
      </c>
      <c r="C2273">
        <v>2</v>
      </c>
    </row>
    <row r="2274" spans="1:3" x14ac:dyDescent="0.3">
      <c r="A2274" s="2">
        <v>42987</v>
      </c>
      <c r="B2274" s="2">
        <v>42991</v>
      </c>
      <c r="C2274">
        <v>4</v>
      </c>
    </row>
    <row r="2275" spans="1:3" x14ac:dyDescent="0.3">
      <c r="A2275" s="2">
        <v>42690</v>
      </c>
      <c r="B2275" s="2">
        <v>42692</v>
      </c>
      <c r="C2275">
        <v>2</v>
      </c>
    </row>
    <row r="2276" spans="1:3" x14ac:dyDescent="0.3">
      <c r="A2276" s="2">
        <v>42752</v>
      </c>
      <c r="B2276" s="2">
        <v>42757</v>
      </c>
      <c r="C2276">
        <v>5</v>
      </c>
    </row>
    <row r="2277" spans="1:3" x14ac:dyDescent="0.3">
      <c r="A2277" s="2">
        <v>42610</v>
      </c>
      <c r="B2277" s="2">
        <v>42612</v>
      </c>
      <c r="C2277">
        <v>2</v>
      </c>
    </row>
    <row r="2278" spans="1:3" x14ac:dyDescent="0.3">
      <c r="A2278" s="2">
        <v>42120</v>
      </c>
      <c r="B2278" s="2">
        <v>42125</v>
      </c>
      <c r="C2278">
        <v>5</v>
      </c>
    </row>
    <row r="2279" spans="1:3" x14ac:dyDescent="0.3">
      <c r="A2279" s="2">
        <v>42590</v>
      </c>
      <c r="B2279" s="2">
        <v>42596</v>
      </c>
      <c r="C2279">
        <v>6</v>
      </c>
    </row>
    <row r="2280" spans="1:3" x14ac:dyDescent="0.3">
      <c r="A2280" s="2">
        <v>42440</v>
      </c>
      <c r="B2280" s="2">
        <v>42445</v>
      </c>
      <c r="C2280">
        <v>5</v>
      </c>
    </row>
    <row r="2281" spans="1:3" x14ac:dyDescent="0.3">
      <c r="A2281" s="2">
        <v>42947</v>
      </c>
      <c r="B2281" s="2">
        <v>42947</v>
      </c>
      <c r="C2281">
        <v>0</v>
      </c>
    </row>
    <row r="2282" spans="1:3" x14ac:dyDescent="0.3">
      <c r="A2282" s="2">
        <v>42724</v>
      </c>
      <c r="B2282" s="2">
        <v>42729</v>
      </c>
      <c r="C2282">
        <v>5</v>
      </c>
    </row>
    <row r="2283" spans="1:3" x14ac:dyDescent="0.3">
      <c r="A2283" s="2">
        <v>42829</v>
      </c>
      <c r="B2283" s="2">
        <v>42834</v>
      </c>
      <c r="C2283">
        <v>5</v>
      </c>
    </row>
    <row r="2284" spans="1:3" x14ac:dyDescent="0.3">
      <c r="A2284" s="2">
        <v>42028</v>
      </c>
      <c r="B2284" s="2">
        <v>42030</v>
      </c>
      <c r="C2284">
        <v>2</v>
      </c>
    </row>
    <row r="2285" spans="1:3" x14ac:dyDescent="0.3">
      <c r="A2285" s="2">
        <v>42181</v>
      </c>
      <c r="B2285" s="2">
        <v>42183</v>
      </c>
      <c r="C2285">
        <v>2</v>
      </c>
    </row>
    <row r="2286" spans="1:3" x14ac:dyDescent="0.3">
      <c r="A2286" s="2">
        <v>42195</v>
      </c>
      <c r="B2286" s="2">
        <v>42200</v>
      </c>
      <c r="C2286">
        <v>5</v>
      </c>
    </row>
    <row r="2287" spans="1:3" x14ac:dyDescent="0.3">
      <c r="A2287" s="2">
        <v>42033</v>
      </c>
      <c r="B2287" s="2">
        <v>42033</v>
      </c>
      <c r="C2287">
        <v>0</v>
      </c>
    </row>
    <row r="2288" spans="1:3" x14ac:dyDescent="0.3">
      <c r="A2288" s="2">
        <v>42305</v>
      </c>
      <c r="B2288" s="2">
        <v>42308</v>
      </c>
      <c r="C2288">
        <v>3</v>
      </c>
    </row>
    <row r="2289" spans="1:3" x14ac:dyDescent="0.3">
      <c r="A2289" s="2">
        <v>42910</v>
      </c>
      <c r="B2289" s="2">
        <v>42910</v>
      </c>
      <c r="C2289">
        <v>0</v>
      </c>
    </row>
    <row r="2290" spans="1:3" x14ac:dyDescent="0.3">
      <c r="A2290" s="2">
        <v>42520</v>
      </c>
      <c r="B2290" s="2">
        <v>42522</v>
      </c>
      <c r="C2290">
        <v>2</v>
      </c>
    </row>
    <row r="2291" spans="1:3" x14ac:dyDescent="0.3">
      <c r="A2291" s="2">
        <v>42683</v>
      </c>
      <c r="B2291" s="2">
        <v>42685</v>
      </c>
      <c r="C2291">
        <v>2</v>
      </c>
    </row>
    <row r="2292" spans="1:3" x14ac:dyDescent="0.3">
      <c r="A2292" s="2">
        <v>42311</v>
      </c>
      <c r="B2292" s="2">
        <v>42317</v>
      </c>
      <c r="C2292">
        <v>6</v>
      </c>
    </row>
    <row r="2293" spans="1:3" x14ac:dyDescent="0.3">
      <c r="A2293" s="2">
        <v>42493</v>
      </c>
      <c r="B2293" s="2">
        <v>42495</v>
      </c>
      <c r="C2293">
        <v>2</v>
      </c>
    </row>
    <row r="2294" spans="1:3" x14ac:dyDescent="0.3">
      <c r="A2294" s="2">
        <v>42353</v>
      </c>
      <c r="B2294" s="2">
        <v>42355</v>
      </c>
      <c r="C2294">
        <v>2</v>
      </c>
    </row>
    <row r="2295" spans="1:3" x14ac:dyDescent="0.3">
      <c r="A2295" s="2">
        <v>42265</v>
      </c>
      <c r="B2295" s="2">
        <v>42270</v>
      </c>
      <c r="C2295">
        <v>5</v>
      </c>
    </row>
    <row r="2296" spans="1:3" x14ac:dyDescent="0.3">
      <c r="A2296" s="2">
        <v>42471</v>
      </c>
      <c r="B2296" s="2">
        <v>42471</v>
      </c>
      <c r="C2296">
        <v>0</v>
      </c>
    </row>
    <row r="2297" spans="1:3" x14ac:dyDescent="0.3">
      <c r="A2297" s="2">
        <v>42614</v>
      </c>
      <c r="B2297" s="2">
        <v>42620</v>
      </c>
      <c r="C2297">
        <v>6</v>
      </c>
    </row>
    <row r="2298" spans="1:3" x14ac:dyDescent="0.3">
      <c r="A2298" s="2">
        <v>42604</v>
      </c>
      <c r="B2298" s="2">
        <v>42610</v>
      </c>
      <c r="C2298">
        <v>6</v>
      </c>
    </row>
    <row r="2299" spans="1:3" x14ac:dyDescent="0.3">
      <c r="A2299" s="2">
        <v>42497</v>
      </c>
      <c r="B2299" s="2">
        <v>42503</v>
      </c>
      <c r="C2299">
        <v>6</v>
      </c>
    </row>
    <row r="2300" spans="1:3" x14ac:dyDescent="0.3">
      <c r="A2300" s="2">
        <v>42548</v>
      </c>
      <c r="B2300" s="2">
        <v>42548</v>
      </c>
      <c r="C2300">
        <v>0</v>
      </c>
    </row>
    <row r="2301" spans="1:3" x14ac:dyDescent="0.3">
      <c r="A2301" s="2">
        <v>42922</v>
      </c>
      <c r="B2301" s="2">
        <v>42924</v>
      </c>
      <c r="C2301">
        <v>2</v>
      </c>
    </row>
    <row r="2302" spans="1:3" x14ac:dyDescent="0.3">
      <c r="A2302" s="2">
        <v>42422</v>
      </c>
      <c r="B2302" s="2">
        <v>42425</v>
      </c>
      <c r="C2302">
        <v>3</v>
      </c>
    </row>
    <row r="2303" spans="1:3" x14ac:dyDescent="0.3">
      <c r="A2303" s="2">
        <v>42133</v>
      </c>
      <c r="B2303" s="2">
        <v>42136</v>
      </c>
      <c r="C2303">
        <v>3</v>
      </c>
    </row>
    <row r="2304" spans="1:3" x14ac:dyDescent="0.3">
      <c r="A2304" s="2">
        <v>42091</v>
      </c>
      <c r="B2304" s="2">
        <v>42096</v>
      </c>
      <c r="C2304">
        <v>5</v>
      </c>
    </row>
    <row r="2305" spans="1:3" x14ac:dyDescent="0.3">
      <c r="A2305" s="2">
        <v>42435</v>
      </c>
      <c r="B2305" s="2">
        <v>42437</v>
      </c>
      <c r="C2305">
        <v>2</v>
      </c>
    </row>
    <row r="2306" spans="1:3" x14ac:dyDescent="0.3">
      <c r="A2306" s="2">
        <v>42539</v>
      </c>
      <c r="B2306" s="2">
        <v>42544</v>
      </c>
      <c r="C2306">
        <v>5</v>
      </c>
    </row>
    <row r="2307" spans="1:3" x14ac:dyDescent="0.3">
      <c r="A2307" s="2">
        <v>42522</v>
      </c>
      <c r="B2307" s="2">
        <v>42524</v>
      </c>
      <c r="C2307">
        <v>2</v>
      </c>
    </row>
    <row r="2308" spans="1:3" x14ac:dyDescent="0.3">
      <c r="A2308" s="2">
        <v>42208</v>
      </c>
      <c r="B2308" s="2">
        <v>42213</v>
      </c>
      <c r="C2308">
        <v>5</v>
      </c>
    </row>
    <row r="2309" spans="1:3" x14ac:dyDescent="0.3">
      <c r="A2309" s="2">
        <v>42828</v>
      </c>
      <c r="B2309" s="2">
        <v>42830</v>
      </c>
      <c r="C2309">
        <v>2</v>
      </c>
    </row>
    <row r="2310" spans="1:3" x14ac:dyDescent="0.3">
      <c r="A2310" s="2">
        <v>42534</v>
      </c>
      <c r="B2310" s="2">
        <v>42538</v>
      </c>
      <c r="C2310">
        <v>4</v>
      </c>
    </row>
    <row r="2311" spans="1:3" x14ac:dyDescent="0.3">
      <c r="A2311" s="2">
        <v>42495</v>
      </c>
      <c r="B2311" s="2">
        <v>42501</v>
      </c>
      <c r="C2311">
        <v>6</v>
      </c>
    </row>
    <row r="2312" spans="1:3" x14ac:dyDescent="0.3">
      <c r="A2312" s="2">
        <v>42238</v>
      </c>
      <c r="B2312" s="2">
        <v>42244</v>
      </c>
      <c r="C2312">
        <v>6</v>
      </c>
    </row>
    <row r="2313" spans="1:3" x14ac:dyDescent="0.3">
      <c r="A2313" s="2">
        <v>43078</v>
      </c>
      <c r="B2313" s="2">
        <v>43082</v>
      </c>
      <c r="C2313">
        <v>4</v>
      </c>
    </row>
    <row r="2314" spans="1:3" x14ac:dyDescent="0.3">
      <c r="A2314" s="2">
        <v>42191</v>
      </c>
      <c r="B2314" s="2">
        <v>42193</v>
      </c>
      <c r="C2314">
        <v>2</v>
      </c>
    </row>
    <row r="2315" spans="1:3" x14ac:dyDescent="0.3">
      <c r="A2315" s="2">
        <v>42378</v>
      </c>
      <c r="B2315" s="2">
        <v>42380</v>
      </c>
      <c r="C2315">
        <v>2</v>
      </c>
    </row>
    <row r="2316" spans="1:3" x14ac:dyDescent="0.3">
      <c r="A2316" s="2">
        <v>42381</v>
      </c>
      <c r="B2316" s="2">
        <v>42385</v>
      </c>
      <c r="C2316">
        <v>4</v>
      </c>
    </row>
    <row r="2317" spans="1:3" x14ac:dyDescent="0.3">
      <c r="A2317" s="2">
        <v>42407</v>
      </c>
      <c r="B2317" s="2">
        <v>42412</v>
      </c>
      <c r="C2317">
        <v>5</v>
      </c>
    </row>
    <row r="2318" spans="1:3" x14ac:dyDescent="0.3">
      <c r="A2318" s="2">
        <v>42050</v>
      </c>
      <c r="B2318" s="2">
        <v>42052</v>
      </c>
      <c r="C2318">
        <v>2</v>
      </c>
    </row>
    <row r="2319" spans="1:3" x14ac:dyDescent="0.3">
      <c r="A2319" s="2">
        <v>43105</v>
      </c>
      <c r="B2319" s="2">
        <v>43111</v>
      </c>
      <c r="C2319">
        <v>6</v>
      </c>
    </row>
    <row r="2320" spans="1:3" x14ac:dyDescent="0.3">
      <c r="A2320" s="2">
        <v>42028</v>
      </c>
      <c r="B2320" s="2">
        <v>42033</v>
      </c>
      <c r="C2320">
        <v>5</v>
      </c>
    </row>
    <row r="2321" spans="1:3" x14ac:dyDescent="0.3">
      <c r="A2321" s="2">
        <v>42312</v>
      </c>
      <c r="B2321" s="2">
        <v>42312</v>
      </c>
      <c r="C2321">
        <v>0</v>
      </c>
    </row>
    <row r="2322" spans="1:3" x14ac:dyDescent="0.3">
      <c r="A2322" s="2">
        <v>42471</v>
      </c>
      <c r="B2322" s="2">
        <v>42471</v>
      </c>
      <c r="C2322">
        <v>0</v>
      </c>
    </row>
    <row r="2323" spans="1:3" x14ac:dyDescent="0.3">
      <c r="A2323" s="2">
        <v>42088</v>
      </c>
      <c r="B2323" s="2">
        <v>42093</v>
      </c>
      <c r="C2323">
        <v>5</v>
      </c>
    </row>
    <row r="2324" spans="1:3" x14ac:dyDescent="0.3">
      <c r="A2324" s="2">
        <v>42720</v>
      </c>
      <c r="B2324" s="2">
        <v>42723</v>
      </c>
      <c r="C2324">
        <v>3</v>
      </c>
    </row>
    <row r="2325" spans="1:3" x14ac:dyDescent="0.3">
      <c r="A2325" s="2">
        <v>42557</v>
      </c>
      <c r="B2325" s="2">
        <v>42561</v>
      </c>
      <c r="C2325">
        <v>4</v>
      </c>
    </row>
    <row r="2326" spans="1:3" x14ac:dyDescent="0.3">
      <c r="A2326" s="2">
        <v>42565</v>
      </c>
      <c r="B2326" s="2">
        <v>42570</v>
      </c>
      <c r="C2326">
        <v>5</v>
      </c>
    </row>
    <row r="2327" spans="1:3" x14ac:dyDescent="0.3">
      <c r="A2327" s="2">
        <v>42175</v>
      </c>
      <c r="B2327" s="2">
        <v>42181</v>
      </c>
      <c r="C2327">
        <v>6</v>
      </c>
    </row>
    <row r="2328" spans="1:3" x14ac:dyDescent="0.3">
      <c r="A2328" s="2">
        <v>42396</v>
      </c>
      <c r="B2328" s="2">
        <v>42396</v>
      </c>
      <c r="C2328">
        <v>0</v>
      </c>
    </row>
    <row r="2329" spans="1:3" x14ac:dyDescent="0.3">
      <c r="A2329" s="2">
        <v>42804</v>
      </c>
      <c r="B2329" s="2">
        <v>42809</v>
      </c>
      <c r="C2329">
        <v>5</v>
      </c>
    </row>
    <row r="2330" spans="1:3" x14ac:dyDescent="0.3">
      <c r="A2330" s="2">
        <v>43000</v>
      </c>
      <c r="B2330" s="2">
        <v>43003</v>
      </c>
      <c r="C2330">
        <v>3</v>
      </c>
    </row>
    <row r="2331" spans="1:3" x14ac:dyDescent="0.3">
      <c r="A2331" s="2">
        <v>42773</v>
      </c>
      <c r="B2331" s="2">
        <v>42776</v>
      </c>
      <c r="C2331">
        <v>3</v>
      </c>
    </row>
    <row r="2332" spans="1:3" x14ac:dyDescent="0.3">
      <c r="A2332" s="2">
        <v>42238</v>
      </c>
      <c r="B2332" s="2">
        <v>42242</v>
      </c>
      <c r="C2332">
        <v>4</v>
      </c>
    </row>
    <row r="2333" spans="1:3" x14ac:dyDescent="0.3">
      <c r="A2333" s="2">
        <v>42703</v>
      </c>
      <c r="B2333" s="2">
        <v>42705</v>
      </c>
      <c r="C2333">
        <v>2</v>
      </c>
    </row>
    <row r="2334" spans="1:3" x14ac:dyDescent="0.3">
      <c r="A2334" s="2">
        <v>42212</v>
      </c>
      <c r="B2334" s="2">
        <v>42217</v>
      </c>
      <c r="C2334">
        <v>5</v>
      </c>
    </row>
    <row r="2335" spans="1:3" x14ac:dyDescent="0.3">
      <c r="A2335" s="2">
        <v>42905</v>
      </c>
      <c r="B2335" s="2">
        <v>42908</v>
      </c>
      <c r="C2335">
        <v>3</v>
      </c>
    </row>
    <row r="2336" spans="1:3" x14ac:dyDescent="0.3">
      <c r="A2336" s="2">
        <v>42026</v>
      </c>
      <c r="B2336" s="2">
        <v>42031</v>
      </c>
      <c r="C2336">
        <v>5</v>
      </c>
    </row>
    <row r="2337" spans="1:3" x14ac:dyDescent="0.3">
      <c r="A2337" s="2">
        <v>42568</v>
      </c>
      <c r="B2337" s="2">
        <v>42574</v>
      </c>
      <c r="C2337">
        <v>6</v>
      </c>
    </row>
    <row r="2338" spans="1:3" x14ac:dyDescent="0.3">
      <c r="A2338" s="2">
        <v>42883</v>
      </c>
      <c r="B2338" s="2">
        <v>42889</v>
      </c>
      <c r="C2338">
        <v>6</v>
      </c>
    </row>
    <row r="2339" spans="1:3" x14ac:dyDescent="0.3">
      <c r="A2339" s="2">
        <v>42358</v>
      </c>
      <c r="B2339" s="2">
        <v>42363</v>
      </c>
      <c r="C2339">
        <v>5</v>
      </c>
    </row>
    <row r="2340" spans="1:3" x14ac:dyDescent="0.3">
      <c r="A2340" s="2">
        <v>42904</v>
      </c>
      <c r="B2340" s="2">
        <v>42908</v>
      </c>
      <c r="C2340">
        <v>4</v>
      </c>
    </row>
    <row r="2341" spans="1:3" x14ac:dyDescent="0.3">
      <c r="A2341" s="2">
        <v>42708</v>
      </c>
      <c r="B2341" s="2">
        <v>42711</v>
      </c>
      <c r="C2341">
        <v>3</v>
      </c>
    </row>
    <row r="2342" spans="1:3" x14ac:dyDescent="0.3">
      <c r="A2342" s="2">
        <v>42437</v>
      </c>
      <c r="B2342" s="2">
        <v>42440</v>
      </c>
      <c r="C2342">
        <v>3</v>
      </c>
    </row>
    <row r="2343" spans="1:3" x14ac:dyDescent="0.3">
      <c r="A2343" s="2">
        <v>42593</v>
      </c>
      <c r="B2343" s="2">
        <v>42599</v>
      </c>
      <c r="C2343">
        <v>6</v>
      </c>
    </row>
    <row r="2344" spans="1:3" x14ac:dyDescent="0.3">
      <c r="A2344" s="2">
        <v>42664</v>
      </c>
      <c r="B2344" s="2">
        <v>42669</v>
      </c>
      <c r="C2344">
        <v>5</v>
      </c>
    </row>
    <row r="2345" spans="1:3" x14ac:dyDescent="0.3">
      <c r="A2345" s="2">
        <v>42028</v>
      </c>
      <c r="B2345" s="2">
        <v>42030</v>
      </c>
      <c r="C2345">
        <v>2</v>
      </c>
    </row>
    <row r="2346" spans="1:3" x14ac:dyDescent="0.3">
      <c r="A2346" s="2">
        <v>42562</v>
      </c>
      <c r="B2346" s="2">
        <v>42568</v>
      </c>
      <c r="C2346">
        <v>6</v>
      </c>
    </row>
    <row r="2347" spans="1:3" x14ac:dyDescent="0.3">
      <c r="A2347" s="2">
        <v>42387</v>
      </c>
      <c r="B2347" s="2">
        <v>42391</v>
      </c>
      <c r="C2347">
        <v>4</v>
      </c>
    </row>
    <row r="2348" spans="1:3" x14ac:dyDescent="0.3">
      <c r="A2348" s="2">
        <v>43057</v>
      </c>
      <c r="B2348" s="2">
        <v>43063</v>
      </c>
      <c r="C2348">
        <v>6</v>
      </c>
    </row>
    <row r="2349" spans="1:3" x14ac:dyDescent="0.3">
      <c r="A2349" s="2">
        <v>42290</v>
      </c>
      <c r="B2349" s="2">
        <v>42290</v>
      </c>
      <c r="C2349">
        <v>0</v>
      </c>
    </row>
    <row r="2350" spans="1:3" x14ac:dyDescent="0.3">
      <c r="A2350" s="2">
        <v>42362</v>
      </c>
      <c r="B2350" s="2">
        <v>42366</v>
      </c>
      <c r="C2350">
        <v>4</v>
      </c>
    </row>
    <row r="2351" spans="1:3" x14ac:dyDescent="0.3">
      <c r="A2351" s="2">
        <v>42678</v>
      </c>
      <c r="B2351" s="2">
        <v>42681</v>
      </c>
      <c r="C2351">
        <v>3</v>
      </c>
    </row>
    <row r="2352" spans="1:3" x14ac:dyDescent="0.3">
      <c r="A2352" s="2">
        <v>42333</v>
      </c>
      <c r="B2352" s="2">
        <v>42339</v>
      </c>
      <c r="C2352">
        <v>6</v>
      </c>
    </row>
    <row r="2353" spans="1:3" x14ac:dyDescent="0.3">
      <c r="A2353" s="2">
        <v>42194</v>
      </c>
      <c r="B2353" s="2">
        <v>42196</v>
      </c>
      <c r="C2353">
        <v>2</v>
      </c>
    </row>
    <row r="2354" spans="1:3" x14ac:dyDescent="0.3">
      <c r="A2354" s="2">
        <v>42478</v>
      </c>
      <c r="B2354" s="2">
        <v>42484</v>
      </c>
      <c r="C2354">
        <v>6</v>
      </c>
    </row>
    <row r="2355" spans="1:3" x14ac:dyDescent="0.3">
      <c r="A2355" s="2">
        <v>42184</v>
      </c>
      <c r="B2355" s="2">
        <v>42187</v>
      </c>
      <c r="C2355">
        <v>3</v>
      </c>
    </row>
    <row r="2356" spans="1:3" x14ac:dyDescent="0.3">
      <c r="A2356" s="2">
        <v>42213</v>
      </c>
      <c r="B2356" s="2">
        <v>42215</v>
      </c>
      <c r="C2356">
        <v>2</v>
      </c>
    </row>
    <row r="2357" spans="1:3" x14ac:dyDescent="0.3">
      <c r="A2357" s="2">
        <v>42465</v>
      </c>
      <c r="B2357" s="2">
        <v>42467</v>
      </c>
      <c r="C2357">
        <v>2</v>
      </c>
    </row>
    <row r="2358" spans="1:3" x14ac:dyDescent="0.3">
      <c r="A2358" s="2">
        <v>42588</v>
      </c>
      <c r="B2358" s="2">
        <v>42590</v>
      </c>
      <c r="C2358">
        <v>2</v>
      </c>
    </row>
    <row r="2359" spans="1:3" x14ac:dyDescent="0.3">
      <c r="A2359" s="2">
        <v>42591</v>
      </c>
      <c r="B2359" s="2">
        <v>42596</v>
      </c>
      <c r="C2359">
        <v>5</v>
      </c>
    </row>
    <row r="2360" spans="1:3" x14ac:dyDescent="0.3">
      <c r="A2360" s="2">
        <v>42131</v>
      </c>
      <c r="B2360" s="2">
        <v>42133</v>
      </c>
      <c r="C2360">
        <v>2</v>
      </c>
    </row>
    <row r="2361" spans="1:3" x14ac:dyDescent="0.3">
      <c r="A2361" s="2">
        <v>42417</v>
      </c>
      <c r="B2361" s="2">
        <v>42423</v>
      </c>
      <c r="C2361">
        <v>6</v>
      </c>
    </row>
    <row r="2362" spans="1:3" x14ac:dyDescent="0.3">
      <c r="A2362" s="2">
        <v>43004</v>
      </c>
      <c r="B2362" s="2">
        <v>43006</v>
      </c>
      <c r="C2362">
        <v>2</v>
      </c>
    </row>
    <row r="2363" spans="1:3" x14ac:dyDescent="0.3">
      <c r="A2363" s="2">
        <v>42946</v>
      </c>
      <c r="B2363" s="2">
        <v>42952</v>
      </c>
      <c r="C2363">
        <v>6</v>
      </c>
    </row>
    <row r="2364" spans="1:3" x14ac:dyDescent="0.3">
      <c r="A2364" s="2">
        <v>42160</v>
      </c>
      <c r="B2364" s="2">
        <v>42163</v>
      </c>
      <c r="C2364">
        <v>3</v>
      </c>
    </row>
    <row r="2365" spans="1:3" x14ac:dyDescent="0.3">
      <c r="A2365" s="2">
        <v>42610</v>
      </c>
      <c r="B2365" s="2">
        <v>42613</v>
      </c>
      <c r="C2365">
        <v>3</v>
      </c>
    </row>
    <row r="2366" spans="1:3" x14ac:dyDescent="0.3">
      <c r="A2366" s="2">
        <v>42428</v>
      </c>
      <c r="B2366" s="2">
        <v>42434</v>
      </c>
      <c r="C2366">
        <v>6</v>
      </c>
    </row>
    <row r="2367" spans="1:3" x14ac:dyDescent="0.3">
      <c r="A2367" s="2">
        <v>42694</v>
      </c>
      <c r="B2367" s="2">
        <v>42695</v>
      </c>
      <c r="C2367">
        <v>1</v>
      </c>
    </row>
    <row r="2368" spans="1:3" x14ac:dyDescent="0.3">
      <c r="A2368" s="2">
        <v>42321</v>
      </c>
      <c r="B2368" s="2">
        <v>42326</v>
      </c>
      <c r="C2368">
        <v>5</v>
      </c>
    </row>
    <row r="2369" spans="1:3" x14ac:dyDescent="0.3">
      <c r="A2369" s="2">
        <v>42872</v>
      </c>
      <c r="B2369" s="2">
        <v>42878</v>
      </c>
      <c r="C2369">
        <v>6</v>
      </c>
    </row>
    <row r="2370" spans="1:3" x14ac:dyDescent="0.3">
      <c r="A2370" s="2">
        <v>42251</v>
      </c>
      <c r="B2370" s="2">
        <v>42253</v>
      </c>
      <c r="C2370">
        <v>2</v>
      </c>
    </row>
    <row r="2371" spans="1:3" x14ac:dyDescent="0.3">
      <c r="A2371" s="2">
        <v>42830</v>
      </c>
      <c r="B2371" s="2">
        <v>42832</v>
      </c>
      <c r="C2371">
        <v>2</v>
      </c>
    </row>
    <row r="2372" spans="1:3" x14ac:dyDescent="0.3">
      <c r="A2372" s="2">
        <v>42568</v>
      </c>
      <c r="B2372" s="2">
        <v>42572</v>
      </c>
      <c r="C2372">
        <v>4</v>
      </c>
    </row>
    <row r="2373" spans="1:3" x14ac:dyDescent="0.3">
      <c r="A2373" s="2">
        <v>42161</v>
      </c>
      <c r="B2373" s="2">
        <v>42163</v>
      </c>
      <c r="C2373">
        <v>2</v>
      </c>
    </row>
    <row r="2374" spans="1:3" x14ac:dyDescent="0.3">
      <c r="A2374" s="2">
        <v>42517</v>
      </c>
      <c r="B2374" s="2">
        <v>42520</v>
      </c>
      <c r="C2374">
        <v>3</v>
      </c>
    </row>
    <row r="2375" spans="1:3" x14ac:dyDescent="0.3">
      <c r="A2375" s="2">
        <v>42982</v>
      </c>
      <c r="B2375" s="2">
        <v>42984</v>
      </c>
      <c r="C2375">
        <v>2</v>
      </c>
    </row>
    <row r="2376" spans="1:3" x14ac:dyDescent="0.3">
      <c r="A2376" s="2">
        <v>42448</v>
      </c>
      <c r="B2376" s="2">
        <v>42450</v>
      </c>
      <c r="C2376">
        <v>2</v>
      </c>
    </row>
    <row r="2377" spans="1:3" x14ac:dyDescent="0.3">
      <c r="A2377" s="2">
        <v>42611</v>
      </c>
      <c r="B2377" s="2">
        <v>42615</v>
      </c>
      <c r="C2377">
        <v>4</v>
      </c>
    </row>
    <row r="2378" spans="1:3" x14ac:dyDescent="0.3">
      <c r="A2378" s="2">
        <v>42551</v>
      </c>
      <c r="B2378" s="2">
        <v>42556</v>
      </c>
      <c r="C2378">
        <v>5</v>
      </c>
    </row>
    <row r="2379" spans="1:3" x14ac:dyDescent="0.3">
      <c r="A2379" s="2">
        <v>42936</v>
      </c>
      <c r="B2379" s="2">
        <v>42942</v>
      </c>
      <c r="C2379">
        <v>6</v>
      </c>
    </row>
    <row r="2380" spans="1:3" x14ac:dyDescent="0.3">
      <c r="A2380" s="2">
        <v>42258</v>
      </c>
      <c r="B2380" s="2">
        <v>42264</v>
      </c>
      <c r="C2380">
        <v>6</v>
      </c>
    </row>
    <row r="2381" spans="1:3" x14ac:dyDescent="0.3">
      <c r="A2381" s="2">
        <v>42796</v>
      </c>
      <c r="B2381" s="2">
        <v>42798</v>
      </c>
      <c r="C2381">
        <v>2</v>
      </c>
    </row>
    <row r="2382" spans="1:3" x14ac:dyDescent="0.3">
      <c r="A2382" s="2">
        <v>42312</v>
      </c>
      <c r="B2382" s="2">
        <v>42318</v>
      </c>
      <c r="C2382">
        <v>6</v>
      </c>
    </row>
    <row r="2383" spans="1:3" x14ac:dyDescent="0.3">
      <c r="A2383" s="2">
        <v>42086</v>
      </c>
      <c r="B2383" s="2">
        <v>42088</v>
      </c>
      <c r="C2383">
        <v>2</v>
      </c>
    </row>
    <row r="2384" spans="1:3" x14ac:dyDescent="0.3">
      <c r="A2384" s="2">
        <v>42403</v>
      </c>
      <c r="B2384" s="2">
        <v>42409</v>
      </c>
      <c r="C2384">
        <v>6</v>
      </c>
    </row>
    <row r="2385" spans="1:3" x14ac:dyDescent="0.3">
      <c r="A2385" s="2">
        <v>42047</v>
      </c>
      <c r="B2385" s="2">
        <v>42053</v>
      </c>
      <c r="C2385">
        <v>6</v>
      </c>
    </row>
    <row r="2386" spans="1:3" x14ac:dyDescent="0.3">
      <c r="A2386" s="2">
        <v>42742</v>
      </c>
      <c r="B2386" s="2">
        <v>42748</v>
      </c>
      <c r="C2386">
        <v>6</v>
      </c>
    </row>
    <row r="2387" spans="1:3" x14ac:dyDescent="0.3">
      <c r="A2387" s="2">
        <v>42523</v>
      </c>
      <c r="B2387" s="2">
        <v>42528</v>
      </c>
      <c r="C2387">
        <v>5</v>
      </c>
    </row>
    <row r="2388" spans="1:3" x14ac:dyDescent="0.3">
      <c r="A2388" s="2">
        <v>42862</v>
      </c>
      <c r="B2388" s="2">
        <v>42868</v>
      </c>
      <c r="C2388">
        <v>6</v>
      </c>
    </row>
    <row r="2389" spans="1:3" x14ac:dyDescent="0.3">
      <c r="A2389" s="2">
        <v>42165</v>
      </c>
      <c r="B2389" s="2">
        <v>42167</v>
      </c>
      <c r="C2389">
        <v>2</v>
      </c>
    </row>
    <row r="2390" spans="1:3" x14ac:dyDescent="0.3">
      <c r="A2390" s="2">
        <v>42461</v>
      </c>
      <c r="B2390" s="2">
        <v>42466</v>
      </c>
      <c r="C2390">
        <v>5</v>
      </c>
    </row>
    <row r="2391" spans="1:3" x14ac:dyDescent="0.3">
      <c r="A2391" s="2">
        <v>42540</v>
      </c>
      <c r="B2391" s="2">
        <v>42542</v>
      </c>
      <c r="C2391">
        <v>2</v>
      </c>
    </row>
    <row r="2392" spans="1:3" x14ac:dyDescent="0.3">
      <c r="A2392" s="2">
        <v>42111</v>
      </c>
      <c r="B2392" s="2">
        <v>42115</v>
      </c>
      <c r="C2392">
        <v>4</v>
      </c>
    </row>
    <row r="2393" spans="1:3" x14ac:dyDescent="0.3">
      <c r="A2393" s="2">
        <v>42868</v>
      </c>
      <c r="B2393" s="2">
        <v>42869</v>
      </c>
      <c r="C2393">
        <v>1</v>
      </c>
    </row>
    <row r="2394" spans="1:3" x14ac:dyDescent="0.3">
      <c r="A2394" s="2">
        <v>42565</v>
      </c>
      <c r="B2394" s="2">
        <v>42567</v>
      </c>
      <c r="C2394">
        <v>2</v>
      </c>
    </row>
    <row r="2395" spans="1:3" x14ac:dyDescent="0.3">
      <c r="A2395" s="2">
        <v>42343</v>
      </c>
      <c r="B2395" s="2">
        <v>42345</v>
      </c>
      <c r="C2395">
        <v>2</v>
      </c>
    </row>
    <row r="2396" spans="1:3" x14ac:dyDescent="0.3">
      <c r="A2396" s="2">
        <v>42619</v>
      </c>
      <c r="B2396" s="2">
        <v>42624</v>
      </c>
      <c r="C2396">
        <v>5</v>
      </c>
    </row>
    <row r="2397" spans="1:3" x14ac:dyDescent="0.3">
      <c r="A2397" s="2">
        <v>42222</v>
      </c>
      <c r="B2397" s="2">
        <v>42227</v>
      </c>
      <c r="C2397">
        <v>5</v>
      </c>
    </row>
    <row r="2398" spans="1:3" x14ac:dyDescent="0.3">
      <c r="A2398" s="2">
        <v>42383</v>
      </c>
      <c r="B2398" s="2">
        <v>42385</v>
      </c>
      <c r="C2398">
        <v>2</v>
      </c>
    </row>
    <row r="2399" spans="1:3" x14ac:dyDescent="0.3">
      <c r="A2399" s="2">
        <v>42973</v>
      </c>
      <c r="B2399" s="2">
        <v>42977</v>
      </c>
      <c r="C2399">
        <v>4</v>
      </c>
    </row>
    <row r="2400" spans="1:3" x14ac:dyDescent="0.3">
      <c r="A2400" s="2">
        <v>42213</v>
      </c>
      <c r="B2400" s="2">
        <v>42219</v>
      </c>
      <c r="C2400">
        <v>6</v>
      </c>
    </row>
    <row r="2401" spans="1:3" x14ac:dyDescent="0.3">
      <c r="A2401" s="2">
        <v>42600</v>
      </c>
      <c r="B2401" s="2">
        <v>42600</v>
      </c>
      <c r="C2401">
        <v>0</v>
      </c>
    </row>
    <row r="2402" spans="1:3" x14ac:dyDescent="0.3">
      <c r="A2402" s="2">
        <v>42781</v>
      </c>
      <c r="B2402" s="2">
        <v>42786</v>
      </c>
      <c r="C2402">
        <v>5</v>
      </c>
    </row>
    <row r="2403" spans="1:3" x14ac:dyDescent="0.3">
      <c r="A2403" s="2">
        <v>42241</v>
      </c>
      <c r="B2403" s="2">
        <v>42245</v>
      </c>
      <c r="C2403">
        <v>4</v>
      </c>
    </row>
    <row r="2404" spans="1:3" x14ac:dyDescent="0.3">
      <c r="A2404" s="2">
        <v>42154</v>
      </c>
      <c r="B2404" s="2">
        <v>42159</v>
      </c>
      <c r="C2404">
        <v>5</v>
      </c>
    </row>
    <row r="2405" spans="1:3" x14ac:dyDescent="0.3">
      <c r="A2405" s="2">
        <v>42149</v>
      </c>
      <c r="B2405" s="2">
        <v>42151</v>
      </c>
      <c r="C2405">
        <v>2</v>
      </c>
    </row>
    <row r="2406" spans="1:3" x14ac:dyDescent="0.3">
      <c r="A2406" s="2">
        <v>42447</v>
      </c>
      <c r="B2406" s="2">
        <v>42452</v>
      </c>
      <c r="C2406">
        <v>5</v>
      </c>
    </row>
    <row r="2407" spans="1:3" x14ac:dyDescent="0.3">
      <c r="A2407" s="2">
        <v>42382</v>
      </c>
      <c r="B2407" s="2">
        <v>42386</v>
      </c>
      <c r="C2407">
        <v>4</v>
      </c>
    </row>
    <row r="2408" spans="1:3" x14ac:dyDescent="0.3">
      <c r="A2408" s="2">
        <v>42576</v>
      </c>
      <c r="B2408" s="2">
        <v>42578</v>
      </c>
      <c r="C2408">
        <v>2</v>
      </c>
    </row>
    <row r="2409" spans="1:3" x14ac:dyDescent="0.3">
      <c r="A2409" s="2">
        <v>42949</v>
      </c>
      <c r="B2409" s="2">
        <v>42955</v>
      </c>
      <c r="C2409">
        <v>6</v>
      </c>
    </row>
    <row r="2410" spans="1:3" x14ac:dyDescent="0.3">
      <c r="A2410" s="2">
        <v>42345</v>
      </c>
      <c r="B2410" s="2">
        <v>42347</v>
      </c>
      <c r="C2410">
        <v>2</v>
      </c>
    </row>
    <row r="2411" spans="1:3" x14ac:dyDescent="0.3">
      <c r="A2411" s="2">
        <v>42379</v>
      </c>
      <c r="B2411" s="2">
        <v>42384</v>
      </c>
      <c r="C2411">
        <v>5</v>
      </c>
    </row>
    <row r="2412" spans="1:3" x14ac:dyDescent="0.3">
      <c r="A2412" s="2">
        <v>42685</v>
      </c>
      <c r="B2412" s="2">
        <v>42690</v>
      </c>
      <c r="C2412">
        <v>5</v>
      </c>
    </row>
    <row r="2413" spans="1:3" x14ac:dyDescent="0.3">
      <c r="A2413" s="2">
        <v>42594</v>
      </c>
      <c r="B2413" s="2">
        <v>42596</v>
      </c>
      <c r="C2413">
        <v>2</v>
      </c>
    </row>
    <row r="2414" spans="1:3" x14ac:dyDescent="0.3">
      <c r="A2414" s="2">
        <v>42126</v>
      </c>
      <c r="B2414" s="2">
        <v>42128</v>
      </c>
      <c r="C2414">
        <v>2</v>
      </c>
    </row>
    <row r="2415" spans="1:3" x14ac:dyDescent="0.3">
      <c r="A2415" s="2">
        <v>42440</v>
      </c>
      <c r="B2415" s="2">
        <v>42443</v>
      </c>
      <c r="C2415">
        <v>3</v>
      </c>
    </row>
    <row r="2416" spans="1:3" x14ac:dyDescent="0.3">
      <c r="A2416" s="2">
        <v>42811</v>
      </c>
      <c r="B2416" s="2">
        <v>42813</v>
      </c>
      <c r="C2416">
        <v>2</v>
      </c>
    </row>
    <row r="2417" spans="1:3" x14ac:dyDescent="0.3">
      <c r="A2417" s="2">
        <v>42206</v>
      </c>
      <c r="B2417" s="2">
        <v>42206</v>
      </c>
      <c r="C2417">
        <v>0</v>
      </c>
    </row>
    <row r="2418" spans="1:3" x14ac:dyDescent="0.3">
      <c r="A2418" s="2">
        <v>42810</v>
      </c>
      <c r="B2418" s="2">
        <v>42812</v>
      </c>
      <c r="C2418">
        <v>2</v>
      </c>
    </row>
    <row r="2419" spans="1:3" x14ac:dyDescent="0.3">
      <c r="A2419" s="2">
        <v>42091</v>
      </c>
      <c r="B2419" s="2">
        <v>42096</v>
      </c>
      <c r="C2419">
        <v>5</v>
      </c>
    </row>
    <row r="2420" spans="1:3" x14ac:dyDescent="0.3">
      <c r="A2420" s="2">
        <v>42902</v>
      </c>
      <c r="B2420" s="2">
        <v>42907</v>
      </c>
      <c r="C2420">
        <v>5</v>
      </c>
    </row>
    <row r="2421" spans="1:3" x14ac:dyDescent="0.3">
      <c r="A2421" s="2">
        <v>42356</v>
      </c>
      <c r="B2421" s="2">
        <v>42360</v>
      </c>
      <c r="C2421">
        <v>4</v>
      </c>
    </row>
    <row r="2422" spans="1:3" x14ac:dyDescent="0.3">
      <c r="A2422" s="2">
        <v>42405</v>
      </c>
      <c r="B2422" s="2">
        <v>42407</v>
      </c>
      <c r="C2422">
        <v>2</v>
      </c>
    </row>
    <row r="2423" spans="1:3" x14ac:dyDescent="0.3">
      <c r="A2423" s="2">
        <v>42706</v>
      </c>
      <c r="B2423" s="2">
        <v>42708</v>
      </c>
      <c r="C2423">
        <v>2</v>
      </c>
    </row>
    <row r="2424" spans="1:3" x14ac:dyDescent="0.3">
      <c r="A2424" s="2">
        <v>42221</v>
      </c>
      <c r="B2424" s="2">
        <v>42223</v>
      </c>
      <c r="C2424">
        <v>2</v>
      </c>
    </row>
    <row r="2425" spans="1:3" x14ac:dyDescent="0.3">
      <c r="A2425" s="2">
        <v>43003</v>
      </c>
      <c r="B2425" s="2">
        <v>43006</v>
      </c>
      <c r="C2425">
        <v>3</v>
      </c>
    </row>
    <row r="2426" spans="1:3" x14ac:dyDescent="0.3">
      <c r="A2426" s="2">
        <v>42191</v>
      </c>
      <c r="B2426" s="2">
        <v>42193</v>
      </c>
      <c r="C2426">
        <v>2</v>
      </c>
    </row>
    <row r="2427" spans="1:3" x14ac:dyDescent="0.3">
      <c r="A2427" s="2">
        <v>42181</v>
      </c>
      <c r="B2427" s="2">
        <v>42184</v>
      </c>
      <c r="C2427">
        <v>3</v>
      </c>
    </row>
    <row r="2428" spans="1:3" x14ac:dyDescent="0.3">
      <c r="A2428" s="2">
        <v>42801</v>
      </c>
      <c r="B2428" s="2">
        <v>42803</v>
      </c>
      <c r="C2428">
        <v>2</v>
      </c>
    </row>
    <row r="2429" spans="1:3" x14ac:dyDescent="0.3">
      <c r="A2429" s="2">
        <v>42844</v>
      </c>
      <c r="B2429" s="2">
        <v>42849</v>
      </c>
      <c r="C2429">
        <v>5</v>
      </c>
    </row>
    <row r="2430" spans="1:3" x14ac:dyDescent="0.3">
      <c r="A2430" s="2">
        <v>42136</v>
      </c>
      <c r="B2430" s="2">
        <v>42138</v>
      </c>
      <c r="C2430">
        <v>2</v>
      </c>
    </row>
    <row r="2431" spans="1:3" x14ac:dyDescent="0.3">
      <c r="A2431" s="2">
        <v>42625</v>
      </c>
      <c r="B2431" s="2">
        <v>42631</v>
      </c>
      <c r="C2431">
        <v>6</v>
      </c>
    </row>
    <row r="2432" spans="1:3" x14ac:dyDescent="0.3">
      <c r="A2432" s="2">
        <v>42853</v>
      </c>
      <c r="B2432" s="2">
        <v>42857</v>
      </c>
      <c r="C2432">
        <v>4</v>
      </c>
    </row>
    <row r="2433" spans="1:3" x14ac:dyDescent="0.3">
      <c r="A2433" s="2">
        <v>42450</v>
      </c>
      <c r="B2433" s="2">
        <v>42453</v>
      </c>
      <c r="C2433">
        <v>3</v>
      </c>
    </row>
    <row r="2434" spans="1:3" x14ac:dyDescent="0.3">
      <c r="A2434" s="2">
        <v>42483</v>
      </c>
      <c r="B2434" s="2">
        <v>42487</v>
      </c>
      <c r="C2434">
        <v>4</v>
      </c>
    </row>
    <row r="2435" spans="1:3" x14ac:dyDescent="0.3">
      <c r="A2435" s="2">
        <v>42390</v>
      </c>
      <c r="B2435" s="2">
        <v>42392</v>
      </c>
      <c r="C2435">
        <v>2</v>
      </c>
    </row>
    <row r="2436" spans="1:3" x14ac:dyDescent="0.3">
      <c r="A2436" s="2">
        <v>42729</v>
      </c>
      <c r="B2436" s="2">
        <v>42735</v>
      </c>
      <c r="C2436">
        <v>6</v>
      </c>
    </row>
    <row r="2437" spans="1:3" x14ac:dyDescent="0.3">
      <c r="A2437" s="2">
        <v>42081</v>
      </c>
      <c r="B2437" s="2">
        <v>42083</v>
      </c>
      <c r="C2437">
        <v>2</v>
      </c>
    </row>
    <row r="2438" spans="1:3" x14ac:dyDescent="0.3">
      <c r="A2438" s="2">
        <v>42081</v>
      </c>
      <c r="B2438" s="2">
        <v>42086</v>
      </c>
      <c r="C2438">
        <v>5</v>
      </c>
    </row>
    <row r="2439" spans="1:3" x14ac:dyDescent="0.3">
      <c r="A2439" s="2">
        <v>42729</v>
      </c>
      <c r="B2439" s="2">
        <v>42731</v>
      </c>
      <c r="C2439">
        <v>2</v>
      </c>
    </row>
    <row r="2440" spans="1:3" x14ac:dyDescent="0.3">
      <c r="A2440" s="2">
        <v>42086</v>
      </c>
      <c r="B2440" s="2">
        <v>42088</v>
      </c>
      <c r="C2440">
        <v>2</v>
      </c>
    </row>
    <row r="2441" spans="1:3" x14ac:dyDescent="0.3">
      <c r="A2441" s="2">
        <v>42324</v>
      </c>
      <c r="B2441" s="2">
        <v>42325</v>
      </c>
      <c r="C2441">
        <v>1</v>
      </c>
    </row>
    <row r="2442" spans="1:3" x14ac:dyDescent="0.3">
      <c r="A2442" s="2">
        <v>42737</v>
      </c>
      <c r="B2442" s="2">
        <v>42739</v>
      </c>
      <c r="C2442">
        <v>2</v>
      </c>
    </row>
    <row r="2443" spans="1:3" x14ac:dyDescent="0.3">
      <c r="A2443" s="2">
        <v>42410</v>
      </c>
      <c r="B2443" s="2">
        <v>42414</v>
      </c>
      <c r="C2443">
        <v>4</v>
      </c>
    </row>
    <row r="2444" spans="1:3" x14ac:dyDescent="0.3">
      <c r="A2444" s="2">
        <v>42937</v>
      </c>
      <c r="B2444" s="2">
        <v>42943</v>
      </c>
      <c r="C2444">
        <v>6</v>
      </c>
    </row>
    <row r="2445" spans="1:3" x14ac:dyDescent="0.3">
      <c r="A2445" s="2">
        <v>43127</v>
      </c>
      <c r="B2445" s="2">
        <v>43129</v>
      </c>
      <c r="C2445">
        <v>2</v>
      </c>
    </row>
    <row r="2446" spans="1:3" x14ac:dyDescent="0.3">
      <c r="A2446" s="2">
        <v>42079</v>
      </c>
      <c r="B2446" s="2">
        <v>42081</v>
      </c>
      <c r="C2446">
        <v>2</v>
      </c>
    </row>
    <row r="2447" spans="1:3" x14ac:dyDescent="0.3">
      <c r="A2447" s="2">
        <v>43053</v>
      </c>
      <c r="B2447" s="2">
        <v>43055</v>
      </c>
      <c r="C2447">
        <v>2</v>
      </c>
    </row>
    <row r="2448" spans="1:3" x14ac:dyDescent="0.3">
      <c r="A2448" s="2">
        <v>42075</v>
      </c>
      <c r="B2448" s="2">
        <v>42077</v>
      </c>
      <c r="C2448">
        <v>2</v>
      </c>
    </row>
    <row r="2449" spans="1:3" x14ac:dyDescent="0.3">
      <c r="A2449" s="2">
        <v>42126</v>
      </c>
      <c r="B2449" s="2">
        <v>42128</v>
      </c>
      <c r="C2449">
        <v>2</v>
      </c>
    </row>
    <row r="2450" spans="1:3" x14ac:dyDescent="0.3">
      <c r="A2450" s="2">
        <v>42914</v>
      </c>
      <c r="B2450" s="2">
        <v>42919</v>
      </c>
      <c r="C2450">
        <v>5</v>
      </c>
    </row>
    <row r="2451" spans="1:3" x14ac:dyDescent="0.3">
      <c r="A2451" s="2">
        <v>42151</v>
      </c>
      <c r="B2451" s="2">
        <v>42154</v>
      </c>
      <c r="C2451">
        <v>3</v>
      </c>
    </row>
    <row r="2452" spans="1:3" x14ac:dyDescent="0.3">
      <c r="A2452" s="2">
        <v>42556</v>
      </c>
      <c r="B2452" s="2">
        <v>42558</v>
      </c>
      <c r="C2452">
        <v>2</v>
      </c>
    </row>
    <row r="2453" spans="1:3" x14ac:dyDescent="0.3">
      <c r="A2453" s="2">
        <v>42337</v>
      </c>
      <c r="B2453" s="2">
        <v>42341</v>
      </c>
      <c r="C2453">
        <v>4</v>
      </c>
    </row>
    <row r="2454" spans="1:3" x14ac:dyDescent="0.3">
      <c r="A2454" s="2">
        <v>42887</v>
      </c>
      <c r="B2454" s="2">
        <v>42892</v>
      </c>
      <c r="C2454">
        <v>5</v>
      </c>
    </row>
    <row r="2455" spans="1:3" x14ac:dyDescent="0.3">
      <c r="A2455" s="2">
        <v>42756</v>
      </c>
      <c r="B2455" s="2">
        <v>42760</v>
      </c>
      <c r="C2455">
        <v>4</v>
      </c>
    </row>
    <row r="2456" spans="1:3" x14ac:dyDescent="0.3">
      <c r="A2456" s="2">
        <v>42475</v>
      </c>
      <c r="B2456" s="2">
        <v>42478</v>
      </c>
      <c r="C2456">
        <v>3</v>
      </c>
    </row>
    <row r="2457" spans="1:3" x14ac:dyDescent="0.3">
      <c r="A2457" s="2">
        <v>42012</v>
      </c>
      <c r="B2457" s="2">
        <v>42014</v>
      </c>
      <c r="C2457">
        <v>2</v>
      </c>
    </row>
    <row r="2458" spans="1:3" x14ac:dyDescent="0.3">
      <c r="A2458" s="2">
        <v>42884</v>
      </c>
      <c r="B2458" s="2">
        <v>42888</v>
      </c>
      <c r="C2458">
        <v>4</v>
      </c>
    </row>
    <row r="2459" spans="1:3" x14ac:dyDescent="0.3">
      <c r="A2459" s="2">
        <v>42289</v>
      </c>
      <c r="B2459" s="2">
        <v>42294</v>
      </c>
      <c r="C2459">
        <v>5</v>
      </c>
    </row>
    <row r="2460" spans="1:3" x14ac:dyDescent="0.3">
      <c r="A2460" s="2">
        <v>42951</v>
      </c>
      <c r="B2460" s="2">
        <v>42957</v>
      </c>
      <c r="C2460">
        <v>6</v>
      </c>
    </row>
    <row r="2461" spans="1:3" x14ac:dyDescent="0.3">
      <c r="A2461" s="2">
        <v>42882</v>
      </c>
      <c r="B2461" s="2">
        <v>42887</v>
      </c>
      <c r="C2461">
        <v>5</v>
      </c>
    </row>
    <row r="2462" spans="1:3" x14ac:dyDescent="0.3">
      <c r="A2462" s="2">
        <v>42991</v>
      </c>
      <c r="B2462" s="2">
        <v>42994</v>
      </c>
      <c r="C2462">
        <v>3</v>
      </c>
    </row>
    <row r="2463" spans="1:3" x14ac:dyDescent="0.3">
      <c r="A2463" s="2">
        <v>42252</v>
      </c>
      <c r="B2463" s="2">
        <v>42258</v>
      </c>
      <c r="C2463">
        <v>6</v>
      </c>
    </row>
    <row r="2464" spans="1:3" x14ac:dyDescent="0.3">
      <c r="A2464" s="2">
        <v>42650</v>
      </c>
      <c r="B2464" s="2">
        <v>42656</v>
      </c>
      <c r="C2464">
        <v>6</v>
      </c>
    </row>
    <row r="2465" spans="1:3" x14ac:dyDescent="0.3">
      <c r="A2465" s="2">
        <v>42819</v>
      </c>
      <c r="B2465" s="2">
        <v>42820</v>
      </c>
      <c r="C2465">
        <v>1</v>
      </c>
    </row>
    <row r="2466" spans="1:3" x14ac:dyDescent="0.3">
      <c r="A2466" s="2">
        <v>42146</v>
      </c>
      <c r="B2466" s="2">
        <v>42148</v>
      </c>
      <c r="C2466">
        <v>2</v>
      </c>
    </row>
    <row r="2467" spans="1:3" x14ac:dyDescent="0.3">
      <c r="A2467" s="2">
        <v>42478</v>
      </c>
      <c r="B2467" s="2">
        <v>42483</v>
      </c>
      <c r="C2467">
        <v>5</v>
      </c>
    </row>
    <row r="2468" spans="1:3" x14ac:dyDescent="0.3">
      <c r="A2468" s="2">
        <v>43077</v>
      </c>
      <c r="B2468" s="2">
        <v>43079</v>
      </c>
      <c r="C2468">
        <v>2</v>
      </c>
    </row>
    <row r="2469" spans="1:3" x14ac:dyDescent="0.3">
      <c r="A2469" s="2">
        <v>42865</v>
      </c>
      <c r="B2469" s="2">
        <v>42871</v>
      </c>
      <c r="C2469">
        <v>6</v>
      </c>
    </row>
    <row r="2470" spans="1:3" x14ac:dyDescent="0.3">
      <c r="A2470" s="2">
        <v>42131</v>
      </c>
      <c r="B2470" s="2">
        <v>42135</v>
      </c>
      <c r="C2470">
        <v>4</v>
      </c>
    </row>
    <row r="2471" spans="1:3" x14ac:dyDescent="0.3">
      <c r="A2471" s="2">
        <v>42611</v>
      </c>
      <c r="B2471" s="2">
        <v>42613</v>
      </c>
      <c r="C2471">
        <v>2</v>
      </c>
    </row>
    <row r="2472" spans="1:3" x14ac:dyDescent="0.3">
      <c r="A2472" s="2">
        <v>42670</v>
      </c>
      <c r="B2472" s="2">
        <v>42676</v>
      </c>
      <c r="C2472">
        <v>6</v>
      </c>
    </row>
    <row r="2473" spans="1:3" x14ac:dyDescent="0.3">
      <c r="A2473" s="2">
        <v>42397</v>
      </c>
      <c r="B2473" s="2">
        <v>42400</v>
      </c>
      <c r="C2473">
        <v>3</v>
      </c>
    </row>
    <row r="2474" spans="1:3" x14ac:dyDescent="0.3">
      <c r="A2474" s="2">
        <v>42828</v>
      </c>
      <c r="B2474" s="2">
        <v>42833</v>
      </c>
      <c r="C2474">
        <v>5</v>
      </c>
    </row>
    <row r="2475" spans="1:3" x14ac:dyDescent="0.3">
      <c r="A2475" s="2">
        <v>42193</v>
      </c>
      <c r="B2475" s="2">
        <v>42199</v>
      </c>
      <c r="C2475">
        <v>6</v>
      </c>
    </row>
    <row r="2476" spans="1:3" x14ac:dyDescent="0.3">
      <c r="A2476" s="2">
        <v>42205</v>
      </c>
      <c r="B2476" s="2">
        <v>42208</v>
      </c>
      <c r="C2476">
        <v>3</v>
      </c>
    </row>
    <row r="2477" spans="1:3" x14ac:dyDescent="0.3">
      <c r="A2477" s="2">
        <v>42567</v>
      </c>
      <c r="B2477" s="2">
        <v>42569</v>
      </c>
      <c r="C2477">
        <v>2</v>
      </c>
    </row>
    <row r="2478" spans="1:3" x14ac:dyDescent="0.3">
      <c r="A2478" s="2">
        <v>42299</v>
      </c>
      <c r="B2478" s="2">
        <v>42303</v>
      </c>
      <c r="C2478">
        <v>4</v>
      </c>
    </row>
    <row r="2479" spans="1:3" x14ac:dyDescent="0.3">
      <c r="A2479" s="2">
        <v>42495</v>
      </c>
      <c r="B2479" s="2">
        <v>42498</v>
      </c>
      <c r="C2479">
        <v>3</v>
      </c>
    </row>
    <row r="2480" spans="1:3" x14ac:dyDescent="0.3">
      <c r="A2480" s="2">
        <v>42851</v>
      </c>
      <c r="B2480" s="2">
        <v>42857</v>
      </c>
      <c r="C2480">
        <v>6</v>
      </c>
    </row>
    <row r="2481" spans="1:3" x14ac:dyDescent="0.3">
      <c r="A2481" s="2">
        <v>42375</v>
      </c>
      <c r="B2481" s="2">
        <v>42381</v>
      </c>
      <c r="C2481">
        <v>6</v>
      </c>
    </row>
    <row r="2482" spans="1:3" x14ac:dyDescent="0.3">
      <c r="A2482" s="2">
        <v>42172</v>
      </c>
      <c r="B2482" s="2">
        <v>42178</v>
      </c>
      <c r="C2482">
        <v>6</v>
      </c>
    </row>
    <row r="2483" spans="1:3" x14ac:dyDescent="0.3">
      <c r="A2483" s="2">
        <v>43033</v>
      </c>
      <c r="B2483" s="2">
        <v>43035</v>
      </c>
      <c r="C2483">
        <v>2</v>
      </c>
    </row>
    <row r="2484" spans="1:3" x14ac:dyDescent="0.3">
      <c r="A2484" s="2">
        <v>42242</v>
      </c>
      <c r="B2484" s="2">
        <v>42248</v>
      </c>
      <c r="C2484">
        <v>6</v>
      </c>
    </row>
    <row r="2485" spans="1:3" x14ac:dyDescent="0.3">
      <c r="A2485" s="2">
        <v>42456</v>
      </c>
      <c r="B2485" s="2">
        <v>42458</v>
      </c>
      <c r="C2485">
        <v>2</v>
      </c>
    </row>
    <row r="2486" spans="1:3" x14ac:dyDescent="0.3">
      <c r="A2486" s="2">
        <v>42599</v>
      </c>
      <c r="B2486" s="2">
        <v>42605</v>
      </c>
      <c r="C2486">
        <v>6</v>
      </c>
    </row>
    <row r="2487" spans="1:3" x14ac:dyDescent="0.3">
      <c r="A2487" s="2">
        <v>42557</v>
      </c>
      <c r="B2487" s="2">
        <v>42561</v>
      </c>
      <c r="C2487">
        <v>4</v>
      </c>
    </row>
    <row r="2488" spans="1:3" x14ac:dyDescent="0.3">
      <c r="A2488" s="2">
        <v>42261</v>
      </c>
      <c r="B2488" s="2">
        <v>42264</v>
      </c>
      <c r="C2488">
        <v>3</v>
      </c>
    </row>
    <row r="2489" spans="1:3" x14ac:dyDescent="0.3">
      <c r="A2489" s="2">
        <v>42722</v>
      </c>
      <c r="B2489" s="2">
        <v>42724</v>
      </c>
      <c r="C2489">
        <v>2</v>
      </c>
    </row>
    <row r="2490" spans="1:3" x14ac:dyDescent="0.3">
      <c r="A2490" s="2">
        <v>42733</v>
      </c>
      <c r="B2490" s="2">
        <v>42739</v>
      </c>
      <c r="C2490">
        <v>6</v>
      </c>
    </row>
    <row r="2491" spans="1:3" x14ac:dyDescent="0.3">
      <c r="A2491" s="2">
        <v>42168</v>
      </c>
      <c r="B2491" s="2">
        <v>42173</v>
      </c>
      <c r="C2491">
        <v>5</v>
      </c>
    </row>
    <row r="2492" spans="1:3" x14ac:dyDescent="0.3">
      <c r="A2492" s="2">
        <v>42567</v>
      </c>
      <c r="B2492" s="2">
        <v>42572</v>
      </c>
      <c r="C2492">
        <v>5</v>
      </c>
    </row>
    <row r="2493" spans="1:3" x14ac:dyDescent="0.3">
      <c r="A2493" s="2">
        <v>43080</v>
      </c>
      <c r="B2493" s="2">
        <v>43084</v>
      </c>
      <c r="C2493">
        <v>4</v>
      </c>
    </row>
    <row r="2494" spans="1:3" x14ac:dyDescent="0.3">
      <c r="A2494" s="2">
        <v>42572</v>
      </c>
      <c r="B2494" s="2">
        <v>42574</v>
      </c>
      <c r="C2494">
        <v>2</v>
      </c>
    </row>
    <row r="2495" spans="1:3" x14ac:dyDescent="0.3">
      <c r="A2495" s="2">
        <v>42601</v>
      </c>
      <c r="B2495" s="2">
        <v>42607</v>
      </c>
      <c r="C2495">
        <v>6</v>
      </c>
    </row>
    <row r="2496" spans="1:3" x14ac:dyDescent="0.3">
      <c r="A2496" s="2">
        <v>42508</v>
      </c>
      <c r="B2496" s="2">
        <v>42510</v>
      </c>
      <c r="C2496">
        <v>2</v>
      </c>
    </row>
    <row r="2497" spans="1:3" x14ac:dyDescent="0.3">
      <c r="A2497" s="2">
        <v>42384</v>
      </c>
      <c r="B2497" s="2">
        <v>42385</v>
      </c>
      <c r="C2497">
        <v>1</v>
      </c>
    </row>
    <row r="2498" spans="1:3" x14ac:dyDescent="0.3">
      <c r="A2498" s="2">
        <v>42067</v>
      </c>
      <c r="B2498" s="2">
        <v>42069</v>
      </c>
      <c r="C2498">
        <v>2</v>
      </c>
    </row>
    <row r="2499" spans="1:3" x14ac:dyDescent="0.3">
      <c r="A2499" s="2">
        <v>42864</v>
      </c>
      <c r="B2499" s="2">
        <v>42868</v>
      </c>
      <c r="C2499">
        <v>4</v>
      </c>
    </row>
    <row r="2500" spans="1:3" x14ac:dyDescent="0.3">
      <c r="A2500" s="2">
        <v>42451</v>
      </c>
      <c r="B2500" s="2">
        <v>42454</v>
      </c>
      <c r="C2500">
        <v>3</v>
      </c>
    </row>
    <row r="2501" spans="1:3" x14ac:dyDescent="0.3">
      <c r="A2501" s="2">
        <v>42976</v>
      </c>
      <c r="B2501" s="2">
        <v>42981</v>
      </c>
      <c r="C2501">
        <v>5</v>
      </c>
    </row>
    <row r="2502" spans="1:3" x14ac:dyDescent="0.3">
      <c r="A2502" s="2">
        <v>42165</v>
      </c>
      <c r="B2502" s="2">
        <v>42167</v>
      </c>
      <c r="C2502">
        <v>2</v>
      </c>
    </row>
    <row r="2503" spans="1:3" x14ac:dyDescent="0.3">
      <c r="A2503" s="2">
        <v>42218</v>
      </c>
      <c r="B2503" s="2">
        <v>42224</v>
      </c>
      <c r="C2503">
        <v>6</v>
      </c>
    </row>
    <row r="2504" spans="1:3" x14ac:dyDescent="0.3">
      <c r="A2504" s="2">
        <v>42546</v>
      </c>
      <c r="B2504" s="2">
        <v>42547</v>
      </c>
      <c r="C2504">
        <v>1</v>
      </c>
    </row>
    <row r="2505" spans="1:3" x14ac:dyDescent="0.3">
      <c r="A2505" s="2">
        <v>42882</v>
      </c>
      <c r="B2505" s="2">
        <v>42885</v>
      </c>
      <c r="C2505">
        <v>3</v>
      </c>
    </row>
    <row r="2506" spans="1:3" x14ac:dyDescent="0.3">
      <c r="A2506" s="2">
        <v>42748</v>
      </c>
      <c r="B2506" s="2">
        <v>42751</v>
      </c>
      <c r="C2506">
        <v>3</v>
      </c>
    </row>
    <row r="2507" spans="1:3" x14ac:dyDescent="0.3">
      <c r="A2507" s="2">
        <v>42882</v>
      </c>
      <c r="B2507" s="2">
        <v>42884</v>
      </c>
      <c r="C2507">
        <v>2</v>
      </c>
    </row>
    <row r="2508" spans="1:3" x14ac:dyDescent="0.3">
      <c r="A2508" s="2">
        <v>42168</v>
      </c>
      <c r="B2508" s="2">
        <v>42174</v>
      </c>
      <c r="C2508">
        <v>6</v>
      </c>
    </row>
    <row r="2509" spans="1:3" x14ac:dyDescent="0.3">
      <c r="A2509" s="2">
        <v>42465</v>
      </c>
      <c r="B2509" s="2">
        <v>42467</v>
      </c>
      <c r="C2509">
        <v>2</v>
      </c>
    </row>
    <row r="2510" spans="1:3" x14ac:dyDescent="0.3">
      <c r="A2510" s="2">
        <v>43119</v>
      </c>
      <c r="B2510" s="2">
        <v>43122</v>
      </c>
      <c r="C2510">
        <v>3</v>
      </c>
    </row>
    <row r="2511" spans="1:3" x14ac:dyDescent="0.3">
      <c r="A2511" s="2">
        <v>42195</v>
      </c>
      <c r="B2511" s="2">
        <v>42197</v>
      </c>
      <c r="C2511">
        <v>2</v>
      </c>
    </row>
    <row r="2512" spans="1:3" x14ac:dyDescent="0.3">
      <c r="A2512" s="2">
        <v>42780</v>
      </c>
      <c r="B2512" s="2">
        <v>42782</v>
      </c>
      <c r="C2512">
        <v>2</v>
      </c>
    </row>
    <row r="2513" spans="1:3" x14ac:dyDescent="0.3">
      <c r="A2513" s="2">
        <v>42117</v>
      </c>
      <c r="B2513" s="2">
        <v>42122</v>
      </c>
      <c r="C2513">
        <v>5</v>
      </c>
    </row>
    <row r="2514" spans="1:3" x14ac:dyDescent="0.3">
      <c r="A2514" s="2">
        <v>42172</v>
      </c>
      <c r="B2514" s="2">
        <v>42175</v>
      </c>
      <c r="C2514">
        <v>3</v>
      </c>
    </row>
    <row r="2515" spans="1:3" x14ac:dyDescent="0.3">
      <c r="A2515" s="2">
        <v>42147</v>
      </c>
      <c r="B2515" s="2">
        <v>42149</v>
      </c>
      <c r="C2515">
        <v>2</v>
      </c>
    </row>
    <row r="2516" spans="1:3" x14ac:dyDescent="0.3">
      <c r="A2516" s="2">
        <v>42088</v>
      </c>
      <c r="B2516" s="2">
        <v>42090</v>
      </c>
      <c r="C2516">
        <v>2</v>
      </c>
    </row>
    <row r="2517" spans="1:3" x14ac:dyDescent="0.3">
      <c r="A2517" s="2">
        <v>42535</v>
      </c>
      <c r="B2517" s="2">
        <v>42538</v>
      </c>
      <c r="C2517">
        <v>3</v>
      </c>
    </row>
    <row r="2518" spans="1:3" x14ac:dyDescent="0.3">
      <c r="A2518" s="2">
        <v>42463</v>
      </c>
      <c r="B2518" s="2">
        <v>42465</v>
      </c>
      <c r="C2518">
        <v>2</v>
      </c>
    </row>
    <row r="2519" spans="1:3" x14ac:dyDescent="0.3">
      <c r="A2519" s="2">
        <v>42600</v>
      </c>
      <c r="B2519" s="2">
        <v>42606</v>
      </c>
      <c r="C2519">
        <v>6</v>
      </c>
    </row>
    <row r="2520" spans="1:3" x14ac:dyDescent="0.3">
      <c r="A2520" s="2">
        <v>43003</v>
      </c>
      <c r="B2520" s="2">
        <v>43005</v>
      </c>
      <c r="C2520">
        <v>2</v>
      </c>
    </row>
    <row r="2521" spans="1:3" x14ac:dyDescent="0.3">
      <c r="A2521" s="2">
        <v>42591</v>
      </c>
      <c r="B2521" s="2">
        <v>42593</v>
      </c>
      <c r="C2521">
        <v>2</v>
      </c>
    </row>
    <row r="2522" spans="1:3" x14ac:dyDescent="0.3">
      <c r="A2522" s="2">
        <v>42156</v>
      </c>
      <c r="B2522" s="2">
        <v>42161</v>
      </c>
      <c r="C2522">
        <v>5</v>
      </c>
    </row>
    <row r="2523" spans="1:3" x14ac:dyDescent="0.3">
      <c r="A2523" s="2">
        <v>42166</v>
      </c>
      <c r="B2523" s="2">
        <v>42169</v>
      </c>
      <c r="C2523">
        <v>3</v>
      </c>
    </row>
    <row r="2524" spans="1:3" x14ac:dyDescent="0.3">
      <c r="A2524" s="2">
        <v>42070</v>
      </c>
      <c r="B2524" s="2">
        <v>42076</v>
      </c>
      <c r="C2524">
        <v>6</v>
      </c>
    </row>
    <row r="2525" spans="1:3" x14ac:dyDescent="0.3">
      <c r="A2525" s="2">
        <v>42200</v>
      </c>
      <c r="B2525" s="2">
        <v>42206</v>
      </c>
      <c r="C2525">
        <v>6</v>
      </c>
    </row>
    <row r="2526" spans="1:3" x14ac:dyDescent="0.3">
      <c r="A2526" s="2">
        <v>42882</v>
      </c>
      <c r="B2526" s="2">
        <v>42888</v>
      </c>
      <c r="C2526">
        <v>6</v>
      </c>
    </row>
    <row r="2527" spans="1:3" x14ac:dyDescent="0.3">
      <c r="A2527" s="2">
        <v>42213</v>
      </c>
      <c r="B2527" s="2">
        <v>42218</v>
      </c>
      <c r="C2527">
        <v>5</v>
      </c>
    </row>
    <row r="2528" spans="1:3" x14ac:dyDescent="0.3">
      <c r="A2528" s="2">
        <v>42909</v>
      </c>
      <c r="B2528" s="2">
        <v>42911</v>
      </c>
      <c r="C2528">
        <v>2</v>
      </c>
    </row>
    <row r="2529" spans="1:3" x14ac:dyDescent="0.3">
      <c r="A2529" s="2">
        <v>42197</v>
      </c>
      <c r="B2529" s="2">
        <v>42199</v>
      </c>
      <c r="C2529">
        <v>2</v>
      </c>
    </row>
    <row r="2530" spans="1:3" x14ac:dyDescent="0.3">
      <c r="A2530" s="2">
        <v>42939</v>
      </c>
      <c r="B2530" s="2">
        <v>42941</v>
      </c>
      <c r="C2530">
        <v>2</v>
      </c>
    </row>
    <row r="2531" spans="1:3" x14ac:dyDescent="0.3">
      <c r="A2531" s="2">
        <v>42225</v>
      </c>
      <c r="B2531" s="2">
        <v>42229</v>
      </c>
      <c r="C2531">
        <v>4</v>
      </c>
    </row>
    <row r="2532" spans="1:3" x14ac:dyDescent="0.3">
      <c r="A2532" s="2">
        <v>42617</v>
      </c>
      <c r="B2532" s="2">
        <v>42619</v>
      </c>
      <c r="C2532">
        <v>2</v>
      </c>
    </row>
    <row r="2533" spans="1:3" x14ac:dyDescent="0.3">
      <c r="A2533" s="2">
        <v>42989</v>
      </c>
      <c r="B2533" s="2">
        <v>42995</v>
      </c>
      <c r="C2533">
        <v>6</v>
      </c>
    </row>
    <row r="2534" spans="1:3" x14ac:dyDescent="0.3">
      <c r="A2534" s="2">
        <v>42760</v>
      </c>
      <c r="B2534" s="2">
        <v>42763</v>
      </c>
      <c r="C2534">
        <v>3</v>
      </c>
    </row>
    <row r="2535" spans="1:3" x14ac:dyDescent="0.3">
      <c r="A2535" s="2">
        <v>42377</v>
      </c>
      <c r="B2535" s="2">
        <v>42382</v>
      </c>
      <c r="C2535">
        <v>5</v>
      </c>
    </row>
    <row r="2536" spans="1:3" x14ac:dyDescent="0.3">
      <c r="A2536" s="2">
        <v>42652</v>
      </c>
      <c r="B2536" s="2">
        <v>42658</v>
      </c>
      <c r="C2536">
        <v>6</v>
      </c>
    </row>
    <row r="2537" spans="1:3" x14ac:dyDescent="0.3">
      <c r="A2537" s="2">
        <v>42272</v>
      </c>
      <c r="B2537" s="2">
        <v>42274</v>
      </c>
      <c r="C2537">
        <v>2</v>
      </c>
    </row>
    <row r="2538" spans="1:3" x14ac:dyDescent="0.3">
      <c r="A2538" s="2">
        <v>42020</v>
      </c>
      <c r="B2538" s="2">
        <v>42022</v>
      </c>
      <c r="C2538">
        <v>2</v>
      </c>
    </row>
    <row r="2539" spans="1:3" x14ac:dyDescent="0.3">
      <c r="A2539" s="2">
        <v>42590</v>
      </c>
      <c r="B2539" s="2">
        <v>42593</v>
      </c>
      <c r="C2539">
        <v>3</v>
      </c>
    </row>
    <row r="2540" spans="1:3" x14ac:dyDescent="0.3">
      <c r="A2540" s="2">
        <v>42045</v>
      </c>
      <c r="B2540" s="2">
        <v>42050</v>
      </c>
      <c r="C2540">
        <v>5</v>
      </c>
    </row>
    <row r="2541" spans="1:3" x14ac:dyDescent="0.3">
      <c r="A2541" s="2">
        <v>42917</v>
      </c>
      <c r="B2541" s="2">
        <v>42922</v>
      </c>
      <c r="C2541">
        <v>5</v>
      </c>
    </row>
    <row r="2542" spans="1:3" x14ac:dyDescent="0.3">
      <c r="A2542" s="2">
        <v>42267</v>
      </c>
      <c r="B2542" s="2">
        <v>42272</v>
      </c>
      <c r="C2542">
        <v>5</v>
      </c>
    </row>
    <row r="2543" spans="1:3" x14ac:dyDescent="0.3">
      <c r="A2543" s="2">
        <v>42226</v>
      </c>
      <c r="B2543" s="2">
        <v>42228</v>
      </c>
      <c r="C2543">
        <v>2</v>
      </c>
    </row>
    <row r="2544" spans="1:3" x14ac:dyDescent="0.3">
      <c r="A2544" s="2">
        <v>42527</v>
      </c>
      <c r="B2544" s="2">
        <v>42530</v>
      </c>
      <c r="C2544">
        <v>3</v>
      </c>
    </row>
    <row r="2545" spans="1:3" x14ac:dyDescent="0.3">
      <c r="A2545" s="2">
        <v>42937</v>
      </c>
      <c r="B2545" s="2">
        <v>42938</v>
      </c>
      <c r="C2545">
        <v>1</v>
      </c>
    </row>
    <row r="2546" spans="1:3" x14ac:dyDescent="0.3">
      <c r="A2546" s="2">
        <v>42253</v>
      </c>
      <c r="B2546" s="2">
        <v>42258</v>
      </c>
      <c r="C2546">
        <v>5</v>
      </c>
    </row>
    <row r="2547" spans="1:3" x14ac:dyDescent="0.3">
      <c r="A2547" s="2">
        <v>42138</v>
      </c>
      <c r="B2547" s="2">
        <v>42142</v>
      </c>
      <c r="C2547">
        <v>4</v>
      </c>
    </row>
    <row r="2548" spans="1:3" x14ac:dyDescent="0.3">
      <c r="A2548" s="2">
        <v>42400</v>
      </c>
      <c r="B2548" s="2">
        <v>42405</v>
      </c>
      <c r="C2548">
        <v>5</v>
      </c>
    </row>
    <row r="2549" spans="1:3" x14ac:dyDescent="0.3">
      <c r="A2549" s="2">
        <v>42702</v>
      </c>
      <c r="B2549" s="2">
        <v>42705</v>
      </c>
      <c r="C2549">
        <v>3</v>
      </c>
    </row>
    <row r="2550" spans="1:3" x14ac:dyDescent="0.3">
      <c r="A2550" s="2">
        <v>42132</v>
      </c>
      <c r="B2550" s="2">
        <v>42134</v>
      </c>
      <c r="C2550">
        <v>2</v>
      </c>
    </row>
    <row r="2551" spans="1:3" x14ac:dyDescent="0.3">
      <c r="A2551" s="2">
        <v>42833</v>
      </c>
      <c r="B2551" s="2">
        <v>42836</v>
      </c>
      <c r="C2551">
        <v>3</v>
      </c>
    </row>
    <row r="2552" spans="1:3" x14ac:dyDescent="0.3">
      <c r="A2552" s="2">
        <v>42796</v>
      </c>
      <c r="B2552" s="2">
        <v>42801</v>
      </c>
      <c r="C2552">
        <v>5</v>
      </c>
    </row>
    <row r="2553" spans="1:3" x14ac:dyDescent="0.3">
      <c r="A2553" s="2">
        <v>42175</v>
      </c>
      <c r="B2553" s="2">
        <v>42177</v>
      </c>
      <c r="C2553">
        <v>2</v>
      </c>
    </row>
    <row r="2554" spans="1:3" x14ac:dyDescent="0.3">
      <c r="A2554" s="2">
        <v>42981</v>
      </c>
      <c r="B2554" s="2">
        <v>42983</v>
      </c>
      <c r="C2554">
        <v>2</v>
      </c>
    </row>
    <row r="2555" spans="1:3" x14ac:dyDescent="0.3">
      <c r="A2555" s="2">
        <v>42493</v>
      </c>
      <c r="B2555" s="2">
        <v>42497</v>
      </c>
      <c r="C2555">
        <v>4</v>
      </c>
    </row>
    <row r="2556" spans="1:3" x14ac:dyDescent="0.3">
      <c r="A2556" s="2">
        <v>42753</v>
      </c>
      <c r="B2556" s="2">
        <v>42757</v>
      </c>
      <c r="C2556">
        <v>4</v>
      </c>
    </row>
    <row r="2557" spans="1:3" x14ac:dyDescent="0.3">
      <c r="A2557" s="2">
        <v>42269</v>
      </c>
      <c r="B2557" s="2">
        <v>42273</v>
      </c>
      <c r="C2557">
        <v>4</v>
      </c>
    </row>
    <row r="2558" spans="1:3" x14ac:dyDescent="0.3">
      <c r="A2558" s="2">
        <v>42431</v>
      </c>
      <c r="B2558" s="2">
        <v>42433</v>
      </c>
      <c r="C2558">
        <v>2</v>
      </c>
    </row>
    <row r="2559" spans="1:3" x14ac:dyDescent="0.3">
      <c r="A2559" s="2">
        <v>42681</v>
      </c>
      <c r="B2559" s="2">
        <v>42683</v>
      </c>
      <c r="C2559">
        <v>2</v>
      </c>
    </row>
    <row r="2560" spans="1:3" x14ac:dyDescent="0.3">
      <c r="A2560" s="2">
        <v>42773</v>
      </c>
      <c r="B2560" s="2">
        <v>42778</v>
      </c>
      <c r="C2560">
        <v>5</v>
      </c>
    </row>
    <row r="2561" spans="1:3" x14ac:dyDescent="0.3">
      <c r="A2561" s="2">
        <v>43072</v>
      </c>
      <c r="B2561" s="2">
        <v>43074</v>
      </c>
      <c r="C2561">
        <v>2</v>
      </c>
    </row>
    <row r="2562" spans="1:3" x14ac:dyDescent="0.3">
      <c r="A2562" s="2">
        <v>42300</v>
      </c>
      <c r="B2562" s="2">
        <v>42302</v>
      </c>
      <c r="C2562">
        <v>2</v>
      </c>
    </row>
    <row r="2563" spans="1:3" x14ac:dyDescent="0.3">
      <c r="A2563" s="2">
        <v>42036</v>
      </c>
      <c r="B2563" s="2">
        <v>42038</v>
      </c>
      <c r="C2563">
        <v>2</v>
      </c>
    </row>
    <row r="2564" spans="1:3" x14ac:dyDescent="0.3">
      <c r="A2564" s="2">
        <v>42968</v>
      </c>
      <c r="B2564" s="2">
        <v>42973</v>
      </c>
      <c r="C2564">
        <v>5</v>
      </c>
    </row>
    <row r="2565" spans="1:3" x14ac:dyDescent="0.3">
      <c r="A2565" s="2">
        <v>42985</v>
      </c>
      <c r="B2565" s="2">
        <v>42989</v>
      </c>
      <c r="C2565">
        <v>4</v>
      </c>
    </row>
    <row r="2566" spans="1:3" x14ac:dyDescent="0.3">
      <c r="A2566" s="2">
        <v>42709</v>
      </c>
      <c r="B2566" s="2">
        <v>42713</v>
      </c>
      <c r="C2566">
        <v>4</v>
      </c>
    </row>
    <row r="2567" spans="1:3" x14ac:dyDescent="0.3">
      <c r="A2567" s="2">
        <v>42103</v>
      </c>
      <c r="B2567" s="2">
        <v>42107</v>
      </c>
      <c r="C2567">
        <v>4</v>
      </c>
    </row>
    <row r="2568" spans="1:3" x14ac:dyDescent="0.3">
      <c r="A2568" s="2">
        <v>42975</v>
      </c>
      <c r="B2568" s="2">
        <v>42977</v>
      </c>
      <c r="C2568">
        <v>2</v>
      </c>
    </row>
    <row r="2569" spans="1:3" x14ac:dyDescent="0.3">
      <c r="A2569" s="2">
        <v>42858</v>
      </c>
      <c r="B2569" s="2">
        <v>42860</v>
      </c>
      <c r="C2569">
        <v>2</v>
      </c>
    </row>
    <row r="2570" spans="1:3" x14ac:dyDescent="0.3">
      <c r="A2570" s="2">
        <v>42347</v>
      </c>
      <c r="B2570" s="2">
        <v>42353</v>
      </c>
      <c r="C2570">
        <v>6</v>
      </c>
    </row>
    <row r="2571" spans="1:3" x14ac:dyDescent="0.3">
      <c r="A2571" s="2">
        <v>42771</v>
      </c>
      <c r="B2571" s="2">
        <v>42775</v>
      </c>
      <c r="C2571">
        <v>4</v>
      </c>
    </row>
    <row r="2572" spans="1:3" x14ac:dyDescent="0.3">
      <c r="A2572" s="2">
        <v>42116</v>
      </c>
      <c r="B2572" s="2">
        <v>42122</v>
      </c>
      <c r="C2572">
        <v>6</v>
      </c>
    </row>
    <row r="2573" spans="1:3" x14ac:dyDescent="0.3">
      <c r="A2573" s="2">
        <v>42749</v>
      </c>
      <c r="B2573" s="2">
        <v>42755</v>
      </c>
      <c r="C2573">
        <v>6</v>
      </c>
    </row>
    <row r="2574" spans="1:3" x14ac:dyDescent="0.3">
      <c r="A2574" s="2">
        <v>42725</v>
      </c>
      <c r="B2574" s="2">
        <v>42729</v>
      </c>
      <c r="C2574">
        <v>4</v>
      </c>
    </row>
    <row r="2575" spans="1:3" x14ac:dyDescent="0.3">
      <c r="A2575" s="2">
        <v>42439</v>
      </c>
      <c r="B2575" s="2">
        <v>42441</v>
      </c>
      <c r="C2575">
        <v>2</v>
      </c>
    </row>
    <row r="2576" spans="1:3" x14ac:dyDescent="0.3">
      <c r="A2576" s="2">
        <v>42940</v>
      </c>
      <c r="B2576" s="2">
        <v>42945</v>
      </c>
      <c r="C2576">
        <v>5</v>
      </c>
    </row>
    <row r="2577" spans="1:3" x14ac:dyDescent="0.3">
      <c r="A2577" s="2">
        <v>42678</v>
      </c>
      <c r="B2577" s="2">
        <v>42680</v>
      </c>
      <c r="C2577">
        <v>2</v>
      </c>
    </row>
    <row r="2578" spans="1:3" x14ac:dyDescent="0.3">
      <c r="A2578" s="2">
        <v>42289</v>
      </c>
      <c r="B2578" s="2">
        <v>42295</v>
      </c>
      <c r="C2578">
        <v>6</v>
      </c>
    </row>
    <row r="2579" spans="1:3" x14ac:dyDescent="0.3">
      <c r="A2579" s="2">
        <v>42645</v>
      </c>
      <c r="B2579" s="2">
        <v>42651</v>
      </c>
      <c r="C2579">
        <v>6</v>
      </c>
    </row>
    <row r="2580" spans="1:3" x14ac:dyDescent="0.3">
      <c r="A2580" s="2">
        <v>42396</v>
      </c>
      <c r="B2580" s="2">
        <v>42401</v>
      </c>
      <c r="C2580">
        <v>5</v>
      </c>
    </row>
    <row r="2581" spans="1:3" x14ac:dyDescent="0.3">
      <c r="A2581" s="2">
        <v>42631</v>
      </c>
      <c r="B2581" s="2">
        <v>42637</v>
      </c>
      <c r="C2581">
        <v>6</v>
      </c>
    </row>
    <row r="2582" spans="1:3" x14ac:dyDescent="0.3">
      <c r="A2582" s="2">
        <v>42838</v>
      </c>
      <c r="B2582" s="2">
        <v>42842</v>
      </c>
      <c r="C2582">
        <v>4</v>
      </c>
    </row>
    <row r="2583" spans="1:3" x14ac:dyDescent="0.3">
      <c r="A2583" s="2">
        <v>42067</v>
      </c>
      <c r="B2583" s="2">
        <v>42069</v>
      </c>
      <c r="C2583">
        <v>2</v>
      </c>
    </row>
    <row r="2584" spans="1:3" x14ac:dyDescent="0.3">
      <c r="A2584" s="2">
        <v>42825</v>
      </c>
      <c r="B2584" s="2">
        <v>42827</v>
      </c>
      <c r="C2584">
        <v>2</v>
      </c>
    </row>
    <row r="2585" spans="1:3" x14ac:dyDescent="0.3">
      <c r="A2585" s="2">
        <v>42178</v>
      </c>
      <c r="B2585" s="2">
        <v>42180</v>
      </c>
      <c r="C2585">
        <v>2</v>
      </c>
    </row>
    <row r="2586" spans="1:3" x14ac:dyDescent="0.3">
      <c r="A2586" s="2">
        <v>42408</v>
      </c>
      <c r="B2586" s="2">
        <v>42410</v>
      </c>
      <c r="C2586">
        <v>2</v>
      </c>
    </row>
    <row r="2587" spans="1:3" x14ac:dyDescent="0.3">
      <c r="A2587" s="2">
        <v>42053</v>
      </c>
      <c r="B2587" s="2">
        <v>42054</v>
      </c>
      <c r="C2587">
        <v>1</v>
      </c>
    </row>
    <row r="2588" spans="1:3" x14ac:dyDescent="0.3">
      <c r="A2588" s="2">
        <v>42961</v>
      </c>
      <c r="B2588" s="2">
        <v>42966</v>
      </c>
      <c r="C2588">
        <v>5</v>
      </c>
    </row>
    <row r="2589" spans="1:3" x14ac:dyDescent="0.3">
      <c r="A2589" s="2">
        <v>42795</v>
      </c>
      <c r="B2589" s="2">
        <v>42797</v>
      </c>
      <c r="C2589">
        <v>2</v>
      </c>
    </row>
    <row r="2590" spans="1:3" x14ac:dyDescent="0.3">
      <c r="A2590" s="2">
        <v>42591</v>
      </c>
      <c r="B2590" s="2">
        <v>42595</v>
      </c>
      <c r="C2590">
        <v>4</v>
      </c>
    </row>
    <row r="2591" spans="1:3" x14ac:dyDescent="0.3">
      <c r="A2591" s="2">
        <v>42480</v>
      </c>
      <c r="B2591" s="2">
        <v>42484</v>
      </c>
      <c r="C2591">
        <v>4</v>
      </c>
    </row>
    <row r="2592" spans="1:3" x14ac:dyDescent="0.3">
      <c r="A2592" s="2">
        <v>42115</v>
      </c>
      <c r="B2592" s="2">
        <v>42119</v>
      </c>
      <c r="C2592">
        <v>4</v>
      </c>
    </row>
    <row r="2593" spans="1:3" x14ac:dyDescent="0.3">
      <c r="A2593" s="2">
        <v>42866</v>
      </c>
      <c r="B2593" s="2">
        <v>42867</v>
      </c>
      <c r="C2593">
        <v>1</v>
      </c>
    </row>
    <row r="2594" spans="1:3" x14ac:dyDescent="0.3">
      <c r="A2594" s="2">
        <v>42443</v>
      </c>
      <c r="B2594" s="2">
        <v>42448</v>
      </c>
      <c r="C2594">
        <v>5</v>
      </c>
    </row>
    <row r="2595" spans="1:3" x14ac:dyDescent="0.3">
      <c r="A2595" s="2">
        <v>42354</v>
      </c>
      <c r="B2595" s="2">
        <v>42358</v>
      </c>
      <c r="C2595">
        <v>4</v>
      </c>
    </row>
    <row r="2596" spans="1:3" x14ac:dyDescent="0.3">
      <c r="A2596" s="2">
        <v>42897</v>
      </c>
      <c r="B2596" s="2">
        <v>42902</v>
      </c>
      <c r="C2596">
        <v>5</v>
      </c>
    </row>
    <row r="2597" spans="1:3" x14ac:dyDescent="0.3">
      <c r="A2597" s="2">
        <v>42791</v>
      </c>
      <c r="B2597" s="2">
        <v>42793</v>
      </c>
      <c r="C2597">
        <v>2</v>
      </c>
    </row>
    <row r="2598" spans="1:3" x14ac:dyDescent="0.3">
      <c r="A2598" s="2">
        <v>42087</v>
      </c>
      <c r="B2598" s="2">
        <v>42087</v>
      </c>
      <c r="C2598">
        <v>0</v>
      </c>
    </row>
    <row r="2599" spans="1:3" x14ac:dyDescent="0.3">
      <c r="A2599" s="2">
        <v>42734</v>
      </c>
      <c r="B2599" s="2">
        <v>42736</v>
      </c>
      <c r="C2599">
        <v>2</v>
      </c>
    </row>
    <row r="2600" spans="1:3" x14ac:dyDescent="0.3">
      <c r="A2600" s="2">
        <v>42585</v>
      </c>
      <c r="B2600" s="2">
        <v>42588</v>
      </c>
      <c r="C2600">
        <v>3</v>
      </c>
    </row>
    <row r="2601" spans="1:3" x14ac:dyDescent="0.3">
      <c r="A2601" s="2">
        <v>42575</v>
      </c>
      <c r="B2601" s="2">
        <v>42575</v>
      </c>
      <c r="C2601">
        <v>0</v>
      </c>
    </row>
    <row r="2602" spans="1:3" x14ac:dyDescent="0.3">
      <c r="A2602" s="2">
        <v>42860</v>
      </c>
      <c r="B2602" s="2">
        <v>42866</v>
      </c>
      <c r="C2602">
        <v>6</v>
      </c>
    </row>
    <row r="2603" spans="1:3" x14ac:dyDescent="0.3">
      <c r="A2603" s="2">
        <v>42947</v>
      </c>
      <c r="B2603" s="2">
        <v>42953</v>
      </c>
      <c r="C2603">
        <v>6</v>
      </c>
    </row>
    <row r="2604" spans="1:3" x14ac:dyDescent="0.3">
      <c r="A2604" s="2">
        <v>42349</v>
      </c>
      <c r="B2604" s="2">
        <v>42351</v>
      </c>
      <c r="C2604">
        <v>2</v>
      </c>
    </row>
    <row r="2605" spans="1:3" x14ac:dyDescent="0.3">
      <c r="A2605" s="2">
        <v>42393</v>
      </c>
      <c r="B2605" s="2">
        <v>42395</v>
      </c>
      <c r="C2605">
        <v>2</v>
      </c>
    </row>
    <row r="2606" spans="1:3" x14ac:dyDescent="0.3">
      <c r="A2606" s="2">
        <v>42164</v>
      </c>
      <c r="B2606" s="2">
        <v>42166</v>
      </c>
      <c r="C2606">
        <v>2</v>
      </c>
    </row>
    <row r="2607" spans="1:3" x14ac:dyDescent="0.3">
      <c r="A2607" s="2">
        <v>42293</v>
      </c>
      <c r="B2607" s="2">
        <v>42298</v>
      </c>
      <c r="C2607">
        <v>5</v>
      </c>
    </row>
    <row r="2608" spans="1:3" x14ac:dyDescent="0.3">
      <c r="A2608" s="2">
        <v>42456</v>
      </c>
      <c r="B2608" s="2">
        <v>42460</v>
      </c>
      <c r="C2608">
        <v>4</v>
      </c>
    </row>
    <row r="2609" spans="1:3" x14ac:dyDescent="0.3">
      <c r="A2609" s="2">
        <v>42491</v>
      </c>
      <c r="B2609" s="2">
        <v>42497</v>
      </c>
      <c r="C2609">
        <v>6</v>
      </c>
    </row>
    <row r="2610" spans="1:3" x14ac:dyDescent="0.3">
      <c r="A2610" s="2">
        <v>42018</v>
      </c>
      <c r="B2610" s="2">
        <v>42020</v>
      </c>
      <c r="C2610">
        <v>2</v>
      </c>
    </row>
    <row r="2611" spans="1:3" x14ac:dyDescent="0.3">
      <c r="A2611" s="2">
        <v>42391</v>
      </c>
      <c r="B2611" s="2">
        <v>42391</v>
      </c>
      <c r="C2611">
        <v>0</v>
      </c>
    </row>
    <row r="2612" spans="1:3" x14ac:dyDescent="0.3">
      <c r="A2612" s="2">
        <v>42040</v>
      </c>
      <c r="B2612" s="2">
        <v>42042</v>
      </c>
      <c r="C2612">
        <v>2</v>
      </c>
    </row>
    <row r="2613" spans="1:3" x14ac:dyDescent="0.3">
      <c r="A2613" s="2">
        <v>43010</v>
      </c>
      <c r="B2613" s="2">
        <v>43015</v>
      </c>
      <c r="C2613">
        <v>5</v>
      </c>
    </row>
    <row r="2614" spans="1:3" x14ac:dyDescent="0.3">
      <c r="A2614" s="2">
        <v>42753</v>
      </c>
      <c r="B2614" s="2">
        <v>42755</v>
      </c>
      <c r="C2614">
        <v>2</v>
      </c>
    </row>
    <row r="2615" spans="1:3" x14ac:dyDescent="0.3">
      <c r="A2615" s="2">
        <v>42868</v>
      </c>
      <c r="B2615" s="2">
        <v>42872</v>
      </c>
      <c r="C2615">
        <v>4</v>
      </c>
    </row>
    <row r="2616" spans="1:3" x14ac:dyDescent="0.3">
      <c r="A2616" s="2">
        <v>42580</v>
      </c>
      <c r="B2616" s="2">
        <v>42583</v>
      </c>
      <c r="C2616">
        <v>3</v>
      </c>
    </row>
    <row r="2617" spans="1:3" x14ac:dyDescent="0.3">
      <c r="A2617" s="2">
        <v>42645</v>
      </c>
      <c r="B2617" s="2">
        <v>42647</v>
      </c>
      <c r="C2617">
        <v>2</v>
      </c>
    </row>
    <row r="2618" spans="1:3" x14ac:dyDescent="0.3">
      <c r="A2618" s="2">
        <v>42694</v>
      </c>
      <c r="B2618" s="2">
        <v>42696</v>
      </c>
      <c r="C2618">
        <v>2</v>
      </c>
    </row>
    <row r="2619" spans="1:3" x14ac:dyDescent="0.3">
      <c r="A2619" s="2">
        <v>42957</v>
      </c>
      <c r="B2619" s="2">
        <v>42961</v>
      </c>
      <c r="C2619">
        <v>4</v>
      </c>
    </row>
    <row r="2620" spans="1:3" x14ac:dyDescent="0.3">
      <c r="A2620" s="2">
        <v>42201</v>
      </c>
      <c r="B2620" s="2">
        <v>42204</v>
      </c>
      <c r="C2620">
        <v>3</v>
      </c>
    </row>
    <row r="2621" spans="1:3" x14ac:dyDescent="0.3">
      <c r="A2621" s="2">
        <v>42489</v>
      </c>
      <c r="B2621" s="2">
        <v>42492</v>
      </c>
      <c r="C2621">
        <v>3</v>
      </c>
    </row>
    <row r="2622" spans="1:3" x14ac:dyDescent="0.3">
      <c r="A2622" s="2">
        <v>42648</v>
      </c>
      <c r="B2622" s="2">
        <v>42648</v>
      </c>
      <c r="C2622">
        <v>0</v>
      </c>
    </row>
    <row r="2623" spans="1:3" x14ac:dyDescent="0.3">
      <c r="A2623" s="2">
        <v>42598</v>
      </c>
      <c r="B2623" s="2">
        <v>42600</v>
      </c>
      <c r="C2623">
        <v>2</v>
      </c>
    </row>
    <row r="2624" spans="1:3" x14ac:dyDescent="0.3">
      <c r="A2624" s="2">
        <v>42036</v>
      </c>
      <c r="B2624" s="2">
        <v>42036</v>
      </c>
      <c r="C2624">
        <v>0</v>
      </c>
    </row>
    <row r="2625" spans="1:3" x14ac:dyDescent="0.3">
      <c r="A2625" s="2">
        <v>42052</v>
      </c>
      <c r="B2625" s="2">
        <v>42055</v>
      </c>
      <c r="C2625">
        <v>3</v>
      </c>
    </row>
    <row r="2626" spans="1:3" x14ac:dyDescent="0.3">
      <c r="A2626" s="2">
        <v>42518</v>
      </c>
      <c r="B2626" s="2">
        <v>42520</v>
      </c>
      <c r="C2626">
        <v>2</v>
      </c>
    </row>
    <row r="2627" spans="1:3" x14ac:dyDescent="0.3">
      <c r="A2627" s="2">
        <v>42834</v>
      </c>
      <c r="B2627" s="2">
        <v>42839</v>
      </c>
      <c r="C2627">
        <v>5</v>
      </c>
    </row>
    <row r="2628" spans="1:3" x14ac:dyDescent="0.3">
      <c r="A2628" s="2">
        <v>42741</v>
      </c>
      <c r="B2628" s="2">
        <v>42744</v>
      </c>
      <c r="C2628">
        <v>3</v>
      </c>
    </row>
    <row r="2629" spans="1:3" x14ac:dyDescent="0.3">
      <c r="A2629" s="2">
        <v>42683</v>
      </c>
      <c r="B2629" s="2">
        <v>42685</v>
      </c>
      <c r="C2629">
        <v>2</v>
      </c>
    </row>
    <row r="2630" spans="1:3" x14ac:dyDescent="0.3">
      <c r="A2630" s="2">
        <v>42376</v>
      </c>
      <c r="B2630" s="2">
        <v>42380</v>
      </c>
      <c r="C2630">
        <v>4</v>
      </c>
    </row>
    <row r="2631" spans="1:3" x14ac:dyDescent="0.3">
      <c r="A2631" s="2">
        <v>42299</v>
      </c>
      <c r="B2631" s="2">
        <v>42302</v>
      </c>
      <c r="C2631">
        <v>3</v>
      </c>
    </row>
    <row r="2632" spans="1:3" x14ac:dyDescent="0.3">
      <c r="A2632" s="2">
        <v>42808</v>
      </c>
      <c r="B2632" s="2">
        <v>42812</v>
      </c>
      <c r="C2632">
        <v>4</v>
      </c>
    </row>
    <row r="2633" spans="1:3" x14ac:dyDescent="0.3">
      <c r="A2633" s="2">
        <v>42989</v>
      </c>
      <c r="B2633" s="2">
        <v>42994</v>
      </c>
      <c r="C2633">
        <v>5</v>
      </c>
    </row>
    <row r="2634" spans="1:3" x14ac:dyDescent="0.3">
      <c r="A2634" s="2">
        <v>42261</v>
      </c>
      <c r="B2634" s="2">
        <v>42266</v>
      </c>
      <c r="C2634">
        <v>5</v>
      </c>
    </row>
    <row r="2635" spans="1:3" x14ac:dyDescent="0.3">
      <c r="A2635" s="2">
        <v>42916</v>
      </c>
      <c r="B2635" s="2">
        <v>42922</v>
      </c>
      <c r="C2635">
        <v>6</v>
      </c>
    </row>
    <row r="2636" spans="1:3" x14ac:dyDescent="0.3">
      <c r="A2636" s="2">
        <v>42320</v>
      </c>
      <c r="B2636" s="2">
        <v>42325</v>
      </c>
      <c r="C2636">
        <v>5</v>
      </c>
    </row>
    <row r="2637" spans="1:3" x14ac:dyDescent="0.3">
      <c r="A2637" s="2">
        <v>42079</v>
      </c>
      <c r="B2637" s="2">
        <v>42083</v>
      </c>
      <c r="C2637">
        <v>4</v>
      </c>
    </row>
    <row r="2638" spans="1:3" x14ac:dyDescent="0.3">
      <c r="A2638" s="2">
        <v>43106</v>
      </c>
      <c r="B2638" s="2">
        <v>43108</v>
      </c>
      <c r="C2638">
        <v>2</v>
      </c>
    </row>
    <row r="2639" spans="1:3" x14ac:dyDescent="0.3">
      <c r="A2639" s="2">
        <v>42010</v>
      </c>
      <c r="B2639" s="2">
        <v>42012</v>
      </c>
      <c r="C2639">
        <v>2</v>
      </c>
    </row>
    <row r="2640" spans="1:3" x14ac:dyDescent="0.3">
      <c r="A2640" s="2">
        <v>42839</v>
      </c>
      <c r="B2640" s="2">
        <v>42845</v>
      </c>
      <c r="C2640">
        <v>6</v>
      </c>
    </row>
    <row r="2641" spans="1:3" x14ac:dyDescent="0.3">
      <c r="A2641" s="2">
        <v>42579</v>
      </c>
      <c r="B2641" s="2">
        <v>42581</v>
      </c>
      <c r="C2641">
        <v>2</v>
      </c>
    </row>
    <row r="2642" spans="1:3" x14ac:dyDescent="0.3">
      <c r="A2642" s="2">
        <v>42359</v>
      </c>
      <c r="B2642" s="2">
        <v>42361</v>
      </c>
      <c r="C2642">
        <v>2</v>
      </c>
    </row>
    <row r="2643" spans="1:3" x14ac:dyDescent="0.3">
      <c r="A2643" s="2">
        <v>42694</v>
      </c>
      <c r="B2643" s="2">
        <v>42698</v>
      </c>
      <c r="C2643">
        <v>4</v>
      </c>
    </row>
    <row r="2644" spans="1:3" x14ac:dyDescent="0.3">
      <c r="A2644" s="2">
        <v>42309</v>
      </c>
      <c r="B2644" s="2">
        <v>42311</v>
      </c>
      <c r="C2644">
        <v>2</v>
      </c>
    </row>
    <row r="2645" spans="1:3" x14ac:dyDescent="0.3">
      <c r="A2645" s="2">
        <v>42769</v>
      </c>
      <c r="B2645" s="2">
        <v>42771</v>
      </c>
      <c r="C2645">
        <v>2</v>
      </c>
    </row>
    <row r="2646" spans="1:3" x14ac:dyDescent="0.3">
      <c r="A2646" s="2">
        <v>42300</v>
      </c>
      <c r="B2646" s="2">
        <v>42304</v>
      </c>
      <c r="C2646">
        <v>4</v>
      </c>
    </row>
    <row r="2647" spans="1:3" x14ac:dyDescent="0.3">
      <c r="A2647" s="2">
        <v>42405</v>
      </c>
      <c r="B2647" s="2">
        <v>42407</v>
      </c>
      <c r="C2647">
        <v>2</v>
      </c>
    </row>
    <row r="2648" spans="1:3" x14ac:dyDescent="0.3">
      <c r="A2648" s="2">
        <v>42916</v>
      </c>
      <c r="B2648" s="2">
        <v>42918</v>
      </c>
      <c r="C2648">
        <v>2</v>
      </c>
    </row>
    <row r="2649" spans="1:3" x14ac:dyDescent="0.3">
      <c r="A2649" s="2">
        <v>42152</v>
      </c>
      <c r="B2649" s="2">
        <v>42154</v>
      </c>
      <c r="C2649">
        <v>2</v>
      </c>
    </row>
    <row r="2650" spans="1:3" x14ac:dyDescent="0.3">
      <c r="A2650" s="2">
        <v>42232</v>
      </c>
      <c r="B2650" s="2">
        <v>42237</v>
      </c>
      <c r="C2650">
        <v>5</v>
      </c>
    </row>
    <row r="2651" spans="1:3" x14ac:dyDescent="0.3">
      <c r="A2651" s="2">
        <v>42232</v>
      </c>
      <c r="B2651" s="2">
        <v>42236</v>
      </c>
      <c r="C2651">
        <v>4</v>
      </c>
    </row>
    <row r="2652" spans="1:3" x14ac:dyDescent="0.3">
      <c r="A2652" s="2">
        <v>42657</v>
      </c>
      <c r="B2652" s="2">
        <v>42660</v>
      </c>
      <c r="C2652">
        <v>3</v>
      </c>
    </row>
    <row r="2653" spans="1:3" x14ac:dyDescent="0.3">
      <c r="A2653" s="2">
        <v>42289</v>
      </c>
      <c r="B2653" s="2">
        <v>42295</v>
      </c>
      <c r="C2653">
        <v>6</v>
      </c>
    </row>
    <row r="2654" spans="1:3" x14ac:dyDescent="0.3">
      <c r="A2654" s="2">
        <v>42950</v>
      </c>
      <c r="B2654" s="2">
        <v>42952</v>
      </c>
      <c r="C2654">
        <v>2</v>
      </c>
    </row>
    <row r="2655" spans="1:3" x14ac:dyDescent="0.3">
      <c r="A2655" s="2">
        <v>42956</v>
      </c>
      <c r="B2655" s="2">
        <v>42958</v>
      </c>
      <c r="C2655">
        <v>2</v>
      </c>
    </row>
    <row r="2656" spans="1:3" x14ac:dyDescent="0.3">
      <c r="A2656" s="2">
        <v>42525</v>
      </c>
      <c r="B2656" s="2">
        <v>42527</v>
      </c>
      <c r="C2656">
        <v>2</v>
      </c>
    </row>
    <row r="2657" spans="1:3" x14ac:dyDescent="0.3">
      <c r="A2657" s="2">
        <v>42181</v>
      </c>
      <c r="B2657" s="2">
        <v>42183</v>
      </c>
      <c r="C2657">
        <v>2</v>
      </c>
    </row>
    <row r="2658" spans="1:3" x14ac:dyDescent="0.3">
      <c r="A2658" s="2">
        <v>42067</v>
      </c>
      <c r="B2658" s="2">
        <v>42067</v>
      </c>
      <c r="C2658">
        <v>0</v>
      </c>
    </row>
    <row r="2659" spans="1:3" x14ac:dyDescent="0.3">
      <c r="A2659" s="2">
        <v>42081</v>
      </c>
      <c r="B2659" s="2">
        <v>42085</v>
      </c>
      <c r="C2659">
        <v>4</v>
      </c>
    </row>
    <row r="2660" spans="1:3" x14ac:dyDescent="0.3">
      <c r="A2660" s="2">
        <v>42813</v>
      </c>
      <c r="B2660" s="2">
        <v>42816</v>
      </c>
      <c r="C2660">
        <v>3</v>
      </c>
    </row>
    <row r="2661" spans="1:3" x14ac:dyDescent="0.3">
      <c r="A2661" s="2">
        <v>42363</v>
      </c>
      <c r="B2661" s="2">
        <v>42365</v>
      </c>
      <c r="C2661">
        <v>2</v>
      </c>
    </row>
    <row r="2662" spans="1:3" x14ac:dyDescent="0.3">
      <c r="A2662" s="2">
        <v>42420</v>
      </c>
      <c r="B2662" s="2">
        <v>42423</v>
      </c>
      <c r="C2662">
        <v>3</v>
      </c>
    </row>
    <row r="2663" spans="1:3" x14ac:dyDescent="0.3">
      <c r="A2663" s="2">
        <v>42563</v>
      </c>
      <c r="B2663" s="2">
        <v>42567</v>
      </c>
      <c r="C2663">
        <v>4</v>
      </c>
    </row>
    <row r="2664" spans="1:3" x14ac:dyDescent="0.3">
      <c r="A2664" s="2">
        <v>42444</v>
      </c>
      <c r="B2664" s="2">
        <v>42446</v>
      </c>
      <c r="C2664">
        <v>2</v>
      </c>
    </row>
    <row r="2665" spans="1:3" x14ac:dyDescent="0.3">
      <c r="A2665" s="2">
        <v>42762</v>
      </c>
      <c r="B2665" s="2">
        <v>42763</v>
      </c>
      <c r="C2665">
        <v>1</v>
      </c>
    </row>
    <row r="2666" spans="1:3" x14ac:dyDescent="0.3">
      <c r="A2666" s="2">
        <v>42763</v>
      </c>
      <c r="B2666" s="2">
        <v>42765</v>
      </c>
      <c r="C2666">
        <v>2</v>
      </c>
    </row>
    <row r="2667" spans="1:3" x14ac:dyDescent="0.3">
      <c r="A2667" s="2">
        <v>42403</v>
      </c>
      <c r="B2667" s="2">
        <v>42405</v>
      </c>
      <c r="C2667">
        <v>2</v>
      </c>
    </row>
    <row r="2668" spans="1:3" x14ac:dyDescent="0.3">
      <c r="A2668" s="2">
        <v>42343</v>
      </c>
      <c r="B2668" s="2">
        <v>42345</v>
      </c>
      <c r="C2668">
        <v>2</v>
      </c>
    </row>
    <row r="2669" spans="1:3" x14ac:dyDescent="0.3">
      <c r="A2669" s="2">
        <v>43088</v>
      </c>
      <c r="B2669" s="2">
        <v>43092</v>
      </c>
      <c r="C2669">
        <v>4</v>
      </c>
    </row>
    <row r="2670" spans="1:3" x14ac:dyDescent="0.3">
      <c r="A2670" s="2">
        <v>42737</v>
      </c>
      <c r="B2670" s="2">
        <v>42739</v>
      </c>
      <c r="C2670">
        <v>2</v>
      </c>
    </row>
    <row r="2671" spans="1:3" x14ac:dyDescent="0.3">
      <c r="A2671" s="2">
        <v>42829</v>
      </c>
      <c r="B2671" s="2">
        <v>42832</v>
      </c>
      <c r="C2671">
        <v>3</v>
      </c>
    </row>
    <row r="2672" spans="1:3" x14ac:dyDescent="0.3">
      <c r="A2672" s="2">
        <v>42345</v>
      </c>
      <c r="B2672" s="2">
        <v>42351</v>
      </c>
      <c r="C2672">
        <v>6</v>
      </c>
    </row>
    <row r="2673" spans="1:3" x14ac:dyDescent="0.3">
      <c r="A2673" s="2">
        <v>42681</v>
      </c>
      <c r="B2673" s="2">
        <v>42684</v>
      </c>
      <c r="C2673">
        <v>3</v>
      </c>
    </row>
    <row r="2674" spans="1:3" x14ac:dyDescent="0.3">
      <c r="A2674" s="2">
        <v>42080</v>
      </c>
      <c r="B2674" s="2">
        <v>42082</v>
      </c>
      <c r="C2674">
        <v>2</v>
      </c>
    </row>
    <row r="2675" spans="1:3" x14ac:dyDescent="0.3">
      <c r="A2675" s="2">
        <v>43117</v>
      </c>
      <c r="B2675" s="2">
        <v>43121</v>
      </c>
      <c r="C2675">
        <v>4</v>
      </c>
    </row>
    <row r="2676" spans="1:3" x14ac:dyDescent="0.3">
      <c r="A2676" s="2">
        <v>42937</v>
      </c>
      <c r="B2676" s="2">
        <v>42943</v>
      </c>
      <c r="C2676">
        <v>6</v>
      </c>
    </row>
    <row r="2677" spans="1:3" x14ac:dyDescent="0.3">
      <c r="A2677" s="2">
        <v>42864</v>
      </c>
      <c r="B2677" s="2">
        <v>42869</v>
      </c>
      <c r="C2677">
        <v>5</v>
      </c>
    </row>
    <row r="2678" spans="1:3" x14ac:dyDescent="0.3">
      <c r="A2678" s="2">
        <v>42586</v>
      </c>
      <c r="B2678" s="2">
        <v>42589</v>
      </c>
      <c r="C2678">
        <v>3</v>
      </c>
    </row>
    <row r="2679" spans="1:3" x14ac:dyDescent="0.3">
      <c r="A2679" s="2">
        <v>42691</v>
      </c>
      <c r="B2679" s="2">
        <v>42692</v>
      </c>
      <c r="C2679">
        <v>1</v>
      </c>
    </row>
    <row r="2680" spans="1:3" x14ac:dyDescent="0.3">
      <c r="A2680" s="2">
        <v>42670</v>
      </c>
      <c r="B2680" s="2">
        <v>42672</v>
      </c>
      <c r="C2680">
        <v>2</v>
      </c>
    </row>
    <row r="2681" spans="1:3" x14ac:dyDescent="0.3">
      <c r="A2681" s="2">
        <v>42404</v>
      </c>
      <c r="B2681" s="2">
        <v>42406</v>
      </c>
      <c r="C2681">
        <v>2</v>
      </c>
    </row>
    <row r="2682" spans="1:3" x14ac:dyDescent="0.3">
      <c r="A2682" s="2">
        <v>42058</v>
      </c>
      <c r="B2682" s="2">
        <v>42064</v>
      </c>
      <c r="C2682">
        <v>6</v>
      </c>
    </row>
    <row r="2683" spans="1:3" x14ac:dyDescent="0.3">
      <c r="A2683" s="2">
        <v>42852</v>
      </c>
      <c r="B2683" s="2">
        <v>42854</v>
      </c>
      <c r="C2683">
        <v>2</v>
      </c>
    </row>
    <row r="2684" spans="1:3" x14ac:dyDescent="0.3">
      <c r="A2684" s="2">
        <v>42539</v>
      </c>
      <c r="B2684" s="2">
        <v>42541</v>
      </c>
      <c r="C2684">
        <v>2</v>
      </c>
    </row>
    <row r="2685" spans="1:3" x14ac:dyDescent="0.3">
      <c r="A2685" s="2">
        <v>42901</v>
      </c>
      <c r="B2685" s="2">
        <v>42907</v>
      </c>
      <c r="C2685">
        <v>6</v>
      </c>
    </row>
    <row r="2686" spans="1:3" x14ac:dyDescent="0.3">
      <c r="A2686" s="2">
        <v>42596</v>
      </c>
      <c r="B2686" s="2">
        <v>42598</v>
      </c>
      <c r="C2686">
        <v>2</v>
      </c>
    </row>
    <row r="2687" spans="1:3" x14ac:dyDescent="0.3">
      <c r="A2687" s="2">
        <v>42041</v>
      </c>
      <c r="B2687" s="2">
        <v>42046</v>
      </c>
      <c r="C2687">
        <v>5</v>
      </c>
    </row>
    <row r="2688" spans="1:3" x14ac:dyDescent="0.3">
      <c r="A2688" s="2">
        <v>42885</v>
      </c>
      <c r="B2688" s="2">
        <v>42891</v>
      </c>
      <c r="C2688">
        <v>6</v>
      </c>
    </row>
    <row r="2689" spans="1:3" x14ac:dyDescent="0.3">
      <c r="A2689" s="2">
        <v>42714</v>
      </c>
      <c r="B2689" s="2">
        <v>42720</v>
      </c>
      <c r="C2689">
        <v>6</v>
      </c>
    </row>
    <row r="2690" spans="1:3" x14ac:dyDescent="0.3">
      <c r="A2690" s="2">
        <v>42695</v>
      </c>
      <c r="B2690" s="2">
        <v>42697</v>
      </c>
      <c r="C2690">
        <v>2</v>
      </c>
    </row>
    <row r="2691" spans="1:3" x14ac:dyDescent="0.3">
      <c r="A2691" s="2">
        <v>42471</v>
      </c>
      <c r="B2691" s="2">
        <v>42473</v>
      </c>
      <c r="C2691">
        <v>2</v>
      </c>
    </row>
    <row r="2692" spans="1:3" x14ac:dyDescent="0.3">
      <c r="A2692" s="2">
        <v>42150</v>
      </c>
      <c r="B2692" s="2">
        <v>42152</v>
      </c>
      <c r="C2692">
        <v>2</v>
      </c>
    </row>
    <row r="2693" spans="1:3" x14ac:dyDescent="0.3">
      <c r="A2693" s="2">
        <v>42415</v>
      </c>
      <c r="B2693" s="2">
        <v>42418</v>
      </c>
      <c r="C2693">
        <v>3</v>
      </c>
    </row>
    <row r="2694" spans="1:3" x14ac:dyDescent="0.3">
      <c r="A2694" s="2">
        <v>42522</v>
      </c>
      <c r="B2694" s="2">
        <v>42527</v>
      </c>
      <c r="C2694">
        <v>5</v>
      </c>
    </row>
    <row r="2695" spans="1:3" x14ac:dyDescent="0.3">
      <c r="A2695" s="2">
        <v>42772</v>
      </c>
      <c r="B2695" s="2">
        <v>42777</v>
      </c>
      <c r="C2695">
        <v>5</v>
      </c>
    </row>
    <row r="2696" spans="1:3" x14ac:dyDescent="0.3">
      <c r="A2696" s="2">
        <v>43101</v>
      </c>
      <c r="B2696" s="2">
        <v>43107</v>
      </c>
      <c r="C2696">
        <v>6</v>
      </c>
    </row>
    <row r="2697" spans="1:3" x14ac:dyDescent="0.3">
      <c r="A2697" s="2">
        <v>42047</v>
      </c>
      <c r="B2697" s="2">
        <v>42049</v>
      </c>
      <c r="C2697">
        <v>2</v>
      </c>
    </row>
    <row r="2698" spans="1:3" x14ac:dyDescent="0.3">
      <c r="A2698" s="2">
        <v>42682</v>
      </c>
      <c r="B2698" s="2">
        <v>42684</v>
      </c>
      <c r="C2698">
        <v>2</v>
      </c>
    </row>
    <row r="2699" spans="1:3" x14ac:dyDescent="0.3">
      <c r="A2699" s="2">
        <v>42429</v>
      </c>
      <c r="B2699" s="2">
        <v>42434</v>
      </c>
      <c r="C2699">
        <v>5</v>
      </c>
    </row>
    <row r="2700" spans="1:3" x14ac:dyDescent="0.3">
      <c r="A2700" s="2">
        <v>42765</v>
      </c>
      <c r="B2700" s="2">
        <v>42768</v>
      </c>
      <c r="C2700">
        <v>3</v>
      </c>
    </row>
    <row r="2701" spans="1:3" x14ac:dyDescent="0.3">
      <c r="A2701" s="2">
        <v>42196</v>
      </c>
      <c r="B2701" s="2">
        <v>42198</v>
      </c>
      <c r="C2701">
        <v>2</v>
      </c>
    </row>
    <row r="2702" spans="1:3" x14ac:dyDescent="0.3">
      <c r="A2702" s="2">
        <v>42394</v>
      </c>
      <c r="B2702" s="2">
        <v>42396</v>
      </c>
      <c r="C2702">
        <v>2</v>
      </c>
    </row>
    <row r="2703" spans="1:3" x14ac:dyDescent="0.3">
      <c r="A2703" s="2">
        <v>42836</v>
      </c>
      <c r="B2703" s="2">
        <v>42838</v>
      </c>
      <c r="C2703">
        <v>2</v>
      </c>
    </row>
    <row r="2704" spans="1:3" x14ac:dyDescent="0.3">
      <c r="A2704" s="2">
        <v>42484</v>
      </c>
      <c r="B2704" s="2">
        <v>42488</v>
      </c>
      <c r="C2704">
        <v>4</v>
      </c>
    </row>
    <row r="2705" spans="1:3" x14ac:dyDescent="0.3">
      <c r="A2705" s="2">
        <v>42198</v>
      </c>
      <c r="B2705" s="2">
        <v>42203</v>
      </c>
      <c r="C2705">
        <v>5</v>
      </c>
    </row>
    <row r="2706" spans="1:3" x14ac:dyDescent="0.3">
      <c r="A2706" s="2">
        <v>42153</v>
      </c>
      <c r="B2706" s="2">
        <v>42155</v>
      </c>
      <c r="C2706">
        <v>2</v>
      </c>
    </row>
    <row r="2707" spans="1:3" x14ac:dyDescent="0.3">
      <c r="A2707" s="2">
        <v>42158</v>
      </c>
      <c r="B2707" s="2">
        <v>42160</v>
      </c>
      <c r="C2707">
        <v>2</v>
      </c>
    </row>
    <row r="2708" spans="1:3" x14ac:dyDescent="0.3">
      <c r="A2708" s="2">
        <v>42471</v>
      </c>
      <c r="B2708" s="2">
        <v>42473</v>
      </c>
      <c r="C2708">
        <v>2</v>
      </c>
    </row>
    <row r="2709" spans="1:3" x14ac:dyDescent="0.3">
      <c r="A2709" s="2">
        <v>42751</v>
      </c>
      <c r="B2709" s="2">
        <v>42757</v>
      </c>
      <c r="C2709">
        <v>6</v>
      </c>
    </row>
    <row r="2710" spans="1:3" x14ac:dyDescent="0.3">
      <c r="A2710" s="2">
        <v>42490</v>
      </c>
      <c r="B2710" s="2">
        <v>42492</v>
      </c>
      <c r="C2710">
        <v>2</v>
      </c>
    </row>
    <row r="2711" spans="1:3" x14ac:dyDescent="0.3">
      <c r="A2711" s="2">
        <v>42307</v>
      </c>
      <c r="B2711" s="2">
        <v>42313</v>
      </c>
      <c r="C2711">
        <v>6</v>
      </c>
    </row>
    <row r="2712" spans="1:3" x14ac:dyDescent="0.3">
      <c r="A2712" s="2">
        <v>42081</v>
      </c>
      <c r="B2712" s="2">
        <v>42086</v>
      </c>
      <c r="C2712">
        <v>5</v>
      </c>
    </row>
    <row r="2713" spans="1:3" x14ac:dyDescent="0.3">
      <c r="A2713" s="2">
        <v>42188</v>
      </c>
      <c r="B2713" s="2">
        <v>42192</v>
      </c>
      <c r="C2713">
        <v>4</v>
      </c>
    </row>
    <row r="2714" spans="1:3" x14ac:dyDescent="0.3">
      <c r="A2714" s="2">
        <v>42056</v>
      </c>
      <c r="B2714" s="2">
        <v>42056</v>
      </c>
      <c r="C2714">
        <v>0</v>
      </c>
    </row>
    <row r="2715" spans="1:3" x14ac:dyDescent="0.3">
      <c r="A2715" s="2">
        <v>42820</v>
      </c>
      <c r="B2715" s="2">
        <v>42822</v>
      </c>
      <c r="C2715">
        <v>2</v>
      </c>
    </row>
    <row r="2716" spans="1:3" x14ac:dyDescent="0.3">
      <c r="A2716" s="2">
        <v>42841</v>
      </c>
      <c r="B2716" s="2">
        <v>42843</v>
      </c>
      <c r="C2716">
        <v>2</v>
      </c>
    </row>
    <row r="2717" spans="1:3" x14ac:dyDescent="0.3">
      <c r="A2717" s="2">
        <v>42207</v>
      </c>
      <c r="B2717" s="2">
        <v>42209</v>
      </c>
      <c r="C2717">
        <v>2</v>
      </c>
    </row>
    <row r="2718" spans="1:3" x14ac:dyDescent="0.3">
      <c r="A2718" s="2">
        <v>42800</v>
      </c>
      <c r="B2718" s="2">
        <v>42802</v>
      </c>
      <c r="C2718">
        <v>2</v>
      </c>
    </row>
    <row r="2719" spans="1:3" x14ac:dyDescent="0.3">
      <c r="A2719" s="2">
        <v>42125</v>
      </c>
      <c r="B2719" s="2">
        <v>42130</v>
      </c>
      <c r="C2719">
        <v>5</v>
      </c>
    </row>
    <row r="2720" spans="1:3" x14ac:dyDescent="0.3">
      <c r="A2720" s="2">
        <v>42169</v>
      </c>
      <c r="B2720" s="2">
        <v>42172</v>
      </c>
      <c r="C2720">
        <v>3</v>
      </c>
    </row>
    <row r="2721" spans="1:3" x14ac:dyDescent="0.3">
      <c r="A2721" s="2">
        <v>42192</v>
      </c>
      <c r="B2721" s="2">
        <v>42194</v>
      </c>
      <c r="C2721">
        <v>2</v>
      </c>
    </row>
    <row r="2722" spans="1:3" x14ac:dyDescent="0.3">
      <c r="A2722" s="2">
        <v>42892</v>
      </c>
      <c r="B2722" s="2">
        <v>42896</v>
      </c>
      <c r="C2722">
        <v>4</v>
      </c>
    </row>
    <row r="2723" spans="1:3" x14ac:dyDescent="0.3">
      <c r="A2723" s="2">
        <v>42329</v>
      </c>
      <c r="B2723" s="2">
        <v>42333</v>
      </c>
      <c r="C2723">
        <v>4</v>
      </c>
    </row>
    <row r="2724" spans="1:3" x14ac:dyDescent="0.3">
      <c r="A2724" s="2">
        <v>42894</v>
      </c>
      <c r="B2724" s="2">
        <v>42897</v>
      </c>
      <c r="C2724">
        <v>3</v>
      </c>
    </row>
    <row r="2725" spans="1:3" x14ac:dyDescent="0.3">
      <c r="A2725" s="2">
        <v>42475</v>
      </c>
      <c r="B2725" s="2">
        <v>42477</v>
      </c>
      <c r="C2725">
        <v>2</v>
      </c>
    </row>
    <row r="2726" spans="1:3" x14ac:dyDescent="0.3">
      <c r="A2726" s="2">
        <v>42018</v>
      </c>
      <c r="B2726" s="2">
        <v>42021</v>
      </c>
      <c r="C2726">
        <v>3</v>
      </c>
    </row>
    <row r="2727" spans="1:3" x14ac:dyDescent="0.3">
      <c r="A2727" s="2">
        <v>42214</v>
      </c>
      <c r="B2727" s="2">
        <v>42216</v>
      </c>
      <c r="C2727">
        <v>2</v>
      </c>
    </row>
    <row r="2728" spans="1:3" x14ac:dyDescent="0.3">
      <c r="A2728" s="2">
        <v>42068</v>
      </c>
      <c r="B2728" s="2">
        <v>42070</v>
      </c>
      <c r="C2728">
        <v>2</v>
      </c>
    </row>
    <row r="2729" spans="1:3" x14ac:dyDescent="0.3">
      <c r="A2729" s="2">
        <v>42458</v>
      </c>
      <c r="B2729" s="2">
        <v>42460</v>
      </c>
      <c r="C2729">
        <v>2</v>
      </c>
    </row>
    <row r="2730" spans="1:3" x14ac:dyDescent="0.3">
      <c r="A2730" s="2">
        <v>42192</v>
      </c>
      <c r="B2730" s="2">
        <v>42195</v>
      </c>
      <c r="C2730">
        <v>3</v>
      </c>
    </row>
    <row r="2731" spans="1:3" x14ac:dyDescent="0.3">
      <c r="A2731" s="2">
        <v>42056</v>
      </c>
      <c r="B2731" s="2">
        <v>42056</v>
      </c>
      <c r="C2731">
        <v>0</v>
      </c>
    </row>
    <row r="2732" spans="1:3" x14ac:dyDescent="0.3">
      <c r="A2732" s="2">
        <v>42283</v>
      </c>
      <c r="B2732" s="2">
        <v>42287</v>
      </c>
      <c r="C2732">
        <v>4</v>
      </c>
    </row>
    <row r="2733" spans="1:3" x14ac:dyDescent="0.3">
      <c r="A2733" s="2">
        <v>42971</v>
      </c>
      <c r="B2733" s="2">
        <v>42973</v>
      </c>
      <c r="C2733">
        <v>2</v>
      </c>
    </row>
    <row r="2734" spans="1:3" x14ac:dyDescent="0.3">
      <c r="A2734" s="2">
        <v>42287</v>
      </c>
      <c r="B2734" s="2">
        <v>42291</v>
      </c>
      <c r="C2734">
        <v>4</v>
      </c>
    </row>
    <row r="2735" spans="1:3" x14ac:dyDescent="0.3">
      <c r="A2735" s="2">
        <v>42669</v>
      </c>
      <c r="B2735" s="2">
        <v>42673</v>
      </c>
      <c r="C2735">
        <v>4</v>
      </c>
    </row>
    <row r="2736" spans="1:3" x14ac:dyDescent="0.3">
      <c r="A2736" s="2">
        <v>42420</v>
      </c>
      <c r="B2736" s="2">
        <v>42422</v>
      </c>
      <c r="C2736">
        <v>2</v>
      </c>
    </row>
    <row r="2737" spans="1:3" x14ac:dyDescent="0.3">
      <c r="A2737" s="2">
        <v>42587</v>
      </c>
      <c r="B2737" s="2">
        <v>42589</v>
      </c>
      <c r="C2737">
        <v>2</v>
      </c>
    </row>
    <row r="2738" spans="1:3" x14ac:dyDescent="0.3">
      <c r="A2738" s="2">
        <v>42017</v>
      </c>
      <c r="B2738" s="2">
        <v>42019</v>
      </c>
      <c r="C2738">
        <v>2</v>
      </c>
    </row>
    <row r="2739" spans="1:3" x14ac:dyDescent="0.3">
      <c r="A2739" s="2">
        <v>42126</v>
      </c>
      <c r="B2739" s="2">
        <v>42128</v>
      </c>
      <c r="C2739">
        <v>2</v>
      </c>
    </row>
    <row r="2740" spans="1:3" x14ac:dyDescent="0.3">
      <c r="A2740" s="2">
        <v>42390</v>
      </c>
      <c r="B2740" s="2">
        <v>42392</v>
      </c>
      <c r="C2740">
        <v>2</v>
      </c>
    </row>
    <row r="2741" spans="1:3" x14ac:dyDescent="0.3">
      <c r="A2741" s="2">
        <v>42647</v>
      </c>
      <c r="B2741" s="2">
        <v>42649</v>
      </c>
      <c r="C2741">
        <v>2</v>
      </c>
    </row>
    <row r="2742" spans="1:3" x14ac:dyDescent="0.3">
      <c r="A2742" s="2">
        <v>42808</v>
      </c>
      <c r="B2742" s="2">
        <v>42810</v>
      </c>
      <c r="C2742">
        <v>2</v>
      </c>
    </row>
    <row r="2743" spans="1:3" x14ac:dyDescent="0.3">
      <c r="A2743" s="2">
        <v>42981</v>
      </c>
      <c r="B2743" s="2">
        <v>42987</v>
      </c>
      <c r="C2743">
        <v>6</v>
      </c>
    </row>
    <row r="2744" spans="1:3" x14ac:dyDescent="0.3">
      <c r="A2744" s="2">
        <v>42010</v>
      </c>
      <c r="B2744" s="2">
        <v>42015</v>
      </c>
      <c r="C2744">
        <v>5</v>
      </c>
    </row>
    <row r="2745" spans="1:3" x14ac:dyDescent="0.3">
      <c r="A2745" s="2">
        <v>42679</v>
      </c>
      <c r="B2745" s="2">
        <v>42683</v>
      </c>
      <c r="C2745">
        <v>4</v>
      </c>
    </row>
    <row r="2746" spans="1:3" x14ac:dyDescent="0.3">
      <c r="A2746" s="2">
        <v>42164</v>
      </c>
      <c r="B2746" s="2">
        <v>42168</v>
      </c>
      <c r="C2746">
        <v>4</v>
      </c>
    </row>
    <row r="2747" spans="1:3" x14ac:dyDescent="0.3">
      <c r="A2747" s="2">
        <v>42328</v>
      </c>
      <c r="B2747" s="2">
        <v>42330</v>
      </c>
      <c r="C2747">
        <v>2</v>
      </c>
    </row>
    <row r="2748" spans="1:3" x14ac:dyDescent="0.3">
      <c r="A2748" s="2">
        <v>42818</v>
      </c>
      <c r="B2748" s="2">
        <v>42819</v>
      </c>
      <c r="C2748">
        <v>1</v>
      </c>
    </row>
    <row r="2749" spans="1:3" x14ac:dyDescent="0.3">
      <c r="A2749" s="2">
        <v>42812</v>
      </c>
      <c r="B2749" s="2">
        <v>42814</v>
      </c>
      <c r="C2749">
        <v>2</v>
      </c>
    </row>
    <row r="2750" spans="1:3" x14ac:dyDescent="0.3">
      <c r="A2750" s="2">
        <v>42732</v>
      </c>
      <c r="B2750" s="2">
        <v>42737</v>
      </c>
      <c r="C2750">
        <v>5</v>
      </c>
    </row>
    <row r="2751" spans="1:3" x14ac:dyDescent="0.3">
      <c r="A2751" s="2">
        <v>42661</v>
      </c>
      <c r="B2751" s="2">
        <v>42664</v>
      </c>
      <c r="C2751">
        <v>3</v>
      </c>
    </row>
    <row r="2752" spans="1:3" x14ac:dyDescent="0.3">
      <c r="A2752" s="2">
        <v>42245</v>
      </c>
      <c r="B2752" s="2">
        <v>42245</v>
      </c>
      <c r="C2752">
        <v>0</v>
      </c>
    </row>
    <row r="2753" spans="1:3" x14ac:dyDescent="0.3">
      <c r="A2753" s="2">
        <v>42149</v>
      </c>
      <c r="B2753" s="2">
        <v>42151</v>
      </c>
      <c r="C2753">
        <v>2</v>
      </c>
    </row>
    <row r="2754" spans="1:3" x14ac:dyDescent="0.3">
      <c r="A2754" s="2">
        <v>42744</v>
      </c>
      <c r="B2754" s="2">
        <v>42748</v>
      </c>
      <c r="C2754">
        <v>4</v>
      </c>
    </row>
    <row r="2755" spans="1:3" x14ac:dyDescent="0.3">
      <c r="A2755" s="2">
        <v>42623</v>
      </c>
      <c r="B2755" s="2">
        <v>42625</v>
      </c>
      <c r="C2755">
        <v>2</v>
      </c>
    </row>
    <row r="2756" spans="1:3" x14ac:dyDescent="0.3">
      <c r="A2756" s="2">
        <v>42072</v>
      </c>
      <c r="B2756" s="2">
        <v>42078</v>
      </c>
      <c r="C2756">
        <v>6</v>
      </c>
    </row>
    <row r="2757" spans="1:3" x14ac:dyDescent="0.3">
      <c r="A2757" s="2">
        <v>42481</v>
      </c>
      <c r="B2757" s="2">
        <v>42483</v>
      </c>
      <c r="C2757">
        <v>2</v>
      </c>
    </row>
    <row r="2758" spans="1:3" x14ac:dyDescent="0.3">
      <c r="A2758" s="2">
        <v>42211</v>
      </c>
      <c r="B2758" s="2">
        <v>42217</v>
      </c>
      <c r="C2758">
        <v>6</v>
      </c>
    </row>
    <row r="2759" spans="1:3" x14ac:dyDescent="0.3">
      <c r="A2759" s="2">
        <v>42859</v>
      </c>
      <c r="B2759" s="2">
        <v>42862</v>
      </c>
      <c r="C2759">
        <v>3</v>
      </c>
    </row>
    <row r="2760" spans="1:3" x14ac:dyDescent="0.3">
      <c r="A2760" s="2">
        <v>42538</v>
      </c>
      <c r="B2760" s="2">
        <v>42543</v>
      </c>
      <c r="C2760">
        <v>5</v>
      </c>
    </row>
    <row r="2761" spans="1:3" x14ac:dyDescent="0.3">
      <c r="A2761" s="2">
        <v>42271</v>
      </c>
      <c r="B2761" s="2">
        <v>42275</v>
      </c>
      <c r="C2761">
        <v>4</v>
      </c>
    </row>
    <row r="2762" spans="1:3" x14ac:dyDescent="0.3">
      <c r="A2762" s="2">
        <v>42327</v>
      </c>
      <c r="B2762" s="2">
        <v>42329</v>
      </c>
      <c r="C2762">
        <v>2</v>
      </c>
    </row>
    <row r="2763" spans="1:3" x14ac:dyDescent="0.3">
      <c r="A2763" s="2">
        <v>42216</v>
      </c>
      <c r="B2763" s="2">
        <v>42222</v>
      </c>
      <c r="C2763">
        <v>6</v>
      </c>
    </row>
    <row r="2764" spans="1:3" x14ac:dyDescent="0.3">
      <c r="A2764" s="2">
        <v>42513</v>
      </c>
      <c r="B2764" s="2">
        <v>42517</v>
      </c>
      <c r="C2764">
        <v>4</v>
      </c>
    </row>
    <row r="2765" spans="1:3" x14ac:dyDescent="0.3">
      <c r="A2765" s="2">
        <v>42119</v>
      </c>
      <c r="B2765" s="2">
        <v>42125</v>
      </c>
      <c r="C2765">
        <v>6</v>
      </c>
    </row>
    <row r="2766" spans="1:3" x14ac:dyDescent="0.3">
      <c r="A2766" s="2">
        <v>42525</v>
      </c>
      <c r="B2766" s="2">
        <v>42529</v>
      </c>
      <c r="C2766">
        <v>4</v>
      </c>
    </row>
    <row r="2767" spans="1:3" x14ac:dyDescent="0.3">
      <c r="A2767" s="2">
        <v>42453</v>
      </c>
      <c r="B2767" s="2">
        <v>42456</v>
      </c>
      <c r="C2767">
        <v>3</v>
      </c>
    </row>
    <row r="2768" spans="1:3" x14ac:dyDescent="0.3">
      <c r="A2768" s="2">
        <v>43001</v>
      </c>
      <c r="B2768" s="2">
        <v>43007</v>
      </c>
      <c r="C2768">
        <v>6</v>
      </c>
    </row>
    <row r="2769" spans="1:3" x14ac:dyDescent="0.3">
      <c r="A2769" s="2">
        <v>42316</v>
      </c>
      <c r="B2769" s="2">
        <v>42322</v>
      </c>
      <c r="C2769">
        <v>6</v>
      </c>
    </row>
    <row r="2770" spans="1:3" x14ac:dyDescent="0.3">
      <c r="A2770" s="2">
        <v>42807</v>
      </c>
      <c r="B2770" s="2">
        <v>42810</v>
      </c>
      <c r="C2770">
        <v>3</v>
      </c>
    </row>
    <row r="2771" spans="1:3" x14ac:dyDescent="0.3">
      <c r="A2771" s="2">
        <v>42745</v>
      </c>
      <c r="B2771" s="2">
        <v>42749</v>
      </c>
      <c r="C2771">
        <v>4</v>
      </c>
    </row>
    <row r="2772" spans="1:3" x14ac:dyDescent="0.3">
      <c r="A2772" s="2">
        <v>42873</v>
      </c>
      <c r="B2772" s="2">
        <v>42874</v>
      </c>
      <c r="C2772">
        <v>1</v>
      </c>
    </row>
    <row r="2773" spans="1:3" x14ac:dyDescent="0.3">
      <c r="A2773" s="2">
        <v>42360</v>
      </c>
      <c r="B2773" s="2">
        <v>42364</v>
      </c>
      <c r="C2773">
        <v>4</v>
      </c>
    </row>
    <row r="2774" spans="1:3" x14ac:dyDescent="0.3">
      <c r="A2774" s="2">
        <v>42831</v>
      </c>
      <c r="B2774" s="2">
        <v>42836</v>
      </c>
      <c r="C2774">
        <v>5</v>
      </c>
    </row>
    <row r="2775" spans="1:3" x14ac:dyDescent="0.3">
      <c r="A2775" s="2">
        <v>42697</v>
      </c>
      <c r="B2775" s="2">
        <v>42700</v>
      </c>
      <c r="C2775">
        <v>3</v>
      </c>
    </row>
    <row r="2776" spans="1:3" x14ac:dyDescent="0.3">
      <c r="A2776" s="2">
        <v>42987</v>
      </c>
      <c r="B2776" s="2">
        <v>42990</v>
      </c>
      <c r="C2776">
        <v>3</v>
      </c>
    </row>
    <row r="2777" spans="1:3" x14ac:dyDescent="0.3">
      <c r="A2777" s="2">
        <v>42322</v>
      </c>
      <c r="B2777" s="2">
        <v>42325</v>
      </c>
      <c r="C2777">
        <v>3</v>
      </c>
    </row>
    <row r="2778" spans="1:3" x14ac:dyDescent="0.3">
      <c r="A2778" s="2">
        <v>42890</v>
      </c>
      <c r="B2778" s="2">
        <v>42896</v>
      </c>
      <c r="C2778">
        <v>6</v>
      </c>
    </row>
    <row r="2779" spans="1:3" x14ac:dyDescent="0.3">
      <c r="A2779" s="2">
        <v>42799</v>
      </c>
      <c r="B2779" s="2">
        <v>42801</v>
      </c>
      <c r="C2779">
        <v>2</v>
      </c>
    </row>
    <row r="2780" spans="1:3" x14ac:dyDescent="0.3">
      <c r="A2780" s="2">
        <v>42982</v>
      </c>
      <c r="B2780" s="2">
        <v>42988</v>
      </c>
      <c r="C2780">
        <v>6</v>
      </c>
    </row>
    <row r="2781" spans="1:3" x14ac:dyDescent="0.3">
      <c r="A2781" s="2">
        <v>42628</v>
      </c>
      <c r="B2781" s="2">
        <v>42628</v>
      </c>
      <c r="C2781">
        <v>0</v>
      </c>
    </row>
    <row r="2782" spans="1:3" x14ac:dyDescent="0.3">
      <c r="A2782" s="2">
        <v>42220</v>
      </c>
      <c r="B2782" s="2">
        <v>42223</v>
      </c>
      <c r="C2782">
        <v>3</v>
      </c>
    </row>
    <row r="2783" spans="1:3" x14ac:dyDescent="0.3">
      <c r="A2783" s="2">
        <v>42994</v>
      </c>
      <c r="B2783" s="2">
        <v>42996</v>
      </c>
      <c r="C2783">
        <v>2</v>
      </c>
    </row>
    <row r="2784" spans="1:3" x14ac:dyDescent="0.3">
      <c r="A2784" s="2">
        <v>42210</v>
      </c>
      <c r="B2784" s="2">
        <v>42212</v>
      </c>
      <c r="C2784">
        <v>2</v>
      </c>
    </row>
    <row r="2785" spans="1:3" x14ac:dyDescent="0.3">
      <c r="A2785" s="2">
        <v>43126</v>
      </c>
      <c r="B2785" s="2">
        <v>43128</v>
      </c>
      <c r="C2785">
        <v>2</v>
      </c>
    </row>
    <row r="2786" spans="1:3" x14ac:dyDescent="0.3">
      <c r="A2786" s="2">
        <v>42929</v>
      </c>
      <c r="B2786" s="2">
        <v>42931</v>
      </c>
      <c r="C2786">
        <v>2</v>
      </c>
    </row>
    <row r="2787" spans="1:3" x14ac:dyDescent="0.3">
      <c r="A2787" s="2">
        <v>42689</v>
      </c>
      <c r="B2787" s="2">
        <v>42691</v>
      </c>
      <c r="C2787">
        <v>2</v>
      </c>
    </row>
    <row r="2788" spans="1:3" x14ac:dyDescent="0.3">
      <c r="A2788" s="2">
        <v>42912</v>
      </c>
      <c r="B2788" s="2">
        <v>42916</v>
      </c>
      <c r="C2788">
        <v>4</v>
      </c>
    </row>
    <row r="2789" spans="1:3" x14ac:dyDescent="0.3">
      <c r="A2789" s="2">
        <v>42398</v>
      </c>
      <c r="B2789" s="2">
        <v>42401</v>
      </c>
      <c r="C2789">
        <v>3</v>
      </c>
    </row>
    <row r="2790" spans="1:3" x14ac:dyDescent="0.3">
      <c r="A2790" s="2">
        <v>42078</v>
      </c>
      <c r="B2790" s="2">
        <v>42084</v>
      </c>
      <c r="C2790">
        <v>6</v>
      </c>
    </row>
    <row r="2791" spans="1:3" x14ac:dyDescent="0.3">
      <c r="A2791" s="2">
        <v>43117</v>
      </c>
      <c r="B2791" s="2">
        <v>43121</v>
      </c>
      <c r="C2791">
        <v>4</v>
      </c>
    </row>
    <row r="2792" spans="1:3" x14ac:dyDescent="0.3">
      <c r="A2792" s="2">
        <v>42123</v>
      </c>
      <c r="B2792" s="2">
        <v>42125</v>
      </c>
      <c r="C2792">
        <v>2</v>
      </c>
    </row>
    <row r="2793" spans="1:3" x14ac:dyDescent="0.3">
      <c r="A2793" s="2">
        <v>42613</v>
      </c>
      <c r="B2793" s="2">
        <v>42617</v>
      </c>
      <c r="C2793">
        <v>4</v>
      </c>
    </row>
    <row r="2794" spans="1:3" x14ac:dyDescent="0.3">
      <c r="A2794" s="2">
        <v>42193</v>
      </c>
      <c r="B2794" s="2">
        <v>42198</v>
      </c>
      <c r="C2794">
        <v>5</v>
      </c>
    </row>
    <row r="2795" spans="1:3" x14ac:dyDescent="0.3">
      <c r="A2795" s="2">
        <v>42572</v>
      </c>
      <c r="B2795" s="2">
        <v>42575</v>
      </c>
      <c r="C2795">
        <v>3</v>
      </c>
    </row>
    <row r="2796" spans="1:3" x14ac:dyDescent="0.3">
      <c r="A2796" s="2">
        <v>42775</v>
      </c>
      <c r="B2796" s="2">
        <v>42778</v>
      </c>
      <c r="C2796">
        <v>3</v>
      </c>
    </row>
    <row r="2797" spans="1:3" x14ac:dyDescent="0.3">
      <c r="A2797" s="2">
        <v>43055</v>
      </c>
      <c r="B2797" s="2">
        <v>43057</v>
      </c>
      <c r="C2797">
        <v>2</v>
      </c>
    </row>
    <row r="2798" spans="1:3" x14ac:dyDescent="0.3">
      <c r="A2798" s="2">
        <v>42225</v>
      </c>
      <c r="B2798" s="2">
        <v>42227</v>
      </c>
      <c r="C2798">
        <v>2</v>
      </c>
    </row>
    <row r="2799" spans="1:3" x14ac:dyDescent="0.3">
      <c r="A2799" s="2">
        <v>42899</v>
      </c>
      <c r="B2799" s="2">
        <v>42905</v>
      </c>
      <c r="C2799">
        <v>6</v>
      </c>
    </row>
    <row r="2800" spans="1:3" x14ac:dyDescent="0.3">
      <c r="A2800" s="2">
        <v>42776</v>
      </c>
      <c r="B2800" s="2">
        <v>42778</v>
      </c>
      <c r="C2800">
        <v>2</v>
      </c>
    </row>
    <row r="2801" spans="1:3" x14ac:dyDescent="0.3">
      <c r="A2801" s="2">
        <v>42971</v>
      </c>
      <c r="B2801" s="2">
        <v>42976</v>
      </c>
      <c r="C2801">
        <v>5</v>
      </c>
    </row>
    <row r="2802" spans="1:3" x14ac:dyDescent="0.3">
      <c r="A2802" s="2">
        <v>42783</v>
      </c>
      <c r="B2802" s="2">
        <v>42788</v>
      </c>
      <c r="C2802">
        <v>5</v>
      </c>
    </row>
    <row r="2803" spans="1:3" x14ac:dyDescent="0.3">
      <c r="A2803" s="2">
        <v>42225</v>
      </c>
      <c r="B2803" s="2">
        <v>42228</v>
      </c>
      <c r="C2803">
        <v>3</v>
      </c>
    </row>
    <row r="2804" spans="1:3" x14ac:dyDescent="0.3">
      <c r="A2804" s="2">
        <v>43093</v>
      </c>
      <c r="B2804" s="2">
        <v>43097</v>
      </c>
      <c r="C2804">
        <v>4</v>
      </c>
    </row>
    <row r="2805" spans="1:3" x14ac:dyDescent="0.3">
      <c r="A2805" s="2">
        <v>42100</v>
      </c>
      <c r="B2805" s="2">
        <v>42103</v>
      </c>
      <c r="C2805">
        <v>3</v>
      </c>
    </row>
    <row r="2806" spans="1:3" x14ac:dyDescent="0.3">
      <c r="A2806" s="2">
        <v>42398</v>
      </c>
      <c r="B2806" s="2">
        <v>42399</v>
      </c>
      <c r="C2806">
        <v>1</v>
      </c>
    </row>
    <row r="2807" spans="1:3" x14ac:dyDescent="0.3">
      <c r="A2807" s="2">
        <v>42926</v>
      </c>
      <c r="B2807" s="2">
        <v>42926</v>
      </c>
      <c r="C2807">
        <v>0</v>
      </c>
    </row>
    <row r="2808" spans="1:3" x14ac:dyDescent="0.3">
      <c r="A2808" s="2">
        <v>42142</v>
      </c>
      <c r="B2808" s="2">
        <v>42146</v>
      </c>
      <c r="C2808">
        <v>4</v>
      </c>
    </row>
    <row r="2809" spans="1:3" x14ac:dyDescent="0.3">
      <c r="A2809" s="2">
        <v>42809</v>
      </c>
      <c r="B2809" s="2">
        <v>42813</v>
      </c>
      <c r="C2809">
        <v>4</v>
      </c>
    </row>
    <row r="2810" spans="1:3" x14ac:dyDescent="0.3">
      <c r="A2810" s="2">
        <v>42738</v>
      </c>
      <c r="B2810" s="2">
        <v>42740</v>
      </c>
      <c r="C2810">
        <v>2</v>
      </c>
    </row>
    <row r="2811" spans="1:3" x14ac:dyDescent="0.3">
      <c r="A2811" s="2">
        <v>42589</v>
      </c>
      <c r="B2811" s="2">
        <v>42594</v>
      </c>
      <c r="C2811">
        <v>5</v>
      </c>
    </row>
    <row r="2812" spans="1:3" x14ac:dyDescent="0.3">
      <c r="A2812" s="2">
        <v>42426</v>
      </c>
      <c r="B2812" s="2">
        <v>42429</v>
      </c>
      <c r="C2812">
        <v>3</v>
      </c>
    </row>
    <row r="2813" spans="1:3" x14ac:dyDescent="0.3">
      <c r="A2813" s="2">
        <v>42780</v>
      </c>
      <c r="B2813" s="2">
        <v>42786</v>
      </c>
      <c r="C2813">
        <v>6</v>
      </c>
    </row>
    <row r="2814" spans="1:3" x14ac:dyDescent="0.3">
      <c r="A2814" s="2">
        <v>42681</v>
      </c>
      <c r="B2814" s="2">
        <v>42686</v>
      </c>
      <c r="C2814">
        <v>5</v>
      </c>
    </row>
    <row r="2815" spans="1:3" x14ac:dyDescent="0.3">
      <c r="A2815" s="2">
        <v>42147</v>
      </c>
      <c r="B2815" s="2">
        <v>42150</v>
      </c>
      <c r="C2815">
        <v>3</v>
      </c>
    </row>
    <row r="2816" spans="1:3" x14ac:dyDescent="0.3">
      <c r="A2816" s="2">
        <v>42092</v>
      </c>
      <c r="B2816" s="2">
        <v>42094</v>
      </c>
      <c r="C2816">
        <v>2</v>
      </c>
    </row>
    <row r="2817" spans="1:3" x14ac:dyDescent="0.3">
      <c r="A2817" s="2">
        <v>42643</v>
      </c>
      <c r="B2817" s="2">
        <v>42646</v>
      </c>
      <c r="C2817">
        <v>3</v>
      </c>
    </row>
    <row r="2818" spans="1:3" x14ac:dyDescent="0.3">
      <c r="A2818" s="2">
        <v>42138</v>
      </c>
      <c r="B2818" s="2">
        <v>42142</v>
      </c>
      <c r="C2818">
        <v>4</v>
      </c>
    </row>
    <row r="2819" spans="1:3" x14ac:dyDescent="0.3">
      <c r="A2819" s="2">
        <v>42583</v>
      </c>
      <c r="B2819" s="2">
        <v>42585</v>
      </c>
      <c r="C2819">
        <v>2</v>
      </c>
    </row>
    <row r="2820" spans="1:3" x14ac:dyDescent="0.3">
      <c r="A2820" s="2">
        <v>42089</v>
      </c>
      <c r="B2820" s="2">
        <v>42090</v>
      </c>
      <c r="C2820">
        <v>1</v>
      </c>
    </row>
    <row r="2821" spans="1:3" x14ac:dyDescent="0.3">
      <c r="A2821" s="2">
        <v>43086</v>
      </c>
      <c r="B2821" s="2">
        <v>43087</v>
      </c>
      <c r="C2821">
        <v>1</v>
      </c>
    </row>
    <row r="2822" spans="1:3" x14ac:dyDescent="0.3">
      <c r="A2822" s="2">
        <v>42219</v>
      </c>
      <c r="B2822" s="2">
        <v>42220</v>
      </c>
      <c r="C2822">
        <v>1</v>
      </c>
    </row>
    <row r="2823" spans="1:3" x14ac:dyDescent="0.3">
      <c r="A2823" s="2">
        <v>42141</v>
      </c>
      <c r="B2823" s="2">
        <v>42145</v>
      </c>
      <c r="C2823">
        <v>4</v>
      </c>
    </row>
    <row r="2824" spans="1:3" x14ac:dyDescent="0.3">
      <c r="A2824" s="2">
        <v>43030</v>
      </c>
      <c r="B2824" s="2">
        <v>43035</v>
      </c>
      <c r="C2824">
        <v>5</v>
      </c>
    </row>
    <row r="2825" spans="1:3" x14ac:dyDescent="0.3">
      <c r="A2825" s="2">
        <v>42047</v>
      </c>
      <c r="B2825" s="2">
        <v>42053</v>
      </c>
      <c r="C2825">
        <v>6</v>
      </c>
    </row>
    <row r="2826" spans="1:3" x14ac:dyDescent="0.3">
      <c r="A2826" s="2">
        <v>42713</v>
      </c>
      <c r="B2826" s="2">
        <v>42713</v>
      </c>
      <c r="C2826">
        <v>0</v>
      </c>
    </row>
    <row r="2827" spans="1:3" x14ac:dyDescent="0.3">
      <c r="A2827" s="2">
        <v>42056</v>
      </c>
      <c r="B2827" s="2">
        <v>42056</v>
      </c>
      <c r="C2827">
        <v>0</v>
      </c>
    </row>
    <row r="2828" spans="1:3" x14ac:dyDescent="0.3">
      <c r="A2828" s="2">
        <v>42554</v>
      </c>
      <c r="B2828" s="2">
        <v>42558</v>
      </c>
      <c r="C2828">
        <v>4</v>
      </c>
    </row>
    <row r="2829" spans="1:3" x14ac:dyDescent="0.3">
      <c r="A2829" s="2">
        <v>43012</v>
      </c>
      <c r="B2829" s="2">
        <v>43018</v>
      </c>
      <c r="C2829">
        <v>6</v>
      </c>
    </row>
    <row r="2830" spans="1:3" x14ac:dyDescent="0.3">
      <c r="A2830" s="2">
        <v>42595</v>
      </c>
      <c r="B2830" s="2">
        <v>42601</v>
      </c>
      <c r="C2830">
        <v>6</v>
      </c>
    </row>
    <row r="2831" spans="1:3" x14ac:dyDescent="0.3">
      <c r="A2831" s="2">
        <v>42711</v>
      </c>
      <c r="B2831" s="2">
        <v>42713</v>
      </c>
      <c r="C2831">
        <v>2</v>
      </c>
    </row>
    <row r="2832" spans="1:3" x14ac:dyDescent="0.3">
      <c r="A2832" s="2">
        <v>42309</v>
      </c>
      <c r="B2832" s="2">
        <v>42314</v>
      </c>
      <c r="C2832">
        <v>5</v>
      </c>
    </row>
    <row r="2833" spans="1:3" x14ac:dyDescent="0.3">
      <c r="A2833" s="2">
        <v>42116</v>
      </c>
      <c r="B2833" s="2">
        <v>42118</v>
      </c>
      <c r="C2833">
        <v>2</v>
      </c>
    </row>
    <row r="2834" spans="1:3" x14ac:dyDescent="0.3">
      <c r="A2834" s="2">
        <v>42023</v>
      </c>
      <c r="B2834" s="2">
        <v>42029</v>
      </c>
      <c r="C2834">
        <v>6</v>
      </c>
    </row>
    <row r="2835" spans="1:3" x14ac:dyDescent="0.3">
      <c r="A2835" s="2">
        <v>42870</v>
      </c>
      <c r="B2835" s="2">
        <v>42872</v>
      </c>
      <c r="C2835">
        <v>2</v>
      </c>
    </row>
    <row r="2836" spans="1:3" x14ac:dyDescent="0.3">
      <c r="A2836" s="2">
        <v>42113</v>
      </c>
      <c r="B2836" s="2">
        <v>42117</v>
      </c>
      <c r="C2836">
        <v>4</v>
      </c>
    </row>
    <row r="2837" spans="1:3" x14ac:dyDescent="0.3">
      <c r="A2837" s="2">
        <v>43103</v>
      </c>
      <c r="B2837" s="2">
        <v>43106</v>
      </c>
      <c r="C2837">
        <v>3</v>
      </c>
    </row>
    <row r="2838" spans="1:3" x14ac:dyDescent="0.3">
      <c r="A2838" s="2">
        <v>42561</v>
      </c>
      <c r="B2838" s="2">
        <v>42563</v>
      </c>
      <c r="C2838">
        <v>2</v>
      </c>
    </row>
    <row r="2839" spans="1:3" x14ac:dyDescent="0.3">
      <c r="A2839" s="2">
        <v>42898</v>
      </c>
      <c r="B2839" s="2">
        <v>42903</v>
      </c>
      <c r="C2839">
        <v>5</v>
      </c>
    </row>
    <row r="2840" spans="1:3" x14ac:dyDescent="0.3">
      <c r="A2840" s="2">
        <v>42778</v>
      </c>
      <c r="B2840" s="2">
        <v>42784</v>
      </c>
      <c r="C2840">
        <v>6</v>
      </c>
    </row>
    <row r="2841" spans="1:3" x14ac:dyDescent="0.3">
      <c r="A2841" s="2">
        <v>43051</v>
      </c>
      <c r="B2841" s="2">
        <v>43054</v>
      </c>
      <c r="C2841">
        <v>3</v>
      </c>
    </row>
    <row r="2842" spans="1:3" x14ac:dyDescent="0.3">
      <c r="A2842" s="2">
        <v>42338</v>
      </c>
      <c r="B2842" s="2">
        <v>42344</v>
      </c>
      <c r="C2842">
        <v>6</v>
      </c>
    </row>
    <row r="2843" spans="1:3" x14ac:dyDescent="0.3">
      <c r="A2843" s="2">
        <v>42319</v>
      </c>
      <c r="B2843" s="2">
        <v>42324</v>
      </c>
      <c r="C2843">
        <v>5</v>
      </c>
    </row>
    <row r="2844" spans="1:3" x14ac:dyDescent="0.3">
      <c r="A2844" s="2">
        <v>42796</v>
      </c>
      <c r="B2844" s="2">
        <v>42797</v>
      </c>
      <c r="C2844">
        <v>1</v>
      </c>
    </row>
    <row r="2845" spans="1:3" x14ac:dyDescent="0.3">
      <c r="A2845" s="2">
        <v>42448</v>
      </c>
      <c r="B2845" s="2">
        <v>42451</v>
      </c>
      <c r="C2845">
        <v>3</v>
      </c>
    </row>
    <row r="2846" spans="1:3" x14ac:dyDescent="0.3">
      <c r="A2846" s="2">
        <v>42036</v>
      </c>
      <c r="B2846" s="2">
        <v>42042</v>
      </c>
      <c r="C2846">
        <v>6</v>
      </c>
    </row>
    <row r="2847" spans="1:3" x14ac:dyDescent="0.3">
      <c r="A2847" s="2">
        <v>42497</v>
      </c>
      <c r="B2847" s="2">
        <v>42501</v>
      </c>
      <c r="C2847">
        <v>4</v>
      </c>
    </row>
    <row r="2848" spans="1:3" x14ac:dyDescent="0.3">
      <c r="A2848" s="2">
        <v>42740</v>
      </c>
      <c r="B2848" s="2">
        <v>42743</v>
      </c>
      <c r="C2848">
        <v>3</v>
      </c>
    </row>
    <row r="2849" spans="1:3" x14ac:dyDescent="0.3">
      <c r="A2849" s="2">
        <v>42512</v>
      </c>
      <c r="B2849" s="2">
        <v>42517</v>
      </c>
      <c r="C2849">
        <v>5</v>
      </c>
    </row>
    <row r="2850" spans="1:3" x14ac:dyDescent="0.3">
      <c r="A2850" s="2">
        <v>42088</v>
      </c>
      <c r="B2850" s="2">
        <v>42092</v>
      </c>
      <c r="C2850">
        <v>4</v>
      </c>
    </row>
    <row r="2851" spans="1:3" x14ac:dyDescent="0.3">
      <c r="A2851" s="2">
        <v>42499</v>
      </c>
      <c r="B2851" s="2">
        <v>42504</v>
      </c>
      <c r="C2851">
        <v>5</v>
      </c>
    </row>
    <row r="2852" spans="1:3" x14ac:dyDescent="0.3">
      <c r="A2852" s="2">
        <v>42636</v>
      </c>
      <c r="B2852" s="2">
        <v>42640</v>
      </c>
      <c r="C2852">
        <v>4</v>
      </c>
    </row>
    <row r="2853" spans="1:3" x14ac:dyDescent="0.3">
      <c r="A2853" s="2">
        <v>42118</v>
      </c>
      <c r="B2853" s="2">
        <v>42120</v>
      </c>
      <c r="C2853">
        <v>2</v>
      </c>
    </row>
    <row r="2854" spans="1:3" x14ac:dyDescent="0.3">
      <c r="A2854" s="2">
        <v>43071</v>
      </c>
      <c r="B2854" s="2">
        <v>43074</v>
      </c>
      <c r="C2854">
        <v>3</v>
      </c>
    </row>
    <row r="2855" spans="1:3" x14ac:dyDescent="0.3">
      <c r="A2855" s="2">
        <v>42734</v>
      </c>
      <c r="B2855" s="2">
        <v>42736</v>
      </c>
      <c r="C2855">
        <v>2</v>
      </c>
    </row>
    <row r="2856" spans="1:3" x14ac:dyDescent="0.3">
      <c r="A2856" s="2">
        <v>42280</v>
      </c>
      <c r="B2856" s="2">
        <v>42286</v>
      </c>
      <c r="C2856">
        <v>6</v>
      </c>
    </row>
    <row r="2857" spans="1:3" x14ac:dyDescent="0.3">
      <c r="A2857" s="2">
        <v>42556</v>
      </c>
      <c r="B2857" s="2">
        <v>42561</v>
      </c>
      <c r="C2857">
        <v>5</v>
      </c>
    </row>
    <row r="2858" spans="1:3" x14ac:dyDescent="0.3">
      <c r="A2858" s="2">
        <v>42566</v>
      </c>
      <c r="B2858" s="2">
        <v>42572</v>
      </c>
      <c r="C2858">
        <v>6</v>
      </c>
    </row>
    <row r="2859" spans="1:3" x14ac:dyDescent="0.3">
      <c r="A2859" s="2">
        <v>42339</v>
      </c>
      <c r="B2859" s="2">
        <v>42345</v>
      </c>
      <c r="C2859">
        <v>6</v>
      </c>
    </row>
    <row r="2860" spans="1:3" x14ac:dyDescent="0.3">
      <c r="A2860" s="2">
        <v>43013</v>
      </c>
      <c r="B2860" s="2">
        <v>43016</v>
      </c>
      <c r="C2860">
        <v>3</v>
      </c>
    </row>
    <row r="2861" spans="1:3" x14ac:dyDescent="0.3">
      <c r="A2861" s="2">
        <v>42282</v>
      </c>
      <c r="B2861" s="2">
        <v>42287</v>
      </c>
      <c r="C2861">
        <v>5</v>
      </c>
    </row>
    <row r="2862" spans="1:3" x14ac:dyDescent="0.3">
      <c r="A2862" s="2">
        <v>42130</v>
      </c>
      <c r="B2862" s="2">
        <v>42133</v>
      </c>
      <c r="C2862">
        <v>3</v>
      </c>
    </row>
    <row r="2863" spans="1:3" x14ac:dyDescent="0.3">
      <c r="A2863" s="2">
        <v>42188</v>
      </c>
      <c r="B2863" s="2">
        <v>42194</v>
      </c>
      <c r="C2863">
        <v>6</v>
      </c>
    </row>
    <row r="2864" spans="1:3" x14ac:dyDescent="0.3">
      <c r="A2864" s="2">
        <v>42480</v>
      </c>
      <c r="B2864" s="2">
        <v>42485</v>
      </c>
      <c r="C2864">
        <v>5</v>
      </c>
    </row>
    <row r="2865" spans="1:3" x14ac:dyDescent="0.3">
      <c r="A2865" s="2">
        <v>42671</v>
      </c>
      <c r="B2865" s="2">
        <v>42677</v>
      </c>
      <c r="C2865">
        <v>6</v>
      </c>
    </row>
    <row r="2866" spans="1:3" x14ac:dyDescent="0.3">
      <c r="A2866" s="2">
        <v>42120</v>
      </c>
      <c r="B2866" s="2">
        <v>42122</v>
      </c>
      <c r="C2866">
        <v>2</v>
      </c>
    </row>
    <row r="2867" spans="1:3" x14ac:dyDescent="0.3">
      <c r="A2867" s="2">
        <v>42460</v>
      </c>
      <c r="B2867" s="2">
        <v>42462</v>
      </c>
      <c r="C2867">
        <v>2</v>
      </c>
    </row>
    <row r="2868" spans="1:3" x14ac:dyDescent="0.3">
      <c r="A2868" s="2">
        <v>42458</v>
      </c>
      <c r="B2868" s="2">
        <v>42458</v>
      </c>
      <c r="C2868">
        <v>0</v>
      </c>
    </row>
    <row r="2869" spans="1:3" x14ac:dyDescent="0.3">
      <c r="A2869" s="2">
        <v>42652</v>
      </c>
      <c r="B2869" s="2">
        <v>42656</v>
      </c>
      <c r="C2869">
        <v>4</v>
      </c>
    </row>
    <row r="2870" spans="1:3" x14ac:dyDescent="0.3">
      <c r="A2870" s="2">
        <v>42528</v>
      </c>
      <c r="B2870" s="2">
        <v>42530</v>
      </c>
      <c r="C2870">
        <v>2</v>
      </c>
    </row>
    <row r="2871" spans="1:3" x14ac:dyDescent="0.3">
      <c r="A2871" s="2">
        <v>42768</v>
      </c>
      <c r="B2871" s="2">
        <v>42770</v>
      </c>
      <c r="C2871">
        <v>2</v>
      </c>
    </row>
    <row r="2872" spans="1:3" x14ac:dyDescent="0.3">
      <c r="A2872" s="2">
        <v>42432</v>
      </c>
      <c r="B2872" s="2">
        <v>42433</v>
      </c>
      <c r="C2872">
        <v>1</v>
      </c>
    </row>
    <row r="2873" spans="1:3" x14ac:dyDescent="0.3">
      <c r="A2873" s="2">
        <v>42983</v>
      </c>
      <c r="B2873" s="2">
        <v>42988</v>
      </c>
      <c r="C2873">
        <v>5</v>
      </c>
    </row>
    <row r="2874" spans="1:3" x14ac:dyDescent="0.3">
      <c r="A2874" s="2">
        <v>42651</v>
      </c>
      <c r="B2874" s="2">
        <v>42654</v>
      </c>
      <c r="C2874">
        <v>3</v>
      </c>
    </row>
    <row r="2875" spans="1:3" x14ac:dyDescent="0.3">
      <c r="A2875" s="2">
        <v>42265</v>
      </c>
      <c r="B2875" s="2">
        <v>42269</v>
      </c>
      <c r="C2875">
        <v>4</v>
      </c>
    </row>
    <row r="2876" spans="1:3" x14ac:dyDescent="0.3">
      <c r="A2876" s="2">
        <v>42803</v>
      </c>
      <c r="B2876" s="2">
        <v>42805</v>
      </c>
      <c r="C2876">
        <v>2</v>
      </c>
    </row>
    <row r="2877" spans="1:3" x14ac:dyDescent="0.3">
      <c r="A2877" s="2">
        <v>42469</v>
      </c>
      <c r="B2877" s="2">
        <v>42475</v>
      </c>
      <c r="C2877">
        <v>6</v>
      </c>
    </row>
    <row r="2878" spans="1:3" x14ac:dyDescent="0.3">
      <c r="A2878" s="2">
        <v>42999</v>
      </c>
      <c r="B2878" s="2">
        <v>43005</v>
      </c>
      <c r="C2878">
        <v>6</v>
      </c>
    </row>
    <row r="2879" spans="1:3" x14ac:dyDescent="0.3">
      <c r="A2879" s="2">
        <v>42323</v>
      </c>
      <c r="B2879" s="2">
        <v>42325</v>
      </c>
      <c r="C2879">
        <v>2</v>
      </c>
    </row>
    <row r="2880" spans="1:3" x14ac:dyDescent="0.3">
      <c r="A2880" s="2">
        <v>42720</v>
      </c>
      <c r="B2880" s="2">
        <v>42722</v>
      </c>
      <c r="C2880">
        <v>2</v>
      </c>
    </row>
    <row r="2881" spans="1:3" x14ac:dyDescent="0.3">
      <c r="A2881" s="2">
        <v>42728</v>
      </c>
      <c r="B2881" s="2">
        <v>42730</v>
      </c>
      <c r="C2881">
        <v>2</v>
      </c>
    </row>
    <row r="2882" spans="1:3" x14ac:dyDescent="0.3">
      <c r="A2882" s="2">
        <v>42168</v>
      </c>
      <c r="B2882" s="2">
        <v>42171</v>
      </c>
      <c r="C2882">
        <v>3</v>
      </c>
    </row>
    <row r="2883" spans="1:3" x14ac:dyDescent="0.3">
      <c r="A2883" s="2">
        <v>42657</v>
      </c>
      <c r="B2883" s="2">
        <v>42661</v>
      </c>
      <c r="C2883">
        <v>4</v>
      </c>
    </row>
    <row r="2884" spans="1:3" x14ac:dyDescent="0.3">
      <c r="A2884" s="2">
        <v>42258</v>
      </c>
      <c r="B2884" s="2">
        <v>42261</v>
      </c>
      <c r="C2884">
        <v>3</v>
      </c>
    </row>
    <row r="2885" spans="1:3" x14ac:dyDescent="0.3">
      <c r="A2885" s="2">
        <v>42959</v>
      </c>
      <c r="B2885" s="2">
        <v>42961</v>
      </c>
      <c r="C2885">
        <v>2</v>
      </c>
    </row>
    <row r="2886" spans="1:3" x14ac:dyDescent="0.3">
      <c r="A2886" s="2">
        <v>42949</v>
      </c>
      <c r="B2886" s="2">
        <v>42952</v>
      </c>
      <c r="C2886">
        <v>3</v>
      </c>
    </row>
    <row r="2887" spans="1:3" x14ac:dyDescent="0.3">
      <c r="A2887" s="2">
        <v>42743</v>
      </c>
      <c r="B2887" s="2">
        <v>42746</v>
      </c>
      <c r="C2887">
        <v>3</v>
      </c>
    </row>
    <row r="2888" spans="1:3" x14ac:dyDescent="0.3">
      <c r="A2888" s="2">
        <v>42771</v>
      </c>
      <c r="B2888" s="2">
        <v>42777</v>
      </c>
      <c r="C2888">
        <v>6</v>
      </c>
    </row>
    <row r="2889" spans="1:3" x14ac:dyDescent="0.3">
      <c r="A2889" s="2">
        <v>42371</v>
      </c>
      <c r="B2889" s="2">
        <v>42373</v>
      </c>
      <c r="C2889">
        <v>2</v>
      </c>
    </row>
    <row r="2890" spans="1:3" x14ac:dyDescent="0.3">
      <c r="A2890" s="2">
        <v>42513</v>
      </c>
      <c r="B2890" s="2">
        <v>42515</v>
      </c>
      <c r="C2890">
        <v>2</v>
      </c>
    </row>
    <row r="2891" spans="1:3" x14ac:dyDescent="0.3">
      <c r="A2891" s="2">
        <v>42545</v>
      </c>
      <c r="B2891" s="2">
        <v>42547</v>
      </c>
      <c r="C2891">
        <v>2</v>
      </c>
    </row>
    <row r="2892" spans="1:3" x14ac:dyDescent="0.3">
      <c r="A2892" s="2">
        <v>42665</v>
      </c>
      <c r="B2892" s="2">
        <v>42670</v>
      </c>
      <c r="C2892">
        <v>5</v>
      </c>
    </row>
    <row r="2893" spans="1:3" x14ac:dyDescent="0.3">
      <c r="A2893" s="2">
        <v>42681</v>
      </c>
      <c r="B2893" s="2">
        <v>42684</v>
      </c>
      <c r="C2893">
        <v>3</v>
      </c>
    </row>
    <row r="2894" spans="1:3" x14ac:dyDescent="0.3">
      <c r="A2894" s="2">
        <v>42779</v>
      </c>
      <c r="B2894" s="2">
        <v>42782</v>
      </c>
      <c r="C2894">
        <v>3</v>
      </c>
    </row>
    <row r="2895" spans="1:3" x14ac:dyDescent="0.3">
      <c r="A2895" s="2">
        <v>42772</v>
      </c>
      <c r="B2895" s="2">
        <v>42775</v>
      </c>
      <c r="C2895">
        <v>3</v>
      </c>
    </row>
    <row r="2896" spans="1:3" x14ac:dyDescent="0.3">
      <c r="A2896" s="2">
        <v>42021</v>
      </c>
      <c r="B2896" s="2">
        <v>42027</v>
      </c>
      <c r="C2896">
        <v>6</v>
      </c>
    </row>
    <row r="2897" spans="1:3" x14ac:dyDescent="0.3">
      <c r="A2897" s="2">
        <v>42554</v>
      </c>
      <c r="B2897" s="2">
        <v>42560</v>
      </c>
      <c r="C2897">
        <v>6</v>
      </c>
    </row>
    <row r="2898" spans="1:3" x14ac:dyDescent="0.3">
      <c r="A2898" s="2">
        <v>42077</v>
      </c>
      <c r="B2898" s="2">
        <v>42080</v>
      </c>
      <c r="C2898">
        <v>3</v>
      </c>
    </row>
    <row r="2899" spans="1:3" x14ac:dyDescent="0.3">
      <c r="A2899" s="2">
        <v>42412</v>
      </c>
      <c r="B2899" s="2">
        <v>42414</v>
      </c>
      <c r="C2899">
        <v>2</v>
      </c>
    </row>
    <row r="2900" spans="1:3" x14ac:dyDescent="0.3">
      <c r="A2900" s="2">
        <v>42600</v>
      </c>
      <c r="B2900" s="2">
        <v>42602</v>
      </c>
      <c r="C2900">
        <v>2</v>
      </c>
    </row>
    <row r="2901" spans="1:3" x14ac:dyDescent="0.3">
      <c r="A2901" s="2">
        <v>42461</v>
      </c>
      <c r="B2901" s="2">
        <v>42463</v>
      </c>
      <c r="C2901">
        <v>2</v>
      </c>
    </row>
    <row r="2902" spans="1:3" x14ac:dyDescent="0.3">
      <c r="A2902" s="2">
        <v>42453</v>
      </c>
      <c r="B2902" s="2">
        <v>42455</v>
      </c>
      <c r="C2902">
        <v>2</v>
      </c>
    </row>
    <row r="2903" spans="1:3" x14ac:dyDescent="0.3">
      <c r="A2903" s="2">
        <v>42735</v>
      </c>
      <c r="B2903" s="2">
        <v>42740</v>
      </c>
      <c r="C2903">
        <v>5</v>
      </c>
    </row>
    <row r="2904" spans="1:3" x14ac:dyDescent="0.3">
      <c r="A2904" s="2">
        <v>42050</v>
      </c>
      <c r="B2904" s="2">
        <v>42052</v>
      </c>
      <c r="C2904">
        <v>2</v>
      </c>
    </row>
    <row r="2905" spans="1:3" x14ac:dyDescent="0.3">
      <c r="A2905" s="2">
        <v>42915</v>
      </c>
      <c r="B2905" s="2">
        <v>42921</v>
      </c>
      <c r="C2905">
        <v>6</v>
      </c>
    </row>
    <row r="2906" spans="1:3" x14ac:dyDescent="0.3">
      <c r="A2906" s="2">
        <v>42022</v>
      </c>
      <c r="B2906" s="2">
        <v>42026</v>
      </c>
      <c r="C2906">
        <v>4</v>
      </c>
    </row>
    <row r="2907" spans="1:3" x14ac:dyDescent="0.3">
      <c r="A2907" s="2">
        <v>42845</v>
      </c>
      <c r="B2907" s="2">
        <v>42848</v>
      </c>
      <c r="C2907">
        <v>3</v>
      </c>
    </row>
    <row r="2908" spans="1:3" x14ac:dyDescent="0.3">
      <c r="A2908" s="2">
        <v>42380</v>
      </c>
      <c r="B2908" s="2">
        <v>42382</v>
      </c>
      <c r="C2908">
        <v>2</v>
      </c>
    </row>
    <row r="2909" spans="1:3" x14ac:dyDescent="0.3">
      <c r="A2909" s="2">
        <v>42697</v>
      </c>
      <c r="B2909" s="2">
        <v>42701</v>
      </c>
      <c r="C2909">
        <v>4</v>
      </c>
    </row>
    <row r="2910" spans="1:3" x14ac:dyDescent="0.3">
      <c r="A2910" s="2">
        <v>42159</v>
      </c>
      <c r="B2910" s="2">
        <v>42161</v>
      </c>
      <c r="C2910">
        <v>2</v>
      </c>
    </row>
    <row r="2911" spans="1:3" x14ac:dyDescent="0.3">
      <c r="A2911" s="2">
        <v>42697</v>
      </c>
      <c r="B2911" s="2">
        <v>42702</v>
      </c>
      <c r="C2911">
        <v>5</v>
      </c>
    </row>
    <row r="2912" spans="1:3" x14ac:dyDescent="0.3">
      <c r="A2912" s="2">
        <v>42330</v>
      </c>
      <c r="B2912" s="2">
        <v>42332</v>
      </c>
      <c r="C2912">
        <v>2</v>
      </c>
    </row>
    <row r="2913" spans="1:3" x14ac:dyDescent="0.3">
      <c r="A2913" s="2">
        <v>42717</v>
      </c>
      <c r="B2913" s="2">
        <v>42719</v>
      </c>
      <c r="C2913">
        <v>2</v>
      </c>
    </row>
    <row r="2914" spans="1:3" x14ac:dyDescent="0.3">
      <c r="A2914" s="2">
        <v>42950</v>
      </c>
      <c r="B2914" s="2">
        <v>42956</v>
      </c>
      <c r="C2914">
        <v>6</v>
      </c>
    </row>
    <row r="2915" spans="1:3" x14ac:dyDescent="0.3">
      <c r="A2915" s="2">
        <v>42425</v>
      </c>
      <c r="B2915" s="2">
        <v>42428</v>
      </c>
      <c r="C2915">
        <v>3</v>
      </c>
    </row>
    <row r="2916" spans="1:3" x14ac:dyDescent="0.3">
      <c r="A2916" s="2">
        <v>42775</v>
      </c>
      <c r="B2916" s="2">
        <v>42777</v>
      </c>
      <c r="C2916">
        <v>2</v>
      </c>
    </row>
    <row r="2917" spans="1:3" x14ac:dyDescent="0.3">
      <c r="A2917" s="2">
        <v>42617</v>
      </c>
      <c r="B2917" s="2">
        <v>42620</v>
      </c>
      <c r="C2917">
        <v>3</v>
      </c>
    </row>
    <row r="2918" spans="1:3" x14ac:dyDescent="0.3">
      <c r="A2918" s="2">
        <v>42472</v>
      </c>
      <c r="B2918" s="2">
        <v>42474</v>
      </c>
      <c r="C2918">
        <v>2</v>
      </c>
    </row>
    <row r="2919" spans="1:3" x14ac:dyDescent="0.3">
      <c r="A2919" s="2">
        <v>42769</v>
      </c>
      <c r="B2919" s="2">
        <v>42771</v>
      </c>
      <c r="C2919">
        <v>2</v>
      </c>
    </row>
    <row r="2920" spans="1:3" x14ac:dyDescent="0.3">
      <c r="A2920" s="2">
        <v>42411</v>
      </c>
      <c r="B2920" s="2">
        <v>42413</v>
      </c>
      <c r="C2920">
        <v>2</v>
      </c>
    </row>
    <row r="2921" spans="1:3" x14ac:dyDescent="0.3">
      <c r="A2921" s="2">
        <v>42673</v>
      </c>
      <c r="B2921" s="2">
        <v>42678</v>
      </c>
      <c r="C2921">
        <v>5</v>
      </c>
    </row>
    <row r="2922" spans="1:3" x14ac:dyDescent="0.3">
      <c r="A2922" s="2">
        <v>42491</v>
      </c>
      <c r="B2922" s="2">
        <v>42495</v>
      </c>
      <c r="C2922">
        <v>4</v>
      </c>
    </row>
    <row r="2923" spans="1:3" x14ac:dyDescent="0.3">
      <c r="A2923" s="2">
        <v>42329</v>
      </c>
      <c r="B2923" s="2">
        <v>42335</v>
      </c>
      <c r="C2923">
        <v>6</v>
      </c>
    </row>
    <row r="2924" spans="1:3" x14ac:dyDescent="0.3">
      <c r="A2924" s="2">
        <v>42195</v>
      </c>
      <c r="B2924" s="2">
        <v>42199</v>
      </c>
      <c r="C2924">
        <v>4</v>
      </c>
    </row>
    <row r="2925" spans="1:3" x14ac:dyDescent="0.3">
      <c r="A2925" s="2">
        <v>42964</v>
      </c>
      <c r="B2925" s="2">
        <v>42967</v>
      </c>
      <c r="C2925">
        <v>3</v>
      </c>
    </row>
    <row r="2926" spans="1:3" x14ac:dyDescent="0.3">
      <c r="A2926" s="2">
        <v>42042</v>
      </c>
      <c r="B2926" s="2">
        <v>42046</v>
      </c>
      <c r="C2926">
        <v>4</v>
      </c>
    </row>
    <row r="2927" spans="1:3" x14ac:dyDescent="0.3">
      <c r="A2927" s="2">
        <v>42022</v>
      </c>
      <c r="B2927" s="2">
        <v>42028</v>
      </c>
      <c r="C2927">
        <v>6</v>
      </c>
    </row>
    <row r="2928" spans="1:3" x14ac:dyDescent="0.3">
      <c r="A2928" s="2">
        <v>42328</v>
      </c>
      <c r="B2928" s="2">
        <v>42333</v>
      </c>
      <c r="C2928">
        <v>5</v>
      </c>
    </row>
    <row r="2929" spans="1:3" x14ac:dyDescent="0.3">
      <c r="A2929" s="2">
        <v>42731</v>
      </c>
      <c r="B2929" s="2">
        <v>42735</v>
      </c>
      <c r="C2929">
        <v>4</v>
      </c>
    </row>
    <row r="2930" spans="1:3" x14ac:dyDescent="0.3">
      <c r="A2930" s="2">
        <v>42749</v>
      </c>
      <c r="B2930" s="2">
        <v>42752</v>
      </c>
      <c r="C2930">
        <v>3</v>
      </c>
    </row>
    <row r="2931" spans="1:3" x14ac:dyDescent="0.3">
      <c r="A2931" s="2">
        <v>42441</v>
      </c>
      <c r="B2931" s="2">
        <v>42447</v>
      </c>
      <c r="C2931">
        <v>6</v>
      </c>
    </row>
    <row r="2932" spans="1:3" x14ac:dyDescent="0.3">
      <c r="A2932" s="2">
        <v>42576</v>
      </c>
      <c r="B2932" s="2">
        <v>42579</v>
      </c>
      <c r="C2932">
        <v>3</v>
      </c>
    </row>
    <row r="2933" spans="1:3" x14ac:dyDescent="0.3">
      <c r="A2933" s="2">
        <v>42007</v>
      </c>
      <c r="B2933" s="2">
        <v>42013</v>
      </c>
      <c r="C2933">
        <v>6</v>
      </c>
    </row>
    <row r="2934" spans="1:3" x14ac:dyDescent="0.3">
      <c r="A2934" s="2">
        <v>42371</v>
      </c>
      <c r="B2934" s="2">
        <v>42373</v>
      </c>
      <c r="C2934">
        <v>2</v>
      </c>
    </row>
    <row r="2935" spans="1:3" x14ac:dyDescent="0.3">
      <c r="A2935" s="2">
        <v>42254</v>
      </c>
      <c r="B2935" s="2">
        <v>42256</v>
      </c>
      <c r="C2935">
        <v>2</v>
      </c>
    </row>
    <row r="2936" spans="1:3" x14ac:dyDescent="0.3">
      <c r="A2936" s="2">
        <v>42985</v>
      </c>
      <c r="B2936" s="2">
        <v>42991</v>
      </c>
      <c r="C2936">
        <v>6</v>
      </c>
    </row>
    <row r="2937" spans="1:3" x14ac:dyDescent="0.3">
      <c r="A2937" s="2">
        <v>43105</v>
      </c>
      <c r="B2937" s="2">
        <v>43111</v>
      </c>
      <c r="C2937">
        <v>6</v>
      </c>
    </row>
    <row r="2938" spans="1:3" x14ac:dyDescent="0.3">
      <c r="A2938" s="2">
        <v>42855</v>
      </c>
      <c r="B2938" s="2">
        <v>42861</v>
      </c>
      <c r="C2938">
        <v>6</v>
      </c>
    </row>
    <row r="2939" spans="1:3" x14ac:dyDescent="0.3">
      <c r="A2939" s="2">
        <v>42928</v>
      </c>
      <c r="B2939" s="2">
        <v>42934</v>
      </c>
      <c r="C2939">
        <v>6</v>
      </c>
    </row>
    <row r="2940" spans="1:3" x14ac:dyDescent="0.3">
      <c r="A2940" s="2">
        <v>42957</v>
      </c>
      <c r="B2940" s="2">
        <v>42959</v>
      </c>
      <c r="C2940">
        <v>2</v>
      </c>
    </row>
    <row r="2941" spans="1:3" x14ac:dyDescent="0.3">
      <c r="A2941" s="2">
        <v>43085</v>
      </c>
      <c r="B2941" s="2">
        <v>43087</v>
      </c>
      <c r="C2941">
        <v>2</v>
      </c>
    </row>
    <row r="2942" spans="1:3" x14ac:dyDescent="0.3">
      <c r="A2942" s="2">
        <v>42170</v>
      </c>
      <c r="B2942" s="2">
        <v>42172</v>
      </c>
      <c r="C2942">
        <v>2</v>
      </c>
    </row>
    <row r="2943" spans="1:3" x14ac:dyDescent="0.3">
      <c r="A2943" s="2">
        <v>42683</v>
      </c>
      <c r="B2943" s="2">
        <v>42684</v>
      </c>
      <c r="C2943">
        <v>1</v>
      </c>
    </row>
    <row r="2944" spans="1:3" x14ac:dyDescent="0.3">
      <c r="A2944" s="2">
        <v>42835</v>
      </c>
      <c r="B2944" s="2">
        <v>42837</v>
      </c>
      <c r="C2944">
        <v>2</v>
      </c>
    </row>
    <row r="2945" spans="1:3" x14ac:dyDescent="0.3">
      <c r="A2945" s="2">
        <v>42926</v>
      </c>
      <c r="B2945" s="2">
        <v>42928</v>
      </c>
      <c r="C2945">
        <v>2</v>
      </c>
    </row>
    <row r="2946" spans="1:3" x14ac:dyDescent="0.3">
      <c r="A2946" s="2">
        <v>42496</v>
      </c>
      <c r="B2946" s="2">
        <v>42501</v>
      </c>
      <c r="C2946">
        <v>5</v>
      </c>
    </row>
    <row r="2947" spans="1:3" x14ac:dyDescent="0.3">
      <c r="A2947" s="2">
        <v>42456</v>
      </c>
      <c r="B2947" s="2">
        <v>42458</v>
      </c>
      <c r="C2947">
        <v>2</v>
      </c>
    </row>
    <row r="2948" spans="1:3" x14ac:dyDescent="0.3">
      <c r="A2948" s="2">
        <v>42169</v>
      </c>
      <c r="B2948" s="2">
        <v>42174</v>
      </c>
      <c r="C2948">
        <v>5</v>
      </c>
    </row>
    <row r="2949" spans="1:3" x14ac:dyDescent="0.3">
      <c r="A2949" s="2">
        <v>42843</v>
      </c>
      <c r="B2949" s="2">
        <v>42849</v>
      </c>
      <c r="C2949">
        <v>6</v>
      </c>
    </row>
    <row r="2950" spans="1:3" x14ac:dyDescent="0.3">
      <c r="A2950" s="2">
        <v>42271</v>
      </c>
      <c r="B2950" s="2">
        <v>42276</v>
      </c>
      <c r="C2950">
        <v>5</v>
      </c>
    </row>
    <row r="2951" spans="1:3" x14ac:dyDescent="0.3">
      <c r="A2951" s="2">
        <v>42599</v>
      </c>
      <c r="B2951" s="2">
        <v>42601</v>
      </c>
      <c r="C2951">
        <v>2</v>
      </c>
    </row>
    <row r="2952" spans="1:3" x14ac:dyDescent="0.3">
      <c r="A2952" s="2">
        <v>42958</v>
      </c>
      <c r="B2952" s="2">
        <v>42960</v>
      </c>
      <c r="C2952">
        <v>2</v>
      </c>
    </row>
    <row r="2953" spans="1:3" x14ac:dyDescent="0.3">
      <c r="A2953" s="2">
        <v>42085</v>
      </c>
      <c r="B2953" s="2">
        <v>42087</v>
      </c>
      <c r="C2953">
        <v>2</v>
      </c>
    </row>
    <row r="2954" spans="1:3" x14ac:dyDescent="0.3">
      <c r="A2954" s="2">
        <v>42406</v>
      </c>
      <c r="B2954" s="2">
        <v>42408</v>
      </c>
      <c r="C2954">
        <v>2</v>
      </c>
    </row>
    <row r="2955" spans="1:3" x14ac:dyDescent="0.3">
      <c r="A2955" s="2">
        <v>42800</v>
      </c>
      <c r="B2955" s="2">
        <v>42806</v>
      </c>
      <c r="C2955">
        <v>6</v>
      </c>
    </row>
    <row r="2956" spans="1:3" x14ac:dyDescent="0.3">
      <c r="A2956" s="2">
        <v>42526</v>
      </c>
      <c r="B2956" s="2">
        <v>42531</v>
      </c>
      <c r="C2956">
        <v>5</v>
      </c>
    </row>
    <row r="2957" spans="1:3" x14ac:dyDescent="0.3">
      <c r="A2957" s="2">
        <v>42352</v>
      </c>
      <c r="B2957" s="2">
        <v>42357</v>
      </c>
      <c r="C2957">
        <v>5</v>
      </c>
    </row>
    <row r="2958" spans="1:3" x14ac:dyDescent="0.3">
      <c r="A2958" s="2">
        <v>42987</v>
      </c>
      <c r="B2958" s="2">
        <v>42990</v>
      </c>
      <c r="C2958">
        <v>3</v>
      </c>
    </row>
    <row r="2959" spans="1:3" x14ac:dyDescent="0.3">
      <c r="A2959" s="2">
        <v>42640</v>
      </c>
      <c r="B2959" s="2">
        <v>42644</v>
      </c>
      <c r="C2959">
        <v>4</v>
      </c>
    </row>
    <row r="2960" spans="1:3" x14ac:dyDescent="0.3">
      <c r="A2960" s="2">
        <v>42029</v>
      </c>
      <c r="B2960" s="2">
        <v>42032</v>
      </c>
      <c r="C2960">
        <v>3</v>
      </c>
    </row>
    <row r="2961" spans="1:3" x14ac:dyDescent="0.3">
      <c r="A2961" s="2">
        <v>42928</v>
      </c>
      <c r="B2961" s="2">
        <v>42933</v>
      </c>
      <c r="C2961">
        <v>5</v>
      </c>
    </row>
    <row r="2962" spans="1:3" x14ac:dyDescent="0.3">
      <c r="A2962" s="2">
        <v>42791</v>
      </c>
      <c r="B2962" s="2">
        <v>42793</v>
      </c>
      <c r="C2962">
        <v>2</v>
      </c>
    </row>
    <row r="2963" spans="1:3" x14ac:dyDescent="0.3">
      <c r="A2963" s="2">
        <v>42993</v>
      </c>
      <c r="B2963" s="2">
        <v>42995</v>
      </c>
      <c r="C2963">
        <v>2</v>
      </c>
    </row>
    <row r="2964" spans="1:3" x14ac:dyDescent="0.3">
      <c r="A2964" s="2">
        <v>42106</v>
      </c>
      <c r="B2964" s="2">
        <v>42108</v>
      </c>
      <c r="C2964">
        <v>2</v>
      </c>
    </row>
    <row r="2965" spans="1:3" x14ac:dyDescent="0.3">
      <c r="A2965" s="2">
        <v>42654</v>
      </c>
      <c r="B2965" s="2">
        <v>42659</v>
      </c>
      <c r="C2965">
        <v>5</v>
      </c>
    </row>
    <row r="2966" spans="1:3" x14ac:dyDescent="0.3">
      <c r="A2966" s="2">
        <v>42786</v>
      </c>
      <c r="B2966" s="2">
        <v>42790</v>
      </c>
      <c r="C2966">
        <v>4</v>
      </c>
    </row>
    <row r="2967" spans="1:3" x14ac:dyDescent="0.3">
      <c r="A2967" s="2">
        <v>42617</v>
      </c>
      <c r="B2967" s="2">
        <v>42619</v>
      </c>
      <c r="C2967">
        <v>2</v>
      </c>
    </row>
    <row r="2968" spans="1:3" x14ac:dyDescent="0.3">
      <c r="A2968" s="2">
        <v>42157</v>
      </c>
      <c r="B2968" s="2">
        <v>42163</v>
      </c>
      <c r="C2968">
        <v>6</v>
      </c>
    </row>
    <row r="2969" spans="1:3" x14ac:dyDescent="0.3">
      <c r="A2969" s="2">
        <v>42154</v>
      </c>
      <c r="B2969" s="2">
        <v>42158</v>
      </c>
      <c r="C2969">
        <v>4</v>
      </c>
    </row>
    <row r="2970" spans="1:3" x14ac:dyDescent="0.3">
      <c r="A2970" s="2">
        <v>42028</v>
      </c>
      <c r="B2970" s="2">
        <v>42034</v>
      </c>
      <c r="C2970">
        <v>6</v>
      </c>
    </row>
    <row r="2971" spans="1:3" x14ac:dyDescent="0.3">
      <c r="A2971" s="2">
        <v>42648</v>
      </c>
      <c r="B2971" s="2">
        <v>42654</v>
      </c>
      <c r="C2971">
        <v>6</v>
      </c>
    </row>
    <row r="2972" spans="1:3" x14ac:dyDescent="0.3">
      <c r="A2972" s="2">
        <v>43008</v>
      </c>
      <c r="B2972" s="2">
        <v>43010</v>
      </c>
      <c r="C2972">
        <v>2</v>
      </c>
    </row>
    <row r="2973" spans="1:3" x14ac:dyDescent="0.3">
      <c r="A2973" s="2">
        <v>42765</v>
      </c>
      <c r="B2973" s="2">
        <v>42767</v>
      </c>
      <c r="C2973">
        <v>2</v>
      </c>
    </row>
    <row r="2974" spans="1:3" x14ac:dyDescent="0.3">
      <c r="A2974" s="2">
        <v>42963</v>
      </c>
      <c r="B2974" s="2">
        <v>42966</v>
      </c>
      <c r="C2974">
        <v>3</v>
      </c>
    </row>
    <row r="2975" spans="1:3" x14ac:dyDescent="0.3">
      <c r="A2975" s="2">
        <v>42529</v>
      </c>
      <c r="B2975" s="2">
        <v>42535</v>
      </c>
      <c r="C2975">
        <v>6</v>
      </c>
    </row>
    <row r="2976" spans="1:3" x14ac:dyDescent="0.3">
      <c r="A2976" s="2">
        <v>42612</v>
      </c>
      <c r="B2976" s="2">
        <v>42617</v>
      </c>
      <c r="C2976">
        <v>5</v>
      </c>
    </row>
    <row r="2977" spans="1:3" x14ac:dyDescent="0.3">
      <c r="A2977" s="2">
        <v>42476</v>
      </c>
      <c r="B2977" s="2">
        <v>42482</v>
      </c>
      <c r="C2977">
        <v>6</v>
      </c>
    </row>
    <row r="2978" spans="1:3" x14ac:dyDescent="0.3">
      <c r="A2978" s="2">
        <v>42726</v>
      </c>
      <c r="B2978" s="2">
        <v>42728</v>
      </c>
      <c r="C2978">
        <v>2</v>
      </c>
    </row>
    <row r="2979" spans="1:3" x14ac:dyDescent="0.3">
      <c r="A2979" s="2">
        <v>42632</v>
      </c>
      <c r="B2979" s="2">
        <v>42635</v>
      </c>
      <c r="C2979">
        <v>3</v>
      </c>
    </row>
    <row r="2980" spans="1:3" x14ac:dyDescent="0.3">
      <c r="A2980" s="2">
        <v>42809</v>
      </c>
      <c r="B2980" s="2">
        <v>42813</v>
      </c>
      <c r="C2980">
        <v>4</v>
      </c>
    </row>
    <row r="2981" spans="1:3" x14ac:dyDescent="0.3">
      <c r="A2981" s="2">
        <v>42607</v>
      </c>
      <c r="B2981" s="2">
        <v>42607</v>
      </c>
      <c r="C2981">
        <v>0</v>
      </c>
    </row>
    <row r="2982" spans="1:3" x14ac:dyDescent="0.3">
      <c r="A2982" s="2">
        <v>42713</v>
      </c>
      <c r="B2982" s="2">
        <v>42713</v>
      </c>
      <c r="C2982">
        <v>0</v>
      </c>
    </row>
    <row r="2983" spans="1:3" x14ac:dyDescent="0.3">
      <c r="A2983" s="2">
        <v>42320</v>
      </c>
      <c r="B2983" s="2">
        <v>42324</v>
      </c>
      <c r="C2983">
        <v>4</v>
      </c>
    </row>
    <row r="2984" spans="1:3" x14ac:dyDescent="0.3">
      <c r="A2984" s="2">
        <v>42232</v>
      </c>
      <c r="B2984" s="2">
        <v>42232</v>
      </c>
      <c r="C2984">
        <v>0</v>
      </c>
    </row>
    <row r="2985" spans="1:3" x14ac:dyDescent="0.3">
      <c r="A2985" s="2">
        <v>42601</v>
      </c>
      <c r="B2985" s="2">
        <v>42603</v>
      </c>
      <c r="C2985">
        <v>2</v>
      </c>
    </row>
    <row r="2986" spans="1:3" x14ac:dyDescent="0.3">
      <c r="A2986" s="2">
        <v>42087</v>
      </c>
      <c r="B2986" s="2">
        <v>42091</v>
      </c>
      <c r="C2986">
        <v>4</v>
      </c>
    </row>
    <row r="2987" spans="1:3" x14ac:dyDescent="0.3">
      <c r="A2987" s="2">
        <v>42717</v>
      </c>
      <c r="B2987" s="2">
        <v>42721</v>
      </c>
      <c r="C2987">
        <v>4</v>
      </c>
    </row>
    <row r="2988" spans="1:3" x14ac:dyDescent="0.3">
      <c r="A2988" s="2">
        <v>42441</v>
      </c>
      <c r="B2988" s="2">
        <v>42447</v>
      </c>
      <c r="C2988">
        <v>6</v>
      </c>
    </row>
    <row r="2989" spans="1:3" x14ac:dyDescent="0.3">
      <c r="A2989" s="2">
        <v>42390</v>
      </c>
      <c r="B2989" s="2">
        <v>42392</v>
      </c>
      <c r="C2989">
        <v>2</v>
      </c>
    </row>
    <row r="2990" spans="1:3" x14ac:dyDescent="0.3">
      <c r="A2990" s="2">
        <v>42677</v>
      </c>
      <c r="B2990" s="2">
        <v>42679</v>
      </c>
      <c r="C2990">
        <v>2</v>
      </c>
    </row>
    <row r="2991" spans="1:3" x14ac:dyDescent="0.3">
      <c r="A2991" s="2">
        <v>42636</v>
      </c>
      <c r="B2991" s="2">
        <v>42641</v>
      </c>
      <c r="C2991">
        <v>5</v>
      </c>
    </row>
    <row r="2992" spans="1:3" x14ac:dyDescent="0.3">
      <c r="A2992" s="2">
        <v>42785</v>
      </c>
      <c r="B2992" s="2">
        <v>42786</v>
      </c>
      <c r="C2992">
        <v>1</v>
      </c>
    </row>
    <row r="2993" spans="1:3" x14ac:dyDescent="0.3">
      <c r="A2993" s="2">
        <v>42883</v>
      </c>
      <c r="B2993" s="2">
        <v>42885</v>
      </c>
      <c r="C2993">
        <v>2</v>
      </c>
    </row>
    <row r="2994" spans="1:3" x14ac:dyDescent="0.3">
      <c r="A2994" s="2">
        <v>42736</v>
      </c>
      <c r="B2994" s="2">
        <v>42739</v>
      </c>
      <c r="C2994">
        <v>3</v>
      </c>
    </row>
    <row r="2995" spans="1:3" x14ac:dyDescent="0.3">
      <c r="A2995" s="2">
        <v>42441</v>
      </c>
      <c r="B2995" s="2">
        <v>42443</v>
      </c>
      <c r="C2995">
        <v>2</v>
      </c>
    </row>
    <row r="2996" spans="1:3" x14ac:dyDescent="0.3">
      <c r="A2996" s="2">
        <v>42861</v>
      </c>
      <c r="B2996" s="2">
        <v>42867</v>
      </c>
      <c r="C2996">
        <v>6</v>
      </c>
    </row>
    <row r="2997" spans="1:3" x14ac:dyDescent="0.3">
      <c r="A2997" s="2">
        <v>42717</v>
      </c>
      <c r="B2997" s="2">
        <v>42719</v>
      </c>
      <c r="C2997">
        <v>2</v>
      </c>
    </row>
    <row r="2998" spans="1:3" x14ac:dyDescent="0.3">
      <c r="A2998" s="2">
        <v>42966</v>
      </c>
      <c r="B2998" s="2">
        <v>42972</v>
      </c>
      <c r="C2998">
        <v>6</v>
      </c>
    </row>
    <row r="2999" spans="1:3" x14ac:dyDescent="0.3">
      <c r="A2999" s="2">
        <v>42486</v>
      </c>
      <c r="B2999" s="2">
        <v>42491</v>
      </c>
      <c r="C2999">
        <v>5</v>
      </c>
    </row>
    <row r="3000" spans="1:3" x14ac:dyDescent="0.3">
      <c r="A3000" s="2">
        <v>42589</v>
      </c>
      <c r="B3000" s="2">
        <v>42593</v>
      </c>
      <c r="C3000">
        <v>4</v>
      </c>
    </row>
    <row r="3001" spans="1:3" x14ac:dyDescent="0.3">
      <c r="A3001" s="2">
        <v>42646</v>
      </c>
      <c r="B3001" s="2">
        <v>42650</v>
      </c>
      <c r="C3001">
        <v>4</v>
      </c>
    </row>
    <row r="3002" spans="1:3" x14ac:dyDescent="0.3">
      <c r="A3002" s="2">
        <v>42336</v>
      </c>
      <c r="B3002" s="2">
        <v>42337</v>
      </c>
      <c r="C3002">
        <v>1</v>
      </c>
    </row>
    <row r="3003" spans="1:3" x14ac:dyDescent="0.3">
      <c r="A3003" s="2">
        <v>42552</v>
      </c>
      <c r="B3003" s="2">
        <v>42556</v>
      </c>
      <c r="C3003">
        <v>4</v>
      </c>
    </row>
    <row r="3004" spans="1:3" x14ac:dyDescent="0.3">
      <c r="A3004" s="2">
        <v>42915</v>
      </c>
      <c r="B3004" s="2">
        <v>42920</v>
      </c>
      <c r="C3004">
        <v>5</v>
      </c>
    </row>
    <row r="3005" spans="1:3" x14ac:dyDescent="0.3">
      <c r="A3005" s="2">
        <v>42291</v>
      </c>
      <c r="B3005" s="2">
        <v>42297</v>
      </c>
      <c r="C3005">
        <v>6</v>
      </c>
    </row>
    <row r="3006" spans="1:3" x14ac:dyDescent="0.3">
      <c r="A3006" s="2">
        <v>42923</v>
      </c>
      <c r="B3006" s="2">
        <v>42925</v>
      </c>
      <c r="C3006">
        <v>2</v>
      </c>
    </row>
    <row r="3007" spans="1:3" x14ac:dyDescent="0.3">
      <c r="A3007" s="2">
        <v>42481</v>
      </c>
      <c r="B3007" s="2">
        <v>42483</v>
      </c>
      <c r="C3007">
        <v>2</v>
      </c>
    </row>
    <row r="3008" spans="1:3" x14ac:dyDescent="0.3">
      <c r="A3008" s="2">
        <v>42115</v>
      </c>
      <c r="B3008" s="2">
        <v>42120</v>
      </c>
      <c r="C3008">
        <v>5</v>
      </c>
    </row>
    <row r="3009" spans="1:3" x14ac:dyDescent="0.3">
      <c r="A3009" s="2">
        <v>42697</v>
      </c>
      <c r="B3009" s="2">
        <v>42703</v>
      </c>
      <c r="C3009">
        <v>6</v>
      </c>
    </row>
    <row r="3010" spans="1:3" x14ac:dyDescent="0.3">
      <c r="A3010" s="2">
        <v>42357</v>
      </c>
      <c r="B3010" s="2">
        <v>42362</v>
      </c>
      <c r="C3010">
        <v>5</v>
      </c>
    </row>
    <row r="3011" spans="1:3" x14ac:dyDescent="0.3">
      <c r="A3011" s="2">
        <v>42135</v>
      </c>
      <c r="B3011" s="2">
        <v>42141</v>
      </c>
      <c r="C3011">
        <v>6</v>
      </c>
    </row>
    <row r="3012" spans="1:3" x14ac:dyDescent="0.3">
      <c r="A3012" s="2">
        <v>42761</v>
      </c>
      <c r="B3012" s="2">
        <v>42765</v>
      </c>
      <c r="C3012">
        <v>4</v>
      </c>
    </row>
    <row r="3013" spans="1:3" x14ac:dyDescent="0.3">
      <c r="A3013" s="2">
        <v>42555</v>
      </c>
      <c r="B3013" s="2">
        <v>42559</v>
      </c>
      <c r="C3013">
        <v>4</v>
      </c>
    </row>
    <row r="3014" spans="1:3" x14ac:dyDescent="0.3">
      <c r="A3014" s="2">
        <v>42054</v>
      </c>
      <c r="B3014" s="2">
        <v>42058</v>
      </c>
      <c r="C3014">
        <v>4</v>
      </c>
    </row>
    <row r="3015" spans="1:3" x14ac:dyDescent="0.3">
      <c r="A3015" s="2">
        <v>42944</v>
      </c>
      <c r="B3015" s="2">
        <v>42948</v>
      </c>
      <c r="C3015">
        <v>4</v>
      </c>
    </row>
    <row r="3016" spans="1:3" x14ac:dyDescent="0.3">
      <c r="A3016" s="2">
        <v>42930</v>
      </c>
      <c r="B3016" s="2">
        <v>42932</v>
      </c>
      <c r="C3016">
        <v>2</v>
      </c>
    </row>
    <row r="3017" spans="1:3" x14ac:dyDescent="0.3">
      <c r="A3017" s="2">
        <v>42812</v>
      </c>
      <c r="B3017" s="2">
        <v>42816</v>
      </c>
      <c r="C3017">
        <v>4</v>
      </c>
    </row>
    <row r="3018" spans="1:3" x14ac:dyDescent="0.3">
      <c r="A3018" s="2">
        <v>42966</v>
      </c>
      <c r="B3018" s="2">
        <v>42970</v>
      </c>
      <c r="C3018">
        <v>4</v>
      </c>
    </row>
    <row r="3019" spans="1:3" x14ac:dyDescent="0.3">
      <c r="A3019" s="2">
        <v>43086</v>
      </c>
      <c r="B3019" s="2">
        <v>43091</v>
      </c>
      <c r="C3019">
        <v>5</v>
      </c>
    </row>
    <row r="3020" spans="1:3" x14ac:dyDescent="0.3">
      <c r="A3020" s="2">
        <v>42776</v>
      </c>
      <c r="B3020" s="2">
        <v>42780</v>
      </c>
      <c r="C3020">
        <v>4</v>
      </c>
    </row>
    <row r="3021" spans="1:3" x14ac:dyDescent="0.3">
      <c r="A3021" s="2">
        <v>42739</v>
      </c>
      <c r="B3021" s="2">
        <v>42741</v>
      </c>
      <c r="C3021">
        <v>2</v>
      </c>
    </row>
    <row r="3022" spans="1:3" x14ac:dyDescent="0.3">
      <c r="A3022" s="2">
        <v>42799</v>
      </c>
      <c r="B3022" s="2">
        <v>42801</v>
      </c>
      <c r="C3022">
        <v>2</v>
      </c>
    </row>
    <row r="3023" spans="1:3" x14ac:dyDescent="0.3">
      <c r="A3023" s="2">
        <v>42828</v>
      </c>
      <c r="B3023" s="2">
        <v>42834</v>
      </c>
      <c r="C3023">
        <v>6</v>
      </c>
    </row>
    <row r="3024" spans="1:3" x14ac:dyDescent="0.3">
      <c r="A3024" s="2">
        <v>42700</v>
      </c>
      <c r="B3024" s="2">
        <v>42703</v>
      </c>
      <c r="C3024">
        <v>3</v>
      </c>
    </row>
    <row r="3025" spans="1:3" x14ac:dyDescent="0.3">
      <c r="A3025" s="2">
        <v>42920</v>
      </c>
      <c r="B3025" s="2">
        <v>42922</v>
      </c>
      <c r="C3025">
        <v>2</v>
      </c>
    </row>
    <row r="3026" spans="1:3" x14ac:dyDescent="0.3">
      <c r="A3026" s="2">
        <v>43084</v>
      </c>
      <c r="B3026" s="2">
        <v>43088</v>
      </c>
      <c r="C3026">
        <v>4</v>
      </c>
    </row>
    <row r="3027" spans="1:3" x14ac:dyDescent="0.3">
      <c r="A3027" s="2">
        <v>42785</v>
      </c>
      <c r="B3027" s="2">
        <v>42787</v>
      </c>
      <c r="C3027">
        <v>2</v>
      </c>
    </row>
    <row r="3028" spans="1:3" x14ac:dyDescent="0.3">
      <c r="A3028" s="2">
        <v>42770</v>
      </c>
      <c r="B3028" s="2">
        <v>42774</v>
      </c>
      <c r="C3028">
        <v>4</v>
      </c>
    </row>
    <row r="3029" spans="1:3" x14ac:dyDescent="0.3">
      <c r="A3029" s="2">
        <v>42926</v>
      </c>
      <c r="B3029" s="2">
        <v>42930</v>
      </c>
      <c r="C3029">
        <v>4</v>
      </c>
    </row>
    <row r="3030" spans="1:3" x14ac:dyDescent="0.3">
      <c r="A3030" s="2">
        <v>42542</v>
      </c>
      <c r="B3030" s="2">
        <v>42542</v>
      </c>
      <c r="C3030">
        <v>0</v>
      </c>
    </row>
    <row r="3031" spans="1:3" x14ac:dyDescent="0.3">
      <c r="A3031" s="2">
        <v>42911</v>
      </c>
      <c r="B3031" s="2">
        <v>42917</v>
      </c>
      <c r="C3031">
        <v>6</v>
      </c>
    </row>
    <row r="3032" spans="1:3" x14ac:dyDescent="0.3">
      <c r="A3032" s="2">
        <v>42543</v>
      </c>
      <c r="B3032" s="2">
        <v>42546</v>
      </c>
      <c r="C3032">
        <v>3</v>
      </c>
    </row>
    <row r="3033" spans="1:3" x14ac:dyDescent="0.3">
      <c r="A3033" s="2">
        <v>42222</v>
      </c>
      <c r="B3033" s="2">
        <v>42228</v>
      </c>
      <c r="C3033">
        <v>6</v>
      </c>
    </row>
    <row r="3034" spans="1:3" x14ac:dyDescent="0.3">
      <c r="A3034" s="2">
        <v>42579</v>
      </c>
      <c r="B3034" s="2">
        <v>42581</v>
      </c>
      <c r="C3034">
        <v>2</v>
      </c>
    </row>
    <row r="3035" spans="1:3" x14ac:dyDescent="0.3">
      <c r="A3035" s="2">
        <v>43069</v>
      </c>
      <c r="B3035" s="2">
        <v>43071</v>
      </c>
      <c r="C3035">
        <v>2</v>
      </c>
    </row>
    <row r="3036" spans="1:3" x14ac:dyDescent="0.3">
      <c r="A3036" s="2">
        <v>42063</v>
      </c>
      <c r="B3036" s="2">
        <v>42069</v>
      </c>
      <c r="C3036">
        <v>6</v>
      </c>
    </row>
    <row r="3037" spans="1:3" x14ac:dyDescent="0.3">
      <c r="A3037" s="2">
        <v>42984</v>
      </c>
      <c r="B3037" s="2">
        <v>42989</v>
      </c>
      <c r="C3037">
        <v>5</v>
      </c>
    </row>
    <row r="3038" spans="1:3" x14ac:dyDescent="0.3">
      <c r="A3038" s="2">
        <v>42712</v>
      </c>
      <c r="B3038" s="2">
        <v>42714</v>
      </c>
      <c r="C3038">
        <v>2</v>
      </c>
    </row>
    <row r="3039" spans="1:3" x14ac:dyDescent="0.3">
      <c r="A3039" s="2">
        <v>42880</v>
      </c>
      <c r="B3039" s="2">
        <v>42883</v>
      </c>
      <c r="C3039">
        <v>3</v>
      </c>
    </row>
    <row r="3040" spans="1:3" x14ac:dyDescent="0.3">
      <c r="A3040" s="2">
        <v>42892</v>
      </c>
      <c r="B3040" s="2">
        <v>42896</v>
      </c>
      <c r="C3040">
        <v>4</v>
      </c>
    </row>
    <row r="3041" spans="1:3" x14ac:dyDescent="0.3">
      <c r="A3041" s="2">
        <v>42399</v>
      </c>
      <c r="B3041" s="2">
        <v>42400</v>
      </c>
      <c r="C3041">
        <v>1</v>
      </c>
    </row>
    <row r="3042" spans="1:3" x14ac:dyDescent="0.3">
      <c r="A3042" s="2">
        <v>42465</v>
      </c>
      <c r="B3042" s="2">
        <v>42470</v>
      </c>
      <c r="C3042">
        <v>5</v>
      </c>
    </row>
    <row r="3043" spans="1:3" x14ac:dyDescent="0.3">
      <c r="A3043" s="2">
        <v>42361</v>
      </c>
      <c r="B3043" s="2">
        <v>42367</v>
      </c>
      <c r="C3043">
        <v>6</v>
      </c>
    </row>
    <row r="3044" spans="1:3" x14ac:dyDescent="0.3">
      <c r="A3044" s="2">
        <v>42778</v>
      </c>
      <c r="B3044" s="2">
        <v>42780</v>
      </c>
      <c r="C3044">
        <v>2</v>
      </c>
    </row>
    <row r="3045" spans="1:3" x14ac:dyDescent="0.3">
      <c r="A3045" s="2">
        <v>42548</v>
      </c>
      <c r="B3045" s="2">
        <v>42554</v>
      </c>
      <c r="C3045">
        <v>6</v>
      </c>
    </row>
    <row r="3046" spans="1:3" x14ac:dyDescent="0.3">
      <c r="A3046" s="2">
        <v>42939</v>
      </c>
      <c r="B3046" s="2">
        <v>42940</v>
      </c>
      <c r="C3046">
        <v>1</v>
      </c>
    </row>
    <row r="3047" spans="1:3" x14ac:dyDescent="0.3">
      <c r="A3047" s="2">
        <v>42753</v>
      </c>
      <c r="B3047" s="2">
        <v>42758</v>
      </c>
      <c r="C3047">
        <v>5</v>
      </c>
    </row>
    <row r="3048" spans="1:3" x14ac:dyDescent="0.3">
      <c r="A3048" s="2">
        <v>42975</v>
      </c>
      <c r="B3048" s="2">
        <v>42980</v>
      </c>
      <c r="C3048">
        <v>5</v>
      </c>
    </row>
    <row r="3049" spans="1:3" x14ac:dyDescent="0.3">
      <c r="A3049" s="2">
        <v>42353</v>
      </c>
      <c r="B3049" s="2">
        <v>42357</v>
      </c>
      <c r="C3049">
        <v>4</v>
      </c>
    </row>
    <row r="3050" spans="1:3" x14ac:dyDescent="0.3">
      <c r="A3050" s="2">
        <v>42769</v>
      </c>
      <c r="B3050" s="2">
        <v>42770</v>
      </c>
      <c r="C3050">
        <v>1</v>
      </c>
    </row>
    <row r="3051" spans="1:3" x14ac:dyDescent="0.3">
      <c r="A3051" s="2">
        <v>42944</v>
      </c>
      <c r="B3051" s="2">
        <v>42946</v>
      </c>
      <c r="C3051">
        <v>2</v>
      </c>
    </row>
    <row r="3052" spans="1:3" x14ac:dyDescent="0.3">
      <c r="A3052" s="2">
        <v>42351</v>
      </c>
      <c r="B3052" s="2">
        <v>42353</v>
      </c>
      <c r="C3052">
        <v>2</v>
      </c>
    </row>
    <row r="3053" spans="1:3" x14ac:dyDescent="0.3">
      <c r="A3053" s="2">
        <v>43058</v>
      </c>
      <c r="B3053" s="2">
        <v>43060</v>
      </c>
      <c r="C3053">
        <v>2</v>
      </c>
    </row>
    <row r="3054" spans="1:3" x14ac:dyDescent="0.3">
      <c r="A3054" s="2">
        <v>42052</v>
      </c>
      <c r="B3054" s="2">
        <v>42052</v>
      </c>
      <c r="C3054">
        <v>0</v>
      </c>
    </row>
    <row r="3055" spans="1:3" x14ac:dyDescent="0.3">
      <c r="A3055" s="2">
        <v>42924</v>
      </c>
      <c r="B3055" s="2">
        <v>42930</v>
      </c>
      <c r="C3055">
        <v>6</v>
      </c>
    </row>
    <row r="3056" spans="1:3" x14ac:dyDescent="0.3">
      <c r="A3056" s="2">
        <v>42598</v>
      </c>
      <c r="B3056" s="2">
        <v>42600</v>
      </c>
      <c r="C3056">
        <v>2</v>
      </c>
    </row>
    <row r="3057" spans="1:3" x14ac:dyDescent="0.3">
      <c r="A3057" s="2">
        <v>42554</v>
      </c>
      <c r="B3057" s="2">
        <v>42556</v>
      </c>
      <c r="C3057">
        <v>2</v>
      </c>
    </row>
    <row r="3058" spans="1:3" x14ac:dyDescent="0.3">
      <c r="A3058" s="2">
        <v>42757</v>
      </c>
      <c r="B3058" s="2">
        <v>42761</v>
      </c>
      <c r="C3058">
        <v>4</v>
      </c>
    </row>
    <row r="3059" spans="1:3" x14ac:dyDescent="0.3">
      <c r="A3059" s="2">
        <v>42470</v>
      </c>
      <c r="B3059" s="2">
        <v>42475</v>
      </c>
      <c r="C3059">
        <v>5</v>
      </c>
    </row>
    <row r="3060" spans="1:3" x14ac:dyDescent="0.3">
      <c r="A3060" s="2">
        <v>42019</v>
      </c>
      <c r="B3060" s="2">
        <v>42022</v>
      </c>
      <c r="C3060">
        <v>3</v>
      </c>
    </row>
    <row r="3061" spans="1:3" x14ac:dyDescent="0.3">
      <c r="A3061" s="2">
        <v>42836</v>
      </c>
      <c r="B3061" s="2">
        <v>42839</v>
      </c>
      <c r="C3061">
        <v>3</v>
      </c>
    </row>
    <row r="3062" spans="1:3" x14ac:dyDescent="0.3">
      <c r="A3062" s="2">
        <v>42371</v>
      </c>
      <c r="B3062" s="2">
        <v>42375</v>
      </c>
      <c r="C3062">
        <v>4</v>
      </c>
    </row>
    <row r="3063" spans="1:3" x14ac:dyDescent="0.3">
      <c r="A3063" s="2">
        <v>42471</v>
      </c>
      <c r="B3063" s="2">
        <v>42475</v>
      </c>
      <c r="C3063">
        <v>4</v>
      </c>
    </row>
    <row r="3064" spans="1:3" x14ac:dyDescent="0.3">
      <c r="A3064" s="2">
        <v>42172</v>
      </c>
      <c r="B3064" s="2">
        <v>42175</v>
      </c>
      <c r="C3064">
        <v>3</v>
      </c>
    </row>
    <row r="3065" spans="1:3" x14ac:dyDescent="0.3">
      <c r="A3065" s="2">
        <v>42188</v>
      </c>
      <c r="B3065" s="2">
        <v>42193</v>
      </c>
      <c r="C3065">
        <v>5</v>
      </c>
    </row>
    <row r="3066" spans="1:3" x14ac:dyDescent="0.3">
      <c r="A3066" s="2">
        <v>42786</v>
      </c>
      <c r="B3066" s="2">
        <v>42790</v>
      </c>
      <c r="C3066">
        <v>4</v>
      </c>
    </row>
    <row r="3067" spans="1:3" x14ac:dyDescent="0.3">
      <c r="A3067" s="2">
        <v>42944</v>
      </c>
      <c r="B3067" s="2">
        <v>42948</v>
      </c>
      <c r="C3067">
        <v>4</v>
      </c>
    </row>
    <row r="3068" spans="1:3" x14ac:dyDescent="0.3">
      <c r="A3068" s="2">
        <v>42224</v>
      </c>
      <c r="B3068" s="2">
        <v>42226</v>
      </c>
      <c r="C3068">
        <v>2</v>
      </c>
    </row>
    <row r="3069" spans="1:3" x14ac:dyDescent="0.3">
      <c r="A3069" s="2">
        <v>42190</v>
      </c>
      <c r="B3069" s="2">
        <v>42195</v>
      </c>
      <c r="C3069">
        <v>5</v>
      </c>
    </row>
    <row r="3070" spans="1:3" x14ac:dyDescent="0.3">
      <c r="A3070" s="2">
        <v>42746</v>
      </c>
      <c r="B3070" s="2">
        <v>42748</v>
      </c>
      <c r="C3070">
        <v>2</v>
      </c>
    </row>
    <row r="3071" spans="1:3" x14ac:dyDescent="0.3">
      <c r="A3071" s="2">
        <v>42559</v>
      </c>
      <c r="B3071" s="2">
        <v>42563</v>
      </c>
      <c r="C3071">
        <v>4</v>
      </c>
    </row>
    <row r="3072" spans="1:3" x14ac:dyDescent="0.3">
      <c r="A3072" s="2">
        <v>42718</v>
      </c>
      <c r="B3072" s="2">
        <v>42720</v>
      </c>
      <c r="C3072">
        <v>2</v>
      </c>
    </row>
    <row r="3073" spans="1:3" x14ac:dyDescent="0.3">
      <c r="A3073" s="2">
        <v>42372</v>
      </c>
      <c r="B3073" s="2">
        <v>42374</v>
      </c>
      <c r="C3073">
        <v>2</v>
      </c>
    </row>
    <row r="3074" spans="1:3" x14ac:dyDescent="0.3">
      <c r="A3074" s="2">
        <v>42070</v>
      </c>
      <c r="B3074" s="2">
        <v>42075</v>
      </c>
      <c r="C3074">
        <v>5</v>
      </c>
    </row>
    <row r="3075" spans="1:3" x14ac:dyDescent="0.3">
      <c r="A3075" s="2">
        <v>42534</v>
      </c>
      <c r="B3075" s="2">
        <v>42536</v>
      </c>
      <c r="C3075">
        <v>2</v>
      </c>
    </row>
    <row r="3076" spans="1:3" x14ac:dyDescent="0.3">
      <c r="A3076" s="2">
        <v>42111</v>
      </c>
      <c r="B3076" s="2">
        <v>42113</v>
      </c>
      <c r="C3076">
        <v>2</v>
      </c>
    </row>
    <row r="3077" spans="1:3" x14ac:dyDescent="0.3">
      <c r="A3077" s="2">
        <v>42012</v>
      </c>
      <c r="B3077" s="2">
        <v>42017</v>
      </c>
      <c r="C3077">
        <v>5</v>
      </c>
    </row>
    <row r="3078" spans="1:3" x14ac:dyDescent="0.3">
      <c r="A3078" s="2">
        <v>42966</v>
      </c>
      <c r="B3078" s="2">
        <v>42969</v>
      </c>
      <c r="C3078">
        <v>3</v>
      </c>
    </row>
    <row r="3079" spans="1:3" x14ac:dyDescent="0.3">
      <c r="A3079" s="2">
        <v>42276</v>
      </c>
      <c r="B3079" s="2">
        <v>42278</v>
      </c>
      <c r="C3079">
        <v>2</v>
      </c>
    </row>
    <row r="3080" spans="1:3" x14ac:dyDescent="0.3">
      <c r="A3080" s="2">
        <v>42453</v>
      </c>
      <c r="B3080" s="2">
        <v>42459</v>
      </c>
      <c r="C3080">
        <v>6</v>
      </c>
    </row>
    <row r="3081" spans="1:3" x14ac:dyDescent="0.3">
      <c r="A3081" s="2">
        <v>42387</v>
      </c>
      <c r="B3081" s="2">
        <v>42390</v>
      </c>
      <c r="C3081">
        <v>3</v>
      </c>
    </row>
    <row r="3082" spans="1:3" x14ac:dyDescent="0.3">
      <c r="A3082" s="2">
        <v>42210</v>
      </c>
      <c r="B3082" s="2">
        <v>42215</v>
      </c>
      <c r="C3082">
        <v>5</v>
      </c>
    </row>
    <row r="3083" spans="1:3" x14ac:dyDescent="0.3">
      <c r="A3083" s="2">
        <v>42104</v>
      </c>
      <c r="B3083" s="2">
        <v>42106</v>
      </c>
      <c r="C3083">
        <v>2</v>
      </c>
    </row>
    <row r="3084" spans="1:3" x14ac:dyDescent="0.3">
      <c r="A3084" s="2">
        <v>42211</v>
      </c>
      <c r="B3084" s="2">
        <v>42212</v>
      </c>
      <c r="C3084">
        <v>1</v>
      </c>
    </row>
    <row r="3085" spans="1:3" x14ac:dyDescent="0.3">
      <c r="A3085" s="2">
        <v>42382</v>
      </c>
      <c r="B3085" s="2">
        <v>42385</v>
      </c>
      <c r="C3085">
        <v>3</v>
      </c>
    </row>
    <row r="3086" spans="1:3" x14ac:dyDescent="0.3">
      <c r="A3086" s="2">
        <v>42804</v>
      </c>
      <c r="B3086" s="2">
        <v>42806</v>
      </c>
      <c r="C3086">
        <v>2</v>
      </c>
    </row>
    <row r="3087" spans="1:3" x14ac:dyDescent="0.3">
      <c r="A3087" s="2">
        <v>42209</v>
      </c>
      <c r="B3087" s="2">
        <v>42211</v>
      </c>
      <c r="C3087">
        <v>2</v>
      </c>
    </row>
    <row r="3088" spans="1:3" x14ac:dyDescent="0.3">
      <c r="A3088" s="2">
        <v>43054</v>
      </c>
      <c r="B3088" s="2">
        <v>43059</v>
      </c>
      <c r="C3088">
        <v>5</v>
      </c>
    </row>
    <row r="3089" spans="1:3" x14ac:dyDescent="0.3">
      <c r="A3089" s="2">
        <v>42309</v>
      </c>
      <c r="B3089" s="2">
        <v>42313</v>
      </c>
      <c r="C3089">
        <v>4</v>
      </c>
    </row>
    <row r="3090" spans="1:3" x14ac:dyDescent="0.3">
      <c r="A3090" s="2">
        <v>42568</v>
      </c>
      <c r="B3090" s="2">
        <v>42572</v>
      </c>
      <c r="C3090">
        <v>4</v>
      </c>
    </row>
    <row r="3091" spans="1:3" x14ac:dyDescent="0.3">
      <c r="A3091" s="2">
        <v>42114</v>
      </c>
      <c r="B3091" s="2">
        <v>42120</v>
      </c>
      <c r="C3091">
        <v>6</v>
      </c>
    </row>
    <row r="3092" spans="1:3" x14ac:dyDescent="0.3">
      <c r="A3092" s="2">
        <v>42649</v>
      </c>
      <c r="B3092" s="2">
        <v>42653</v>
      </c>
      <c r="C3092">
        <v>4</v>
      </c>
    </row>
    <row r="3093" spans="1:3" x14ac:dyDescent="0.3">
      <c r="A3093" s="2">
        <v>42787</v>
      </c>
      <c r="B3093" s="2">
        <v>42791</v>
      </c>
      <c r="C3093">
        <v>4</v>
      </c>
    </row>
    <row r="3094" spans="1:3" x14ac:dyDescent="0.3">
      <c r="A3094" s="2">
        <v>43123</v>
      </c>
      <c r="B3094" s="2">
        <v>43129</v>
      </c>
      <c r="C3094">
        <v>6</v>
      </c>
    </row>
    <row r="3095" spans="1:3" x14ac:dyDescent="0.3">
      <c r="A3095" s="2">
        <v>42249</v>
      </c>
      <c r="B3095" s="2">
        <v>42255</v>
      </c>
      <c r="C3095">
        <v>6</v>
      </c>
    </row>
    <row r="3096" spans="1:3" x14ac:dyDescent="0.3">
      <c r="A3096" s="2">
        <v>42855</v>
      </c>
      <c r="B3096" s="2">
        <v>42859</v>
      </c>
      <c r="C3096">
        <v>4</v>
      </c>
    </row>
    <row r="3097" spans="1:3" x14ac:dyDescent="0.3">
      <c r="A3097" s="2">
        <v>43028</v>
      </c>
      <c r="B3097" s="2">
        <v>43030</v>
      </c>
      <c r="C3097">
        <v>2</v>
      </c>
    </row>
    <row r="3098" spans="1:3" x14ac:dyDescent="0.3">
      <c r="A3098" s="2">
        <v>42974</v>
      </c>
      <c r="B3098" s="2">
        <v>42977</v>
      </c>
      <c r="C3098">
        <v>3</v>
      </c>
    </row>
    <row r="3099" spans="1:3" x14ac:dyDescent="0.3">
      <c r="A3099" s="2">
        <v>42638</v>
      </c>
      <c r="B3099" s="2">
        <v>42643</v>
      </c>
      <c r="C3099">
        <v>5</v>
      </c>
    </row>
    <row r="3100" spans="1:3" x14ac:dyDescent="0.3">
      <c r="A3100" s="2">
        <v>42858</v>
      </c>
      <c r="B3100" s="2">
        <v>42859</v>
      </c>
      <c r="C3100">
        <v>1</v>
      </c>
    </row>
    <row r="3101" spans="1:3" x14ac:dyDescent="0.3">
      <c r="A3101" s="2">
        <v>42178</v>
      </c>
      <c r="B3101" s="2">
        <v>42181</v>
      </c>
      <c r="C3101">
        <v>3</v>
      </c>
    </row>
    <row r="3102" spans="1:3" x14ac:dyDescent="0.3">
      <c r="A3102" s="2">
        <v>42477</v>
      </c>
      <c r="B3102" s="2">
        <v>42480</v>
      </c>
      <c r="C3102">
        <v>3</v>
      </c>
    </row>
    <row r="3103" spans="1:3" x14ac:dyDescent="0.3">
      <c r="A3103" s="2">
        <v>43043</v>
      </c>
      <c r="B3103" s="2">
        <v>43046</v>
      </c>
      <c r="C3103">
        <v>3</v>
      </c>
    </row>
    <row r="3104" spans="1:3" x14ac:dyDescent="0.3">
      <c r="A3104" s="2">
        <v>42076</v>
      </c>
      <c r="B3104" s="2">
        <v>42078</v>
      </c>
      <c r="C3104">
        <v>2</v>
      </c>
    </row>
    <row r="3105" spans="1:3" x14ac:dyDescent="0.3">
      <c r="A3105" s="2">
        <v>42391</v>
      </c>
      <c r="B3105" s="2">
        <v>42391</v>
      </c>
      <c r="C3105">
        <v>0</v>
      </c>
    </row>
    <row r="3106" spans="1:3" x14ac:dyDescent="0.3">
      <c r="A3106" s="2">
        <v>43039</v>
      </c>
      <c r="B3106" s="2">
        <v>43043</v>
      </c>
      <c r="C3106">
        <v>4</v>
      </c>
    </row>
    <row r="3107" spans="1:3" x14ac:dyDescent="0.3">
      <c r="A3107" s="2">
        <v>42200</v>
      </c>
      <c r="B3107" s="2">
        <v>42204</v>
      </c>
      <c r="C3107">
        <v>4</v>
      </c>
    </row>
    <row r="3108" spans="1:3" x14ac:dyDescent="0.3">
      <c r="A3108" s="2">
        <v>42938</v>
      </c>
      <c r="B3108" s="2">
        <v>42941</v>
      </c>
      <c r="C3108">
        <v>3</v>
      </c>
    </row>
    <row r="3109" spans="1:3" x14ac:dyDescent="0.3">
      <c r="A3109" s="2">
        <v>42005</v>
      </c>
      <c r="B3109" s="2">
        <v>42011</v>
      </c>
      <c r="C3109">
        <v>6</v>
      </c>
    </row>
    <row r="3110" spans="1:3" x14ac:dyDescent="0.3">
      <c r="A3110" s="2">
        <v>42327</v>
      </c>
      <c r="B3110" s="2">
        <v>42333</v>
      </c>
      <c r="C3110">
        <v>6</v>
      </c>
    </row>
    <row r="3111" spans="1:3" x14ac:dyDescent="0.3">
      <c r="A3111" s="2">
        <v>42438</v>
      </c>
      <c r="B3111" s="2">
        <v>42443</v>
      </c>
      <c r="C3111">
        <v>5</v>
      </c>
    </row>
    <row r="3112" spans="1:3" x14ac:dyDescent="0.3">
      <c r="A3112" s="2">
        <v>42824</v>
      </c>
      <c r="B3112" s="2">
        <v>42825</v>
      </c>
      <c r="C3112">
        <v>1</v>
      </c>
    </row>
    <row r="3113" spans="1:3" x14ac:dyDescent="0.3">
      <c r="A3113" s="2">
        <v>42707</v>
      </c>
      <c r="B3113" s="2">
        <v>42709</v>
      </c>
      <c r="C3113">
        <v>2</v>
      </c>
    </row>
    <row r="3114" spans="1:3" x14ac:dyDescent="0.3">
      <c r="A3114" s="2">
        <v>42653</v>
      </c>
      <c r="B3114" s="2">
        <v>42655</v>
      </c>
      <c r="C3114">
        <v>2</v>
      </c>
    </row>
    <row r="3115" spans="1:3" x14ac:dyDescent="0.3">
      <c r="A3115" s="2">
        <v>42059</v>
      </c>
      <c r="B3115" s="2">
        <v>42065</v>
      </c>
      <c r="C3115">
        <v>6</v>
      </c>
    </row>
    <row r="3116" spans="1:3" x14ac:dyDescent="0.3">
      <c r="A3116" s="2">
        <v>42973</v>
      </c>
      <c r="B3116" s="2">
        <v>42979</v>
      </c>
      <c r="C3116">
        <v>6</v>
      </c>
    </row>
    <row r="3117" spans="1:3" x14ac:dyDescent="0.3">
      <c r="A3117" s="2">
        <v>42009</v>
      </c>
      <c r="B3117" s="2">
        <v>42015</v>
      </c>
      <c r="C3117">
        <v>6</v>
      </c>
    </row>
    <row r="3118" spans="1:3" x14ac:dyDescent="0.3">
      <c r="A3118" s="2">
        <v>42598</v>
      </c>
      <c r="B3118" s="2">
        <v>42600</v>
      </c>
      <c r="C3118">
        <v>2</v>
      </c>
    </row>
    <row r="3119" spans="1:3" x14ac:dyDescent="0.3">
      <c r="A3119" s="2">
        <v>42436</v>
      </c>
      <c r="B3119" s="2">
        <v>42441</v>
      </c>
      <c r="C3119">
        <v>5</v>
      </c>
    </row>
    <row r="3120" spans="1:3" x14ac:dyDescent="0.3">
      <c r="A3120" s="2">
        <v>42912</v>
      </c>
      <c r="B3120" s="2">
        <v>42916</v>
      </c>
      <c r="C3120">
        <v>4</v>
      </c>
    </row>
    <row r="3121" spans="1:3" x14ac:dyDescent="0.3">
      <c r="A3121" s="2">
        <v>42960</v>
      </c>
      <c r="B3121" s="2">
        <v>42965</v>
      </c>
      <c r="C3121">
        <v>5</v>
      </c>
    </row>
    <row r="3122" spans="1:3" x14ac:dyDescent="0.3">
      <c r="A3122" s="2">
        <v>42939</v>
      </c>
      <c r="B3122" s="2">
        <v>42941</v>
      </c>
      <c r="C3122">
        <v>2</v>
      </c>
    </row>
    <row r="3123" spans="1:3" x14ac:dyDescent="0.3">
      <c r="A3123" s="2">
        <v>42361</v>
      </c>
      <c r="B3123" s="2">
        <v>42364</v>
      </c>
      <c r="C3123">
        <v>3</v>
      </c>
    </row>
    <row r="3124" spans="1:3" x14ac:dyDescent="0.3">
      <c r="A3124" s="2">
        <v>42156</v>
      </c>
      <c r="B3124" s="2">
        <v>42158</v>
      </c>
      <c r="C3124">
        <v>2</v>
      </c>
    </row>
    <row r="3125" spans="1:3" x14ac:dyDescent="0.3">
      <c r="A3125" s="2">
        <v>42791</v>
      </c>
      <c r="B3125" s="2">
        <v>42795</v>
      </c>
      <c r="C3125">
        <v>4</v>
      </c>
    </row>
    <row r="3126" spans="1:3" x14ac:dyDescent="0.3">
      <c r="A3126" s="2">
        <v>42744</v>
      </c>
      <c r="B3126" s="2">
        <v>42749</v>
      </c>
      <c r="C3126">
        <v>5</v>
      </c>
    </row>
    <row r="3127" spans="1:3" x14ac:dyDescent="0.3">
      <c r="A3127" s="2">
        <v>42402</v>
      </c>
      <c r="B3127" s="2">
        <v>42407</v>
      </c>
      <c r="C3127">
        <v>5</v>
      </c>
    </row>
    <row r="3128" spans="1:3" x14ac:dyDescent="0.3">
      <c r="A3128" s="2">
        <v>42775</v>
      </c>
      <c r="B3128" s="2">
        <v>42778</v>
      </c>
      <c r="C3128">
        <v>3</v>
      </c>
    </row>
    <row r="3129" spans="1:3" x14ac:dyDescent="0.3">
      <c r="A3129" s="2">
        <v>42857</v>
      </c>
      <c r="B3129" s="2">
        <v>42860</v>
      </c>
      <c r="C3129">
        <v>3</v>
      </c>
    </row>
    <row r="3130" spans="1:3" x14ac:dyDescent="0.3">
      <c r="A3130" s="2">
        <v>42391</v>
      </c>
      <c r="B3130" s="2">
        <v>42391</v>
      </c>
      <c r="C3130">
        <v>0</v>
      </c>
    </row>
    <row r="3131" spans="1:3" x14ac:dyDescent="0.3">
      <c r="A3131" s="2">
        <v>42843</v>
      </c>
      <c r="B3131" s="2">
        <v>42845</v>
      </c>
      <c r="C3131">
        <v>2</v>
      </c>
    </row>
    <row r="3132" spans="1:3" x14ac:dyDescent="0.3">
      <c r="A3132" s="2">
        <v>43111</v>
      </c>
      <c r="B3132" s="2">
        <v>43114</v>
      </c>
      <c r="C3132">
        <v>3</v>
      </c>
    </row>
    <row r="3133" spans="1:3" x14ac:dyDescent="0.3">
      <c r="A3133" s="2">
        <v>42935</v>
      </c>
      <c r="B3133" s="2">
        <v>42938</v>
      </c>
      <c r="C3133">
        <v>3</v>
      </c>
    </row>
    <row r="3134" spans="1:3" x14ac:dyDescent="0.3">
      <c r="A3134" s="2">
        <v>42722</v>
      </c>
      <c r="B3134" s="2">
        <v>42727</v>
      </c>
      <c r="C3134">
        <v>5</v>
      </c>
    </row>
    <row r="3135" spans="1:3" x14ac:dyDescent="0.3">
      <c r="A3135" s="2">
        <v>42766</v>
      </c>
      <c r="B3135" s="2">
        <v>42771</v>
      </c>
      <c r="C3135">
        <v>5</v>
      </c>
    </row>
    <row r="3136" spans="1:3" x14ac:dyDescent="0.3">
      <c r="A3136" s="2">
        <v>42740</v>
      </c>
      <c r="B3136" s="2">
        <v>42746</v>
      </c>
      <c r="C3136">
        <v>6</v>
      </c>
    </row>
    <row r="3137" spans="1:3" x14ac:dyDescent="0.3">
      <c r="A3137" s="2">
        <v>42266</v>
      </c>
      <c r="B3137" s="2">
        <v>42267</v>
      </c>
      <c r="C3137">
        <v>1</v>
      </c>
    </row>
    <row r="3138" spans="1:3" x14ac:dyDescent="0.3">
      <c r="A3138" s="2">
        <v>42840</v>
      </c>
      <c r="B3138" s="2">
        <v>42844</v>
      </c>
      <c r="C3138">
        <v>4</v>
      </c>
    </row>
    <row r="3139" spans="1:3" x14ac:dyDescent="0.3">
      <c r="A3139" s="2">
        <v>42092</v>
      </c>
      <c r="B3139" s="2">
        <v>42094</v>
      </c>
      <c r="C3139">
        <v>2</v>
      </c>
    </row>
    <row r="3140" spans="1:3" x14ac:dyDescent="0.3">
      <c r="A3140" s="2">
        <v>43115</v>
      </c>
      <c r="B3140" s="2">
        <v>43121</v>
      </c>
      <c r="C3140">
        <v>6</v>
      </c>
    </row>
    <row r="3141" spans="1:3" x14ac:dyDescent="0.3">
      <c r="A3141" s="2">
        <v>42529</v>
      </c>
      <c r="B3141" s="2">
        <v>42533</v>
      </c>
      <c r="C3141">
        <v>4</v>
      </c>
    </row>
    <row r="3142" spans="1:3" x14ac:dyDescent="0.3">
      <c r="A3142" s="2">
        <v>42703</v>
      </c>
      <c r="B3142" s="2">
        <v>42706</v>
      </c>
      <c r="C3142">
        <v>3</v>
      </c>
    </row>
    <row r="3143" spans="1:3" x14ac:dyDescent="0.3">
      <c r="A3143" s="2">
        <v>42266</v>
      </c>
      <c r="B3143" s="2">
        <v>42270</v>
      </c>
      <c r="C3143">
        <v>4</v>
      </c>
    </row>
    <row r="3144" spans="1:3" x14ac:dyDescent="0.3">
      <c r="A3144" s="2">
        <v>42991</v>
      </c>
      <c r="B3144" s="2">
        <v>42997</v>
      </c>
      <c r="C3144">
        <v>6</v>
      </c>
    </row>
    <row r="3145" spans="1:3" x14ac:dyDescent="0.3">
      <c r="A3145" s="2">
        <v>42536</v>
      </c>
      <c r="B3145" s="2">
        <v>42538</v>
      </c>
      <c r="C3145">
        <v>2</v>
      </c>
    </row>
    <row r="3146" spans="1:3" x14ac:dyDescent="0.3">
      <c r="A3146" s="2">
        <v>42808</v>
      </c>
      <c r="B3146" s="2">
        <v>42811</v>
      </c>
      <c r="C3146">
        <v>3</v>
      </c>
    </row>
    <row r="3147" spans="1:3" x14ac:dyDescent="0.3">
      <c r="A3147" s="2">
        <v>42703</v>
      </c>
      <c r="B3147" s="2">
        <v>42706</v>
      </c>
      <c r="C3147">
        <v>3</v>
      </c>
    </row>
    <row r="3148" spans="1:3" x14ac:dyDescent="0.3">
      <c r="A3148" s="2">
        <v>42416</v>
      </c>
      <c r="B3148" s="2">
        <v>42420</v>
      </c>
      <c r="C3148">
        <v>4</v>
      </c>
    </row>
    <row r="3149" spans="1:3" x14ac:dyDescent="0.3">
      <c r="A3149" s="2">
        <v>42085</v>
      </c>
      <c r="B3149" s="2">
        <v>42088</v>
      </c>
      <c r="C3149">
        <v>3</v>
      </c>
    </row>
    <row r="3150" spans="1:3" x14ac:dyDescent="0.3">
      <c r="A3150" s="2">
        <v>42175</v>
      </c>
      <c r="B3150" s="2">
        <v>42177</v>
      </c>
      <c r="C3150">
        <v>2</v>
      </c>
    </row>
    <row r="3151" spans="1:3" x14ac:dyDescent="0.3">
      <c r="A3151" s="2">
        <v>43032</v>
      </c>
      <c r="B3151" s="2">
        <v>43035</v>
      </c>
      <c r="C3151">
        <v>3</v>
      </c>
    </row>
    <row r="3152" spans="1:3" x14ac:dyDescent="0.3">
      <c r="A3152" s="2">
        <v>42454</v>
      </c>
      <c r="B3152" s="2">
        <v>42459</v>
      </c>
      <c r="C3152">
        <v>5</v>
      </c>
    </row>
    <row r="3153" spans="1:3" x14ac:dyDescent="0.3">
      <c r="A3153" s="2">
        <v>42763</v>
      </c>
      <c r="B3153" s="2">
        <v>42763</v>
      </c>
      <c r="C3153">
        <v>0</v>
      </c>
    </row>
    <row r="3154" spans="1:3" x14ac:dyDescent="0.3">
      <c r="A3154" s="2">
        <v>42839</v>
      </c>
      <c r="B3154" s="2">
        <v>42842</v>
      </c>
      <c r="C3154">
        <v>3</v>
      </c>
    </row>
    <row r="3155" spans="1:3" x14ac:dyDescent="0.3">
      <c r="A3155" s="2">
        <v>42126</v>
      </c>
      <c r="B3155" s="2">
        <v>42128</v>
      </c>
      <c r="C3155">
        <v>2</v>
      </c>
    </row>
    <row r="3156" spans="1:3" x14ac:dyDescent="0.3">
      <c r="A3156" s="2">
        <v>42327</v>
      </c>
      <c r="B3156" s="2">
        <v>42329</v>
      </c>
      <c r="C3156">
        <v>2</v>
      </c>
    </row>
    <row r="3157" spans="1:3" x14ac:dyDescent="0.3">
      <c r="A3157" s="2">
        <v>42297</v>
      </c>
      <c r="B3157" s="2">
        <v>42301</v>
      </c>
      <c r="C3157">
        <v>4</v>
      </c>
    </row>
    <row r="3158" spans="1:3" x14ac:dyDescent="0.3">
      <c r="A3158" s="2">
        <v>42891</v>
      </c>
      <c r="B3158" s="2">
        <v>42897</v>
      </c>
      <c r="C3158">
        <v>6</v>
      </c>
    </row>
    <row r="3159" spans="1:3" x14ac:dyDescent="0.3">
      <c r="A3159" s="2">
        <v>42636</v>
      </c>
      <c r="B3159" s="2">
        <v>42636</v>
      </c>
      <c r="C3159">
        <v>0</v>
      </c>
    </row>
    <row r="3160" spans="1:3" x14ac:dyDescent="0.3">
      <c r="A3160" s="2">
        <v>42341</v>
      </c>
      <c r="B3160" s="2">
        <v>42341</v>
      </c>
      <c r="C3160">
        <v>0</v>
      </c>
    </row>
    <row r="3161" spans="1:3" x14ac:dyDescent="0.3">
      <c r="A3161" s="2">
        <v>42395</v>
      </c>
      <c r="B3161" s="2">
        <v>42397</v>
      </c>
      <c r="C3161">
        <v>2</v>
      </c>
    </row>
    <row r="3162" spans="1:3" x14ac:dyDescent="0.3">
      <c r="A3162" s="2">
        <v>43074</v>
      </c>
      <c r="B3162" s="2">
        <v>43076</v>
      </c>
      <c r="C3162">
        <v>2</v>
      </c>
    </row>
    <row r="3163" spans="1:3" x14ac:dyDescent="0.3">
      <c r="A3163" s="2">
        <v>42937</v>
      </c>
      <c r="B3163" s="2">
        <v>42938</v>
      </c>
      <c r="C3163">
        <v>1</v>
      </c>
    </row>
    <row r="3164" spans="1:3" x14ac:dyDescent="0.3">
      <c r="A3164" s="2">
        <v>42492</v>
      </c>
      <c r="B3164" s="2">
        <v>42492</v>
      </c>
      <c r="C3164">
        <v>0</v>
      </c>
    </row>
    <row r="3165" spans="1:3" x14ac:dyDescent="0.3">
      <c r="A3165" s="2">
        <v>42988</v>
      </c>
      <c r="B3165" s="2">
        <v>42990</v>
      </c>
      <c r="C3165">
        <v>2</v>
      </c>
    </row>
    <row r="3166" spans="1:3" x14ac:dyDescent="0.3">
      <c r="A3166" s="2">
        <v>42563</v>
      </c>
      <c r="B3166" s="2">
        <v>42565</v>
      </c>
      <c r="C3166">
        <v>2</v>
      </c>
    </row>
    <row r="3167" spans="1:3" x14ac:dyDescent="0.3">
      <c r="A3167" s="2">
        <v>42463</v>
      </c>
      <c r="B3167" s="2">
        <v>42466</v>
      </c>
      <c r="C3167">
        <v>3</v>
      </c>
    </row>
    <row r="3168" spans="1:3" x14ac:dyDescent="0.3">
      <c r="A3168" s="2">
        <v>42739</v>
      </c>
      <c r="B3168" s="2">
        <v>42744</v>
      </c>
      <c r="C3168">
        <v>5</v>
      </c>
    </row>
    <row r="3169" spans="1:3" x14ac:dyDescent="0.3">
      <c r="A3169" s="2">
        <v>42843</v>
      </c>
      <c r="B3169" s="2">
        <v>42846</v>
      </c>
      <c r="C3169">
        <v>3</v>
      </c>
    </row>
    <row r="3170" spans="1:3" x14ac:dyDescent="0.3">
      <c r="A3170" s="2">
        <v>43044</v>
      </c>
      <c r="B3170" s="2">
        <v>43048</v>
      </c>
      <c r="C3170">
        <v>4</v>
      </c>
    </row>
    <row r="3171" spans="1:3" x14ac:dyDescent="0.3">
      <c r="A3171" s="2">
        <v>42355</v>
      </c>
      <c r="B3171" s="2">
        <v>42357</v>
      </c>
      <c r="C3171">
        <v>2</v>
      </c>
    </row>
    <row r="3172" spans="1:3" x14ac:dyDescent="0.3">
      <c r="A3172" s="2">
        <v>42864</v>
      </c>
      <c r="B3172" s="2">
        <v>42866</v>
      </c>
      <c r="C3172">
        <v>2</v>
      </c>
    </row>
    <row r="3173" spans="1:3" x14ac:dyDescent="0.3">
      <c r="A3173" s="2">
        <v>42087</v>
      </c>
      <c r="B3173" s="2">
        <v>42090</v>
      </c>
      <c r="C3173">
        <v>3</v>
      </c>
    </row>
    <row r="3174" spans="1:3" x14ac:dyDescent="0.3">
      <c r="A3174" s="2">
        <v>42807</v>
      </c>
      <c r="B3174" s="2">
        <v>42809</v>
      </c>
      <c r="C3174">
        <v>2</v>
      </c>
    </row>
    <row r="3175" spans="1:3" x14ac:dyDescent="0.3">
      <c r="A3175" s="2">
        <v>42605</v>
      </c>
      <c r="B3175" s="2">
        <v>42611</v>
      </c>
      <c r="C3175">
        <v>6</v>
      </c>
    </row>
    <row r="3176" spans="1:3" x14ac:dyDescent="0.3">
      <c r="A3176" s="2">
        <v>42155</v>
      </c>
      <c r="B3176" s="2">
        <v>42157</v>
      </c>
      <c r="C3176">
        <v>2</v>
      </c>
    </row>
    <row r="3177" spans="1:3" x14ac:dyDescent="0.3">
      <c r="A3177" s="2">
        <v>42509</v>
      </c>
      <c r="B3177" s="2">
        <v>42511</v>
      </c>
      <c r="C3177">
        <v>2</v>
      </c>
    </row>
    <row r="3178" spans="1:3" x14ac:dyDescent="0.3">
      <c r="A3178" s="2">
        <v>42503</v>
      </c>
      <c r="B3178" s="2">
        <v>42509</v>
      </c>
      <c r="C3178">
        <v>6</v>
      </c>
    </row>
    <row r="3179" spans="1:3" x14ac:dyDescent="0.3">
      <c r="A3179" s="2">
        <v>42076</v>
      </c>
      <c r="B3179" s="2">
        <v>42081</v>
      </c>
      <c r="C3179">
        <v>5</v>
      </c>
    </row>
    <row r="3180" spans="1:3" x14ac:dyDescent="0.3">
      <c r="A3180" s="2">
        <v>42927</v>
      </c>
      <c r="B3180" s="2">
        <v>42932</v>
      </c>
      <c r="C3180">
        <v>5</v>
      </c>
    </row>
    <row r="3181" spans="1:3" x14ac:dyDescent="0.3">
      <c r="A3181" s="2">
        <v>42427</v>
      </c>
      <c r="B3181" s="2">
        <v>42430</v>
      </c>
      <c r="C3181">
        <v>3</v>
      </c>
    </row>
    <row r="3182" spans="1:3" x14ac:dyDescent="0.3">
      <c r="A3182" s="2">
        <v>42742</v>
      </c>
      <c r="B3182" s="2">
        <v>42747</v>
      </c>
      <c r="C3182">
        <v>5</v>
      </c>
    </row>
    <row r="3183" spans="1:3" x14ac:dyDescent="0.3">
      <c r="A3183" s="2">
        <v>42769</v>
      </c>
      <c r="B3183" s="2">
        <v>42775</v>
      </c>
      <c r="C3183">
        <v>6</v>
      </c>
    </row>
    <row r="3184" spans="1:3" x14ac:dyDescent="0.3">
      <c r="A3184" s="2">
        <v>42092</v>
      </c>
      <c r="B3184" s="2">
        <v>42094</v>
      </c>
      <c r="C3184">
        <v>2</v>
      </c>
    </row>
    <row r="3185" spans="1:3" x14ac:dyDescent="0.3">
      <c r="A3185" s="2">
        <v>42649</v>
      </c>
      <c r="B3185" s="2">
        <v>42655</v>
      </c>
      <c r="C3185">
        <v>6</v>
      </c>
    </row>
    <row r="3186" spans="1:3" x14ac:dyDescent="0.3">
      <c r="A3186" s="2">
        <v>42622</v>
      </c>
      <c r="B3186" s="2">
        <v>42628</v>
      </c>
      <c r="C3186">
        <v>6</v>
      </c>
    </row>
    <row r="3187" spans="1:3" x14ac:dyDescent="0.3">
      <c r="A3187" s="2">
        <v>42996</v>
      </c>
      <c r="B3187" s="2">
        <v>43002</v>
      </c>
      <c r="C3187">
        <v>6</v>
      </c>
    </row>
    <row r="3188" spans="1:3" x14ac:dyDescent="0.3">
      <c r="A3188" s="2">
        <v>42989</v>
      </c>
      <c r="B3188" s="2">
        <v>42993</v>
      </c>
      <c r="C3188">
        <v>4</v>
      </c>
    </row>
    <row r="3189" spans="1:3" x14ac:dyDescent="0.3">
      <c r="A3189" s="2">
        <v>42242</v>
      </c>
      <c r="B3189" s="2">
        <v>42246</v>
      </c>
      <c r="C3189">
        <v>4</v>
      </c>
    </row>
    <row r="3190" spans="1:3" x14ac:dyDescent="0.3">
      <c r="A3190" s="2">
        <v>42170</v>
      </c>
      <c r="B3190" s="2">
        <v>42173</v>
      </c>
      <c r="C3190">
        <v>3</v>
      </c>
    </row>
    <row r="3191" spans="1:3" x14ac:dyDescent="0.3">
      <c r="A3191" s="2">
        <v>42275</v>
      </c>
      <c r="B3191" s="2">
        <v>42278</v>
      </c>
      <c r="C3191">
        <v>3</v>
      </c>
    </row>
    <row r="3192" spans="1:3" x14ac:dyDescent="0.3">
      <c r="A3192" s="2">
        <v>42966</v>
      </c>
      <c r="B3192" s="2">
        <v>42968</v>
      </c>
      <c r="C3192">
        <v>2</v>
      </c>
    </row>
    <row r="3193" spans="1:3" x14ac:dyDescent="0.3">
      <c r="A3193" s="2">
        <v>42568</v>
      </c>
      <c r="B3193" s="2">
        <v>42572</v>
      </c>
      <c r="C3193">
        <v>4</v>
      </c>
    </row>
    <row r="3194" spans="1:3" x14ac:dyDescent="0.3">
      <c r="A3194" s="2">
        <v>42442</v>
      </c>
      <c r="B3194" s="2">
        <v>42444</v>
      </c>
      <c r="C3194">
        <v>2</v>
      </c>
    </row>
    <row r="3195" spans="1:3" x14ac:dyDescent="0.3">
      <c r="A3195" s="2">
        <v>42973</v>
      </c>
      <c r="B3195" s="2">
        <v>42975</v>
      </c>
      <c r="C3195">
        <v>2</v>
      </c>
    </row>
    <row r="3196" spans="1:3" x14ac:dyDescent="0.3">
      <c r="A3196" s="2">
        <v>42889</v>
      </c>
      <c r="B3196" s="2">
        <v>42891</v>
      </c>
      <c r="C3196">
        <v>2</v>
      </c>
    </row>
    <row r="3197" spans="1:3" x14ac:dyDescent="0.3">
      <c r="A3197" s="2">
        <v>42558</v>
      </c>
      <c r="B3197" s="2">
        <v>42560</v>
      </c>
      <c r="C3197">
        <v>2</v>
      </c>
    </row>
    <row r="3198" spans="1:3" x14ac:dyDescent="0.3">
      <c r="A3198" s="2">
        <v>42226</v>
      </c>
      <c r="B3198" s="2">
        <v>42228</v>
      </c>
      <c r="C3198">
        <v>2</v>
      </c>
    </row>
    <row r="3199" spans="1:3" x14ac:dyDescent="0.3">
      <c r="A3199" s="2">
        <v>42204</v>
      </c>
      <c r="B3199" s="2">
        <v>42206</v>
      </c>
      <c r="C3199">
        <v>2</v>
      </c>
    </row>
    <row r="3200" spans="1:3" x14ac:dyDescent="0.3">
      <c r="A3200" s="2">
        <v>42389</v>
      </c>
      <c r="B3200" s="2">
        <v>42394</v>
      </c>
      <c r="C3200">
        <v>5</v>
      </c>
    </row>
    <row r="3201" spans="1:3" x14ac:dyDescent="0.3">
      <c r="A3201" s="2">
        <v>42450</v>
      </c>
      <c r="B3201" s="2">
        <v>42450</v>
      </c>
      <c r="C3201">
        <v>0</v>
      </c>
    </row>
    <row r="3202" spans="1:3" x14ac:dyDescent="0.3">
      <c r="A3202" s="2">
        <v>42848</v>
      </c>
      <c r="B3202" s="2">
        <v>42852</v>
      </c>
      <c r="C3202">
        <v>4</v>
      </c>
    </row>
    <row r="3203" spans="1:3" x14ac:dyDescent="0.3">
      <c r="A3203" s="2">
        <v>42766</v>
      </c>
      <c r="B3203" s="2">
        <v>42770</v>
      </c>
      <c r="C3203">
        <v>4</v>
      </c>
    </row>
    <row r="3204" spans="1:3" x14ac:dyDescent="0.3">
      <c r="A3204" s="2">
        <v>42510</v>
      </c>
      <c r="B3204" s="2">
        <v>42515</v>
      </c>
      <c r="C3204">
        <v>5</v>
      </c>
    </row>
    <row r="3205" spans="1:3" x14ac:dyDescent="0.3">
      <c r="A3205" s="2">
        <v>42574</v>
      </c>
      <c r="B3205" s="2">
        <v>42574</v>
      </c>
      <c r="C3205">
        <v>0</v>
      </c>
    </row>
    <row r="3206" spans="1:3" x14ac:dyDescent="0.3">
      <c r="A3206" s="2">
        <v>42996</v>
      </c>
      <c r="B3206" s="2">
        <v>42998</v>
      </c>
      <c r="C3206">
        <v>2</v>
      </c>
    </row>
    <row r="3207" spans="1:3" x14ac:dyDescent="0.3">
      <c r="A3207" s="2">
        <v>42083</v>
      </c>
      <c r="B3207" s="2">
        <v>42087</v>
      </c>
      <c r="C3207">
        <v>4</v>
      </c>
    </row>
    <row r="3208" spans="1:3" x14ac:dyDescent="0.3">
      <c r="A3208" s="2">
        <v>42231</v>
      </c>
      <c r="B3208" s="2">
        <v>42237</v>
      </c>
      <c r="C3208">
        <v>6</v>
      </c>
    </row>
    <row r="3209" spans="1:3" x14ac:dyDescent="0.3">
      <c r="A3209" s="2">
        <v>42797</v>
      </c>
      <c r="B3209" s="2">
        <v>42799</v>
      </c>
      <c r="C3209">
        <v>2</v>
      </c>
    </row>
    <row r="3210" spans="1:3" x14ac:dyDescent="0.3">
      <c r="A3210" s="2">
        <v>42334</v>
      </c>
      <c r="B3210" s="2">
        <v>42338</v>
      </c>
      <c r="C3210">
        <v>4</v>
      </c>
    </row>
    <row r="3211" spans="1:3" x14ac:dyDescent="0.3">
      <c r="A3211" s="2">
        <v>42562</v>
      </c>
      <c r="B3211" s="2">
        <v>42568</v>
      </c>
      <c r="C3211">
        <v>6</v>
      </c>
    </row>
    <row r="3212" spans="1:3" x14ac:dyDescent="0.3">
      <c r="A3212" s="2">
        <v>42264</v>
      </c>
      <c r="B3212" s="2">
        <v>42266</v>
      </c>
      <c r="C3212">
        <v>2</v>
      </c>
    </row>
    <row r="3213" spans="1:3" x14ac:dyDescent="0.3">
      <c r="A3213" s="2">
        <v>42765</v>
      </c>
      <c r="B3213" s="2">
        <v>42767</v>
      </c>
      <c r="C3213">
        <v>2</v>
      </c>
    </row>
    <row r="3214" spans="1:3" x14ac:dyDescent="0.3">
      <c r="A3214" s="2">
        <v>42360</v>
      </c>
      <c r="B3214" s="2">
        <v>42366</v>
      </c>
      <c r="C3214">
        <v>6</v>
      </c>
    </row>
    <row r="3215" spans="1:3" x14ac:dyDescent="0.3">
      <c r="A3215" s="2">
        <v>42697</v>
      </c>
      <c r="B3215" s="2">
        <v>42701</v>
      </c>
      <c r="C3215">
        <v>4</v>
      </c>
    </row>
    <row r="3216" spans="1:3" x14ac:dyDescent="0.3">
      <c r="A3216" s="2">
        <v>42908</v>
      </c>
      <c r="B3216" s="2">
        <v>42910</v>
      </c>
      <c r="C3216">
        <v>2</v>
      </c>
    </row>
    <row r="3217" spans="1:3" x14ac:dyDescent="0.3">
      <c r="A3217" s="2">
        <v>42858</v>
      </c>
      <c r="B3217" s="2">
        <v>42859</v>
      </c>
      <c r="C3217">
        <v>1</v>
      </c>
    </row>
    <row r="3218" spans="1:3" x14ac:dyDescent="0.3">
      <c r="A3218" s="2">
        <v>42129</v>
      </c>
      <c r="B3218" s="2">
        <v>42130</v>
      </c>
      <c r="C3218">
        <v>1</v>
      </c>
    </row>
    <row r="3219" spans="1:3" x14ac:dyDescent="0.3">
      <c r="A3219" s="2">
        <v>42121</v>
      </c>
      <c r="B3219" s="2">
        <v>42124</v>
      </c>
      <c r="C3219">
        <v>3</v>
      </c>
    </row>
    <row r="3220" spans="1:3" x14ac:dyDescent="0.3">
      <c r="A3220" s="2">
        <v>42587</v>
      </c>
      <c r="B3220" s="2">
        <v>42592</v>
      </c>
      <c r="C3220">
        <v>5</v>
      </c>
    </row>
    <row r="3221" spans="1:3" x14ac:dyDescent="0.3">
      <c r="A3221" s="2">
        <v>42214</v>
      </c>
      <c r="B3221" s="2">
        <v>42220</v>
      </c>
      <c r="C3221">
        <v>6</v>
      </c>
    </row>
    <row r="3222" spans="1:3" x14ac:dyDescent="0.3">
      <c r="A3222" s="2">
        <v>42014</v>
      </c>
      <c r="B3222" s="2">
        <v>42019</v>
      </c>
      <c r="C3222">
        <v>5</v>
      </c>
    </row>
    <row r="3223" spans="1:3" x14ac:dyDescent="0.3">
      <c r="A3223" s="2">
        <v>42361</v>
      </c>
      <c r="B3223" s="2">
        <v>42363</v>
      </c>
      <c r="C3223">
        <v>2</v>
      </c>
    </row>
    <row r="3224" spans="1:3" x14ac:dyDescent="0.3">
      <c r="A3224" s="2">
        <v>42421</v>
      </c>
      <c r="B3224" s="2">
        <v>42421</v>
      </c>
      <c r="C3224">
        <v>0</v>
      </c>
    </row>
    <row r="3225" spans="1:3" x14ac:dyDescent="0.3">
      <c r="A3225" s="2">
        <v>42576</v>
      </c>
      <c r="B3225" s="2">
        <v>42578</v>
      </c>
      <c r="C3225">
        <v>2</v>
      </c>
    </row>
    <row r="3226" spans="1:3" x14ac:dyDescent="0.3">
      <c r="A3226" s="2">
        <v>42734</v>
      </c>
      <c r="B3226" s="2">
        <v>42739</v>
      </c>
      <c r="C3226">
        <v>5</v>
      </c>
    </row>
    <row r="3227" spans="1:3" x14ac:dyDescent="0.3">
      <c r="A3227" s="2">
        <v>42634</v>
      </c>
      <c r="B3227" s="2">
        <v>42640</v>
      </c>
      <c r="C3227">
        <v>6</v>
      </c>
    </row>
    <row r="3228" spans="1:3" x14ac:dyDescent="0.3">
      <c r="A3228" s="2">
        <v>42074</v>
      </c>
      <c r="B3228" s="2">
        <v>42078</v>
      </c>
      <c r="C3228">
        <v>4</v>
      </c>
    </row>
    <row r="3229" spans="1:3" x14ac:dyDescent="0.3">
      <c r="A3229" s="2">
        <v>43080</v>
      </c>
      <c r="B3229" s="2">
        <v>43084</v>
      </c>
      <c r="C3229">
        <v>4</v>
      </c>
    </row>
    <row r="3230" spans="1:3" x14ac:dyDescent="0.3">
      <c r="A3230" s="2">
        <v>43040</v>
      </c>
      <c r="B3230" s="2">
        <v>43042</v>
      </c>
      <c r="C3230">
        <v>2</v>
      </c>
    </row>
    <row r="3231" spans="1:3" x14ac:dyDescent="0.3">
      <c r="A3231" s="2">
        <v>42575</v>
      </c>
      <c r="B3231" s="2">
        <v>42581</v>
      </c>
      <c r="C3231">
        <v>6</v>
      </c>
    </row>
    <row r="3232" spans="1:3" x14ac:dyDescent="0.3">
      <c r="A3232" s="2">
        <v>42258</v>
      </c>
      <c r="B3232" s="2">
        <v>42261</v>
      </c>
      <c r="C3232">
        <v>3</v>
      </c>
    </row>
    <row r="3233" spans="1:3" x14ac:dyDescent="0.3">
      <c r="A3233" s="2">
        <v>42325</v>
      </c>
      <c r="B3233" s="2">
        <v>42327</v>
      </c>
      <c r="C3233">
        <v>2</v>
      </c>
    </row>
    <row r="3234" spans="1:3" x14ac:dyDescent="0.3">
      <c r="A3234" s="2">
        <v>42058</v>
      </c>
      <c r="B3234" s="2">
        <v>42064</v>
      </c>
      <c r="C3234">
        <v>6</v>
      </c>
    </row>
    <row r="3235" spans="1:3" x14ac:dyDescent="0.3">
      <c r="A3235" s="2">
        <v>42992</v>
      </c>
      <c r="B3235" s="2">
        <v>42995</v>
      </c>
      <c r="C3235">
        <v>3</v>
      </c>
    </row>
    <row r="3236" spans="1:3" x14ac:dyDescent="0.3">
      <c r="A3236" s="2">
        <v>42123</v>
      </c>
      <c r="B3236" s="2">
        <v>42125</v>
      </c>
      <c r="C3236">
        <v>2</v>
      </c>
    </row>
    <row r="3237" spans="1:3" x14ac:dyDescent="0.3">
      <c r="A3237" s="2">
        <v>42955</v>
      </c>
      <c r="B3237" s="2">
        <v>42957</v>
      </c>
      <c r="C3237">
        <v>2</v>
      </c>
    </row>
    <row r="3238" spans="1:3" x14ac:dyDescent="0.3">
      <c r="A3238" s="2">
        <v>42982</v>
      </c>
      <c r="B3238" s="2">
        <v>42987</v>
      </c>
      <c r="C3238">
        <v>5</v>
      </c>
    </row>
    <row r="3239" spans="1:3" x14ac:dyDescent="0.3">
      <c r="A3239" s="2">
        <v>42359</v>
      </c>
      <c r="B3239" s="2">
        <v>42360</v>
      </c>
      <c r="C3239">
        <v>1</v>
      </c>
    </row>
    <row r="3240" spans="1:3" x14ac:dyDescent="0.3">
      <c r="A3240" s="2">
        <v>42219</v>
      </c>
      <c r="B3240" s="2">
        <v>42221</v>
      </c>
      <c r="C3240">
        <v>2</v>
      </c>
    </row>
    <row r="3241" spans="1:3" x14ac:dyDescent="0.3">
      <c r="A3241" s="2">
        <v>42739</v>
      </c>
      <c r="B3241" s="2">
        <v>42741</v>
      </c>
      <c r="C3241">
        <v>2</v>
      </c>
    </row>
    <row r="3242" spans="1:3" x14ac:dyDescent="0.3">
      <c r="A3242" s="2">
        <v>42347</v>
      </c>
      <c r="B3242" s="2">
        <v>42352</v>
      </c>
      <c r="C3242">
        <v>5</v>
      </c>
    </row>
    <row r="3243" spans="1:3" x14ac:dyDescent="0.3">
      <c r="A3243" s="2">
        <v>42501</v>
      </c>
      <c r="B3243" s="2">
        <v>42504</v>
      </c>
      <c r="C3243">
        <v>3</v>
      </c>
    </row>
    <row r="3244" spans="1:3" x14ac:dyDescent="0.3">
      <c r="A3244" s="2">
        <v>42861</v>
      </c>
      <c r="B3244" s="2">
        <v>42864</v>
      </c>
      <c r="C3244">
        <v>3</v>
      </c>
    </row>
    <row r="3245" spans="1:3" x14ac:dyDescent="0.3">
      <c r="A3245" s="2">
        <v>42948</v>
      </c>
      <c r="B3245" s="2">
        <v>42952</v>
      </c>
      <c r="C3245">
        <v>4</v>
      </c>
    </row>
    <row r="3246" spans="1:3" x14ac:dyDescent="0.3">
      <c r="A3246" s="2">
        <v>42386</v>
      </c>
      <c r="B3246" s="2">
        <v>42388</v>
      </c>
      <c r="C3246">
        <v>2</v>
      </c>
    </row>
    <row r="3247" spans="1:3" x14ac:dyDescent="0.3">
      <c r="A3247" s="2">
        <v>42301</v>
      </c>
      <c r="B3247" s="2">
        <v>42306</v>
      </c>
      <c r="C3247">
        <v>5</v>
      </c>
    </row>
    <row r="3248" spans="1:3" x14ac:dyDescent="0.3">
      <c r="A3248" s="2">
        <v>42664</v>
      </c>
      <c r="B3248" s="2">
        <v>42669</v>
      </c>
      <c r="C3248">
        <v>5</v>
      </c>
    </row>
    <row r="3249" spans="1:3" x14ac:dyDescent="0.3">
      <c r="A3249" s="2">
        <v>42687</v>
      </c>
      <c r="B3249" s="2">
        <v>42693</v>
      </c>
      <c r="C3249">
        <v>6</v>
      </c>
    </row>
    <row r="3250" spans="1:3" x14ac:dyDescent="0.3">
      <c r="A3250" s="2">
        <v>42408</v>
      </c>
      <c r="B3250" s="2">
        <v>42411</v>
      </c>
      <c r="C3250">
        <v>3</v>
      </c>
    </row>
    <row r="3251" spans="1:3" x14ac:dyDescent="0.3">
      <c r="A3251" s="2">
        <v>42775</v>
      </c>
      <c r="B3251" s="2">
        <v>42779</v>
      </c>
      <c r="C3251">
        <v>4</v>
      </c>
    </row>
    <row r="3252" spans="1:3" x14ac:dyDescent="0.3">
      <c r="A3252" s="2">
        <v>42424</v>
      </c>
      <c r="B3252" s="2">
        <v>42426</v>
      </c>
      <c r="C3252">
        <v>2</v>
      </c>
    </row>
    <row r="3253" spans="1:3" x14ac:dyDescent="0.3">
      <c r="A3253" s="2">
        <v>42331</v>
      </c>
      <c r="B3253" s="2">
        <v>42334</v>
      </c>
      <c r="C3253">
        <v>3</v>
      </c>
    </row>
    <row r="3254" spans="1:3" x14ac:dyDescent="0.3">
      <c r="A3254" s="2">
        <v>42828</v>
      </c>
      <c r="B3254" s="2">
        <v>42834</v>
      </c>
      <c r="C3254">
        <v>6</v>
      </c>
    </row>
    <row r="3255" spans="1:3" x14ac:dyDescent="0.3">
      <c r="A3255" s="2">
        <v>42813</v>
      </c>
      <c r="B3255" s="2">
        <v>42818</v>
      </c>
      <c r="C3255">
        <v>5</v>
      </c>
    </row>
    <row r="3256" spans="1:3" x14ac:dyDescent="0.3">
      <c r="A3256" s="2">
        <v>42742</v>
      </c>
      <c r="B3256" s="2">
        <v>42748</v>
      </c>
      <c r="C3256">
        <v>6</v>
      </c>
    </row>
    <row r="3257" spans="1:3" x14ac:dyDescent="0.3">
      <c r="A3257" s="2">
        <v>42381</v>
      </c>
      <c r="B3257" s="2">
        <v>42385</v>
      </c>
      <c r="C3257">
        <v>4</v>
      </c>
    </row>
    <row r="3258" spans="1:3" x14ac:dyDescent="0.3">
      <c r="A3258" s="2">
        <v>42765</v>
      </c>
      <c r="B3258" s="2">
        <v>42768</v>
      </c>
      <c r="C3258">
        <v>3</v>
      </c>
    </row>
    <row r="3259" spans="1:3" x14ac:dyDescent="0.3">
      <c r="A3259" s="2">
        <v>42360</v>
      </c>
      <c r="B3259" s="2">
        <v>42366</v>
      </c>
      <c r="C3259">
        <v>6</v>
      </c>
    </row>
    <row r="3260" spans="1:3" x14ac:dyDescent="0.3">
      <c r="A3260" s="2">
        <v>42163</v>
      </c>
      <c r="B3260" s="2">
        <v>42169</v>
      </c>
      <c r="C3260">
        <v>6</v>
      </c>
    </row>
    <row r="3261" spans="1:3" x14ac:dyDescent="0.3">
      <c r="A3261" s="2">
        <v>42016</v>
      </c>
      <c r="B3261" s="2">
        <v>42017</v>
      </c>
      <c r="C3261">
        <v>1</v>
      </c>
    </row>
    <row r="3262" spans="1:3" x14ac:dyDescent="0.3">
      <c r="A3262" s="2">
        <v>42742</v>
      </c>
      <c r="B3262" s="2">
        <v>42747</v>
      </c>
      <c r="C3262">
        <v>5</v>
      </c>
    </row>
    <row r="3263" spans="1:3" x14ac:dyDescent="0.3">
      <c r="A3263" s="2">
        <v>42256</v>
      </c>
      <c r="B3263" s="2">
        <v>42261</v>
      </c>
      <c r="C3263">
        <v>5</v>
      </c>
    </row>
    <row r="3264" spans="1:3" x14ac:dyDescent="0.3">
      <c r="A3264" s="2">
        <v>42098</v>
      </c>
      <c r="B3264" s="2">
        <v>42103</v>
      </c>
      <c r="C3264">
        <v>5</v>
      </c>
    </row>
    <row r="3265" spans="1:3" x14ac:dyDescent="0.3">
      <c r="A3265" s="2">
        <v>42239</v>
      </c>
      <c r="B3265" s="2">
        <v>42241</v>
      </c>
      <c r="C3265">
        <v>2</v>
      </c>
    </row>
    <row r="3266" spans="1:3" x14ac:dyDescent="0.3">
      <c r="A3266" s="2">
        <v>42489</v>
      </c>
      <c r="B3266" s="2">
        <v>42491</v>
      </c>
      <c r="C3266">
        <v>2</v>
      </c>
    </row>
    <row r="3267" spans="1:3" x14ac:dyDescent="0.3">
      <c r="A3267" s="2">
        <v>42940</v>
      </c>
      <c r="B3267" s="2">
        <v>42942</v>
      </c>
      <c r="C3267">
        <v>2</v>
      </c>
    </row>
    <row r="3268" spans="1:3" x14ac:dyDescent="0.3">
      <c r="A3268" s="2">
        <v>42083</v>
      </c>
      <c r="B3268" s="2">
        <v>42085</v>
      </c>
      <c r="C3268">
        <v>2</v>
      </c>
    </row>
    <row r="3269" spans="1:3" x14ac:dyDescent="0.3">
      <c r="A3269" s="2">
        <v>42993</v>
      </c>
      <c r="B3269" s="2">
        <v>42997</v>
      </c>
      <c r="C3269">
        <v>4</v>
      </c>
    </row>
    <row r="3270" spans="1:3" x14ac:dyDescent="0.3">
      <c r="A3270" s="2">
        <v>42667</v>
      </c>
      <c r="B3270" s="2">
        <v>42670</v>
      </c>
      <c r="C3270">
        <v>3</v>
      </c>
    </row>
    <row r="3271" spans="1:3" x14ac:dyDescent="0.3">
      <c r="A3271" s="2">
        <v>42343</v>
      </c>
      <c r="B3271" s="2">
        <v>42345</v>
      </c>
      <c r="C3271">
        <v>2</v>
      </c>
    </row>
    <row r="3272" spans="1:3" x14ac:dyDescent="0.3">
      <c r="A3272" s="2">
        <v>42620</v>
      </c>
      <c r="B3272" s="2">
        <v>42624</v>
      </c>
      <c r="C3272">
        <v>4</v>
      </c>
    </row>
    <row r="3273" spans="1:3" x14ac:dyDescent="0.3">
      <c r="A3273" s="2">
        <v>42338</v>
      </c>
      <c r="B3273" s="2">
        <v>42341</v>
      </c>
      <c r="C3273">
        <v>3</v>
      </c>
    </row>
    <row r="3274" spans="1:3" x14ac:dyDescent="0.3">
      <c r="A3274" s="2">
        <v>42428</v>
      </c>
      <c r="B3274" s="2">
        <v>42428</v>
      </c>
      <c r="C3274">
        <v>0</v>
      </c>
    </row>
    <row r="3275" spans="1:3" x14ac:dyDescent="0.3">
      <c r="A3275" s="2">
        <v>42163</v>
      </c>
      <c r="B3275" s="2">
        <v>42165</v>
      </c>
      <c r="C3275">
        <v>2</v>
      </c>
    </row>
    <row r="3276" spans="1:3" x14ac:dyDescent="0.3">
      <c r="A3276" s="2">
        <v>42027</v>
      </c>
      <c r="B3276" s="2">
        <v>42030</v>
      </c>
      <c r="C3276">
        <v>3</v>
      </c>
    </row>
    <row r="3277" spans="1:3" x14ac:dyDescent="0.3">
      <c r="A3277" s="2">
        <v>42488</v>
      </c>
      <c r="B3277" s="2">
        <v>42488</v>
      </c>
      <c r="C3277">
        <v>0</v>
      </c>
    </row>
    <row r="3278" spans="1:3" x14ac:dyDescent="0.3">
      <c r="A3278" s="2">
        <v>42197</v>
      </c>
      <c r="B3278" s="2">
        <v>42199</v>
      </c>
      <c r="C3278">
        <v>2</v>
      </c>
    </row>
    <row r="3279" spans="1:3" x14ac:dyDescent="0.3">
      <c r="A3279" s="2">
        <v>42720</v>
      </c>
      <c r="B3279" s="2">
        <v>42721</v>
      </c>
      <c r="C3279">
        <v>1</v>
      </c>
    </row>
    <row r="3280" spans="1:3" x14ac:dyDescent="0.3">
      <c r="A3280" s="2">
        <v>42964</v>
      </c>
      <c r="B3280" s="2">
        <v>42967</v>
      </c>
      <c r="C3280">
        <v>3</v>
      </c>
    </row>
    <row r="3281" spans="1:3" x14ac:dyDescent="0.3">
      <c r="A3281" s="2">
        <v>42805</v>
      </c>
      <c r="B3281" s="2">
        <v>42808</v>
      </c>
      <c r="C3281">
        <v>3</v>
      </c>
    </row>
    <row r="3282" spans="1:3" x14ac:dyDescent="0.3">
      <c r="A3282" s="2">
        <v>42430</v>
      </c>
      <c r="B3282" s="2">
        <v>42432</v>
      </c>
      <c r="C3282">
        <v>2</v>
      </c>
    </row>
    <row r="3283" spans="1:3" x14ac:dyDescent="0.3">
      <c r="A3283" s="2">
        <v>42529</v>
      </c>
      <c r="B3283" s="2">
        <v>42531</v>
      </c>
      <c r="C3283">
        <v>2</v>
      </c>
    </row>
    <row r="3284" spans="1:3" x14ac:dyDescent="0.3">
      <c r="A3284" s="2">
        <v>42483</v>
      </c>
      <c r="B3284" s="2">
        <v>42488</v>
      </c>
      <c r="C3284">
        <v>5</v>
      </c>
    </row>
    <row r="3285" spans="1:3" x14ac:dyDescent="0.3">
      <c r="A3285" s="2">
        <v>42724</v>
      </c>
      <c r="B3285" s="2">
        <v>42728</v>
      </c>
      <c r="C3285">
        <v>4</v>
      </c>
    </row>
    <row r="3286" spans="1:3" x14ac:dyDescent="0.3">
      <c r="A3286" s="2">
        <v>42671</v>
      </c>
      <c r="B3286" s="2">
        <v>42673</v>
      </c>
      <c r="C3286">
        <v>2</v>
      </c>
    </row>
    <row r="3287" spans="1:3" x14ac:dyDescent="0.3">
      <c r="A3287" s="2">
        <v>42963</v>
      </c>
      <c r="B3287" s="2">
        <v>42967</v>
      </c>
      <c r="C3287">
        <v>4</v>
      </c>
    </row>
    <row r="3288" spans="1:3" x14ac:dyDescent="0.3">
      <c r="A3288" s="2">
        <v>42638</v>
      </c>
      <c r="B3288" s="2">
        <v>42642</v>
      </c>
      <c r="C3288">
        <v>4</v>
      </c>
    </row>
    <row r="3289" spans="1:3" x14ac:dyDescent="0.3">
      <c r="A3289" s="2">
        <v>42459</v>
      </c>
      <c r="B3289" s="2">
        <v>42463</v>
      </c>
      <c r="C3289">
        <v>4</v>
      </c>
    </row>
    <row r="3290" spans="1:3" x14ac:dyDescent="0.3">
      <c r="A3290" s="2">
        <v>42266</v>
      </c>
      <c r="B3290" s="2">
        <v>42268</v>
      </c>
      <c r="C3290">
        <v>2</v>
      </c>
    </row>
    <row r="3291" spans="1:3" x14ac:dyDescent="0.3">
      <c r="A3291" s="2">
        <v>42438</v>
      </c>
      <c r="B3291" s="2">
        <v>42443</v>
      </c>
      <c r="C3291">
        <v>5</v>
      </c>
    </row>
    <row r="3292" spans="1:3" x14ac:dyDescent="0.3">
      <c r="A3292" s="2">
        <v>43056</v>
      </c>
      <c r="B3292" s="2">
        <v>43061</v>
      </c>
      <c r="C3292">
        <v>5</v>
      </c>
    </row>
    <row r="3293" spans="1:3" x14ac:dyDescent="0.3">
      <c r="A3293" s="2">
        <v>42263</v>
      </c>
      <c r="B3293" s="2">
        <v>42266</v>
      </c>
      <c r="C3293">
        <v>3</v>
      </c>
    </row>
    <row r="3294" spans="1:3" x14ac:dyDescent="0.3">
      <c r="A3294" s="2">
        <v>42791</v>
      </c>
      <c r="B3294" s="2">
        <v>42792</v>
      </c>
      <c r="C3294">
        <v>1</v>
      </c>
    </row>
    <row r="3295" spans="1:3" x14ac:dyDescent="0.3">
      <c r="A3295" s="2">
        <v>42872</v>
      </c>
      <c r="B3295" s="2">
        <v>42874</v>
      </c>
      <c r="C3295">
        <v>2</v>
      </c>
    </row>
    <row r="3296" spans="1:3" x14ac:dyDescent="0.3">
      <c r="A3296" s="2">
        <v>42818</v>
      </c>
      <c r="B3296" s="2">
        <v>42820</v>
      </c>
      <c r="C3296">
        <v>2</v>
      </c>
    </row>
    <row r="3297" spans="1:3" x14ac:dyDescent="0.3">
      <c r="A3297" s="2">
        <v>42058</v>
      </c>
      <c r="B3297" s="2">
        <v>42061</v>
      </c>
      <c r="C3297">
        <v>3</v>
      </c>
    </row>
    <row r="3298" spans="1:3" x14ac:dyDescent="0.3">
      <c r="A3298" s="2">
        <v>42296</v>
      </c>
      <c r="B3298" s="2">
        <v>42298</v>
      </c>
      <c r="C3298">
        <v>2</v>
      </c>
    </row>
    <row r="3299" spans="1:3" x14ac:dyDescent="0.3">
      <c r="A3299" s="2">
        <v>42717</v>
      </c>
      <c r="B3299" s="2">
        <v>42721</v>
      </c>
      <c r="C3299">
        <v>4</v>
      </c>
    </row>
    <row r="3300" spans="1:3" x14ac:dyDescent="0.3">
      <c r="A3300" s="2">
        <v>42776</v>
      </c>
      <c r="B3300" s="2">
        <v>42779</v>
      </c>
      <c r="C3300">
        <v>3</v>
      </c>
    </row>
    <row r="3301" spans="1:3" x14ac:dyDescent="0.3">
      <c r="A3301" s="2">
        <v>42947</v>
      </c>
      <c r="B3301" s="2">
        <v>42949</v>
      </c>
      <c r="C3301">
        <v>2</v>
      </c>
    </row>
    <row r="3302" spans="1:3" x14ac:dyDescent="0.3">
      <c r="A3302" s="2">
        <v>42118</v>
      </c>
      <c r="B3302" s="2">
        <v>42123</v>
      </c>
      <c r="C3302">
        <v>5</v>
      </c>
    </row>
    <row r="3303" spans="1:3" x14ac:dyDescent="0.3">
      <c r="A3303" s="2">
        <v>42599</v>
      </c>
      <c r="B3303" s="2">
        <v>42603</v>
      </c>
      <c r="C3303">
        <v>4</v>
      </c>
    </row>
    <row r="3304" spans="1:3" x14ac:dyDescent="0.3">
      <c r="A3304" s="2">
        <v>42730</v>
      </c>
      <c r="B3304" s="2">
        <v>42732</v>
      </c>
      <c r="C3304">
        <v>2</v>
      </c>
    </row>
    <row r="3305" spans="1:3" x14ac:dyDescent="0.3">
      <c r="A3305" s="2">
        <v>42130</v>
      </c>
      <c r="B3305" s="2">
        <v>42132</v>
      </c>
      <c r="C3305">
        <v>2</v>
      </c>
    </row>
    <row r="3306" spans="1:3" x14ac:dyDescent="0.3">
      <c r="A3306" s="2">
        <v>42942</v>
      </c>
      <c r="B3306" s="2">
        <v>42944</v>
      </c>
      <c r="C3306">
        <v>2</v>
      </c>
    </row>
    <row r="3307" spans="1:3" x14ac:dyDescent="0.3">
      <c r="A3307" s="2">
        <v>42911</v>
      </c>
      <c r="B3307" s="2">
        <v>42913</v>
      </c>
      <c r="C3307">
        <v>2</v>
      </c>
    </row>
    <row r="3308" spans="1:3" x14ac:dyDescent="0.3">
      <c r="A3308" s="2">
        <v>42329</v>
      </c>
      <c r="B3308" s="2">
        <v>42335</v>
      </c>
      <c r="C3308">
        <v>6</v>
      </c>
    </row>
    <row r="3309" spans="1:3" x14ac:dyDescent="0.3">
      <c r="A3309" s="2">
        <v>42116</v>
      </c>
      <c r="B3309" s="2">
        <v>42118</v>
      </c>
      <c r="C3309">
        <v>2</v>
      </c>
    </row>
    <row r="3310" spans="1:3" x14ac:dyDescent="0.3">
      <c r="A3310" s="2">
        <v>42096</v>
      </c>
      <c r="B3310" s="2">
        <v>42100</v>
      </c>
      <c r="C3310">
        <v>4</v>
      </c>
    </row>
    <row r="3311" spans="1:3" x14ac:dyDescent="0.3">
      <c r="A3311" s="2">
        <v>42470</v>
      </c>
      <c r="B3311" s="2">
        <v>42476</v>
      </c>
      <c r="C3311">
        <v>6</v>
      </c>
    </row>
    <row r="3312" spans="1:3" x14ac:dyDescent="0.3">
      <c r="A3312" s="2">
        <v>42825</v>
      </c>
      <c r="B3312" s="2">
        <v>42827</v>
      </c>
      <c r="C3312">
        <v>2</v>
      </c>
    </row>
    <row r="3313" spans="1:3" x14ac:dyDescent="0.3">
      <c r="A3313" s="2">
        <v>42372</v>
      </c>
      <c r="B3313" s="2">
        <v>42377</v>
      </c>
      <c r="C3313">
        <v>5</v>
      </c>
    </row>
    <row r="3314" spans="1:3" x14ac:dyDescent="0.3">
      <c r="A3314" s="2">
        <v>42338</v>
      </c>
      <c r="B3314" s="2">
        <v>42341</v>
      </c>
      <c r="C3314">
        <v>3</v>
      </c>
    </row>
    <row r="3315" spans="1:3" x14ac:dyDescent="0.3">
      <c r="A3315" s="2">
        <v>43006</v>
      </c>
      <c r="B3315" s="2">
        <v>43010</v>
      </c>
      <c r="C3315">
        <v>4</v>
      </c>
    </row>
    <row r="3316" spans="1:3" x14ac:dyDescent="0.3">
      <c r="A3316" s="2">
        <v>42987</v>
      </c>
      <c r="B3316" s="2">
        <v>42993</v>
      </c>
      <c r="C3316">
        <v>6</v>
      </c>
    </row>
    <row r="3317" spans="1:3" x14ac:dyDescent="0.3">
      <c r="A3317" s="2">
        <v>42462</v>
      </c>
      <c r="B3317" s="2">
        <v>42465</v>
      </c>
      <c r="C3317">
        <v>3</v>
      </c>
    </row>
    <row r="3318" spans="1:3" x14ac:dyDescent="0.3">
      <c r="A3318" s="2">
        <v>42218</v>
      </c>
      <c r="B3318" s="2">
        <v>42221</v>
      </c>
      <c r="C3318">
        <v>3</v>
      </c>
    </row>
    <row r="3319" spans="1:3" x14ac:dyDescent="0.3">
      <c r="A3319" s="2">
        <v>42343</v>
      </c>
      <c r="B3319" s="2">
        <v>42347</v>
      </c>
      <c r="C3319">
        <v>4</v>
      </c>
    </row>
    <row r="3320" spans="1:3" x14ac:dyDescent="0.3">
      <c r="A3320" s="2">
        <v>42278</v>
      </c>
      <c r="B3320" s="2">
        <v>42280</v>
      </c>
      <c r="C3320">
        <v>2</v>
      </c>
    </row>
    <row r="3321" spans="1:3" x14ac:dyDescent="0.3">
      <c r="A3321" s="2">
        <v>42378</v>
      </c>
      <c r="B3321" s="2">
        <v>42380</v>
      </c>
      <c r="C3321">
        <v>2</v>
      </c>
    </row>
    <row r="3322" spans="1:3" x14ac:dyDescent="0.3">
      <c r="A3322" s="2">
        <v>42208</v>
      </c>
      <c r="B3322" s="2">
        <v>42210</v>
      </c>
      <c r="C3322">
        <v>2</v>
      </c>
    </row>
    <row r="3323" spans="1:3" x14ac:dyDescent="0.3">
      <c r="A3323" s="2">
        <v>42344</v>
      </c>
      <c r="B3323" s="2">
        <v>42346</v>
      </c>
      <c r="C3323">
        <v>2</v>
      </c>
    </row>
    <row r="3324" spans="1:3" x14ac:dyDescent="0.3">
      <c r="A3324" s="2">
        <v>42278</v>
      </c>
      <c r="B3324" s="2">
        <v>42280</v>
      </c>
      <c r="C3324">
        <v>2</v>
      </c>
    </row>
    <row r="3325" spans="1:3" x14ac:dyDescent="0.3">
      <c r="A3325" s="2">
        <v>42926</v>
      </c>
      <c r="B3325" s="2">
        <v>42928</v>
      </c>
      <c r="C3325">
        <v>2</v>
      </c>
    </row>
    <row r="3326" spans="1:3" x14ac:dyDescent="0.3">
      <c r="A3326" s="2">
        <v>42258</v>
      </c>
      <c r="B3326" s="2">
        <v>42260</v>
      </c>
      <c r="C3326">
        <v>2</v>
      </c>
    </row>
    <row r="3327" spans="1:3" x14ac:dyDescent="0.3">
      <c r="A3327" s="2">
        <v>42155</v>
      </c>
      <c r="B3327" s="2">
        <v>42161</v>
      </c>
      <c r="C3327">
        <v>6</v>
      </c>
    </row>
    <row r="3328" spans="1:3" x14ac:dyDescent="0.3">
      <c r="A3328" s="2">
        <v>42233</v>
      </c>
      <c r="B3328" s="2">
        <v>42236</v>
      </c>
      <c r="C3328">
        <v>3</v>
      </c>
    </row>
    <row r="3329" spans="1:3" x14ac:dyDescent="0.3">
      <c r="A3329" s="2">
        <v>42292</v>
      </c>
      <c r="B3329" s="2">
        <v>42294</v>
      </c>
      <c r="C3329">
        <v>2</v>
      </c>
    </row>
    <row r="3330" spans="1:3" x14ac:dyDescent="0.3">
      <c r="A3330" s="2">
        <v>42072</v>
      </c>
      <c r="B3330" s="2">
        <v>42074</v>
      </c>
      <c r="C3330">
        <v>2</v>
      </c>
    </row>
    <row r="3331" spans="1:3" x14ac:dyDescent="0.3">
      <c r="A3331" s="2">
        <v>42922</v>
      </c>
      <c r="B3331" s="2">
        <v>42927</v>
      </c>
      <c r="C3331">
        <v>5</v>
      </c>
    </row>
    <row r="3332" spans="1:3" x14ac:dyDescent="0.3">
      <c r="A3332" s="2">
        <v>42178</v>
      </c>
      <c r="B3332" s="2">
        <v>42183</v>
      </c>
      <c r="C3332">
        <v>5</v>
      </c>
    </row>
    <row r="3333" spans="1:3" x14ac:dyDescent="0.3">
      <c r="A3333" s="2">
        <v>43076</v>
      </c>
      <c r="B3333" s="2">
        <v>43082</v>
      </c>
      <c r="C3333">
        <v>6</v>
      </c>
    </row>
    <row r="3334" spans="1:3" x14ac:dyDescent="0.3">
      <c r="A3334" s="2">
        <v>42710</v>
      </c>
      <c r="B3334" s="2">
        <v>42712</v>
      </c>
      <c r="C3334">
        <v>2</v>
      </c>
    </row>
    <row r="3335" spans="1:3" x14ac:dyDescent="0.3">
      <c r="A3335" s="2">
        <v>42469</v>
      </c>
      <c r="B3335" s="2">
        <v>42471</v>
      </c>
      <c r="C3335">
        <v>2</v>
      </c>
    </row>
    <row r="3336" spans="1:3" x14ac:dyDescent="0.3">
      <c r="A3336" s="2">
        <v>42906</v>
      </c>
      <c r="B3336" s="2">
        <v>42907</v>
      </c>
      <c r="C3336">
        <v>1</v>
      </c>
    </row>
    <row r="3337" spans="1:3" x14ac:dyDescent="0.3">
      <c r="A3337" s="2">
        <v>42593</v>
      </c>
      <c r="B3337" s="2">
        <v>42595</v>
      </c>
      <c r="C3337">
        <v>2</v>
      </c>
    </row>
    <row r="3338" spans="1:3" x14ac:dyDescent="0.3">
      <c r="A3338" s="2">
        <v>42119</v>
      </c>
      <c r="B3338" s="2">
        <v>42122</v>
      </c>
      <c r="C3338">
        <v>3</v>
      </c>
    </row>
    <row r="3339" spans="1:3" x14ac:dyDescent="0.3">
      <c r="A3339" s="2">
        <v>42465</v>
      </c>
      <c r="B3339" s="2">
        <v>42465</v>
      </c>
      <c r="C3339">
        <v>0</v>
      </c>
    </row>
    <row r="3340" spans="1:3" x14ac:dyDescent="0.3">
      <c r="A3340" s="2">
        <v>42447</v>
      </c>
      <c r="B3340" s="2">
        <v>42449</v>
      </c>
      <c r="C3340">
        <v>2</v>
      </c>
    </row>
    <row r="3341" spans="1:3" x14ac:dyDescent="0.3">
      <c r="A3341" s="2">
        <v>42671</v>
      </c>
      <c r="B3341" s="2">
        <v>42674</v>
      </c>
      <c r="C3341">
        <v>3</v>
      </c>
    </row>
    <row r="3342" spans="1:3" x14ac:dyDescent="0.3">
      <c r="A3342" s="2">
        <v>42319</v>
      </c>
      <c r="B3342" s="2">
        <v>42323</v>
      </c>
      <c r="C3342">
        <v>4</v>
      </c>
    </row>
    <row r="3343" spans="1:3" x14ac:dyDescent="0.3">
      <c r="A3343" s="2">
        <v>42054</v>
      </c>
      <c r="B3343" s="2">
        <v>42059</v>
      </c>
      <c r="C3343">
        <v>5</v>
      </c>
    </row>
    <row r="3344" spans="1:3" x14ac:dyDescent="0.3">
      <c r="A3344" s="2">
        <v>42512</v>
      </c>
      <c r="B3344" s="2">
        <v>42517</v>
      </c>
      <c r="C3344">
        <v>5</v>
      </c>
    </row>
    <row r="3345" spans="1:3" x14ac:dyDescent="0.3">
      <c r="A3345" s="2">
        <v>42468</v>
      </c>
      <c r="B3345" s="2">
        <v>42472</v>
      </c>
      <c r="C3345">
        <v>4</v>
      </c>
    </row>
    <row r="3346" spans="1:3" x14ac:dyDescent="0.3">
      <c r="A3346" s="2">
        <v>42953</v>
      </c>
      <c r="B3346" s="2">
        <v>42959</v>
      </c>
      <c r="C3346">
        <v>6</v>
      </c>
    </row>
    <row r="3347" spans="1:3" x14ac:dyDescent="0.3">
      <c r="A3347" s="2">
        <v>42161</v>
      </c>
      <c r="B3347" s="2">
        <v>42163</v>
      </c>
      <c r="C3347">
        <v>2</v>
      </c>
    </row>
    <row r="3348" spans="1:3" x14ac:dyDescent="0.3">
      <c r="A3348" s="2">
        <v>42950</v>
      </c>
      <c r="B3348" s="2">
        <v>42954</v>
      </c>
      <c r="C3348">
        <v>4</v>
      </c>
    </row>
    <row r="3349" spans="1:3" x14ac:dyDescent="0.3">
      <c r="A3349" s="2">
        <v>42120</v>
      </c>
      <c r="B3349" s="2">
        <v>42123</v>
      </c>
      <c r="C3349">
        <v>3</v>
      </c>
    </row>
    <row r="3350" spans="1:3" x14ac:dyDescent="0.3">
      <c r="A3350" s="2">
        <v>42897</v>
      </c>
      <c r="B3350" s="2">
        <v>42902</v>
      </c>
      <c r="C3350">
        <v>5</v>
      </c>
    </row>
    <row r="3351" spans="1:3" x14ac:dyDescent="0.3">
      <c r="A3351" s="2">
        <v>42039</v>
      </c>
      <c r="B3351" s="2">
        <v>42043</v>
      </c>
      <c r="C3351">
        <v>4</v>
      </c>
    </row>
    <row r="3352" spans="1:3" x14ac:dyDescent="0.3">
      <c r="A3352" s="2">
        <v>42105</v>
      </c>
      <c r="B3352" s="2">
        <v>42108</v>
      </c>
      <c r="C3352">
        <v>3</v>
      </c>
    </row>
    <row r="3353" spans="1:3" x14ac:dyDescent="0.3">
      <c r="A3353" s="2">
        <v>42591</v>
      </c>
      <c r="B3353" s="2">
        <v>42596</v>
      </c>
      <c r="C3353">
        <v>5</v>
      </c>
    </row>
    <row r="3354" spans="1:3" x14ac:dyDescent="0.3">
      <c r="A3354" s="2">
        <v>42478</v>
      </c>
      <c r="B3354" s="2">
        <v>42483</v>
      </c>
      <c r="C3354">
        <v>5</v>
      </c>
    </row>
    <row r="3355" spans="1:3" x14ac:dyDescent="0.3">
      <c r="A3355" s="2">
        <v>42948</v>
      </c>
      <c r="B3355" s="2">
        <v>42950</v>
      </c>
      <c r="C3355">
        <v>2</v>
      </c>
    </row>
    <row r="3356" spans="1:3" x14ac:dyDescent="0.3">
      <c r="A3356" s="2">
        <v>42856</v>
      </c>
      <c r="B3356" s="2">
        <v>42859</v>
      </c>
      <c r="C3356">
        <v>3</v>
      </c>
    </row>
    <row r="3357" spans="1:3" x14ac:dyDescent="0.3">
      <c r="A3357" s="2">
        <v>42950</v>
      </c>
      <c r="B3357" s="2">
        <v>42952</v>
      </c>
      <c r="C3357">
        <v>2</v>
      </c>
    </row>
    <row r="3358" spans="1:3" x14ac:dyDescent="0.3">
      <c r="A3358" s="2">
        <v>42033</v>
      </c>
      <c r="B3358" s="2">
        <v>42035</v>
      </c>
      <c r="C3358">
        <v>2</v>
      </c>
    </row>
    <row r="3359" spans="1:3" x14ac:dyDescent="0.3">
      <c r="A3359" s="2">
        <v>42593</v>
      </c>
      <c r="B3359" s="2">
        <v>42597</v>
      </c>
      <c r="C3359">
        <v>4</v>
      </c>
    </row>
    <row r="3360" spans="1:3" x14ac:dyDescent="0.3">
      <c r="A3360" s="2">
        <v>42621</v>
      </c>
      <c r="B3360" s="2">
        <v>42625</v>
      </c>
      <c r="C3360">
        <v>4</v>
      </c>
    </row>
    <row r="3361" spans="1:3" x14ac:dyDescent="0.3">
      <c r="A3361" s="2">
        <v>42493</v>
      </c>
      <c r="B3361" s="2">
        <v>42495</v>
      </c>
      <c r="C3361">
        <v>2</v>
      </c>
    </row>
    <row r="3362" spans="1:3" x14ac:dyDescent="0.3">
      <c r="A3362" s="2">
        <v>42663</v>
      </c>
      <c r="B3362" s="2">
        <v>42669</v>
      </c>
      <c r="C3362">
        <v>6</v>
      </c>
    </row>
    <row r="3363" spans="1:3" x14ac:dyDescent="0.3">
      <c r="A3363" s="2">
        <v>42722</v>
      </c>
      <c r="B3363" s="2">
        <v>42725</v>
      </c>
      <c r="C3363">
        <v>3</v>
      </c>
    </row>
    <row r="3364" spans="1:3" x14ac:dyDescent="0.3">
      <c r="A3364" s="2">
        <v>42281</v>
      </c>
      <c r="B3364" s="2">
        <v>42286</v>
      </c>
      <c r="C3364">
        <v>5</v>
      </c>
    </row>
    <row r="3365" spans="1:3" x14ac:dyDescent="0.3">
      <c r="A3365" s="2">
        <v>42992</v>
      </c>
      <c r="B3365" s="2">
        <v>42996</v>
      </c>
      <c r="C3365">
        <v>4</v>
      </c>
    </row>
    <row r="3366" spans="1:3" x14ac:dyDescent="0.3">
      <c r="A3366" s="2">
        <v>42393</v>
      </c>
      <c r="B3366" s="2">
        <v>42399</v>
      </c>
      <c r="C3366">
        <v>6</v>
      </c>
    </row>
    <row r="3367" spans="1:3" x14ac:dyDescent="0.3">
      <c r="A3367" s="2">
        <v>42132</v>
      </c>
      <c r="B3367" s="2">
        <v>42134</v>
      </c>
      <c r="C3367">
        <v>2</v>
      </c>
    </row>
    <row r="3368" spans="1:3" x14ac:dyDescent="0.3">
      <c r="A3368" s="2">
        <v>42831</v>
      </c>
      <c r="B3368" s="2">
        <v>42836</v>
      </c>
      <c r="C3368">
        <v>5</v>
      </c>
    </row>
    <row r="3369" spans="1:3" x14ac:dyDescent="0.3">
      <c r="A3369" s="2">
        <v>42869</v>
      </c>
      <c r="B3369" s="2">
        <v>42872</v>
      </c>
      <c r="C3369">
        <v>3</v>
      </c>
    </row>
    <row r="3370" spans="1:3" x14ac:dyDescent="0.3">
      <c r="A3370" s="2">
        <v>42053</v>
      </c>
      <c r="B3370" s="2">
        <v>42058</v>
      </c>
      <c r="C3370">
        <v>5</v>
      </c>
    </row>
    <row r="3371" spans="1:3" x14ac:dyDescent="0.3">
      <c r="A3371" s="2">
        <v>42387</v>
      </c>
      <c r="B3371" s="2">
        <v>42389</v>
      </c>
      <c r="C3371">
        <v>2</v>
      </c>
    </row>
    <row r="3372" spans="1:3" x14ac:dyDescent="0.3">
      <c r="A3372" s="2">
        <v>42274</v>
      </c>
      <c r="B3372" s="2">
        <v>42278</v>
      </c>
      <c r="C3372">
        <v>4</v>
      </c>
    </row>
    <row r="3373" spans="1:3" x14ac:dyDescent="0.3">
      <c r="A3373" s="2">
        <v>42445</v>
      </c>
      <c r="B3373" s="2">
        <v>42450</v>
      </c>
      <c r="C3373">
        <v>5</v>
      </c>
    </row>
    <row r="3374" spans="1:3" x14ac:dyDescent="0.3">
      <c r="A3374" s="2">
        <v>42967</v>
      </c>
      <c r="B3374" s="2">
        <v>42969</v>
      </c>
      <c r="C3374">
        <v>2</v>
      </c>
    </row>
    <row r="3375" spans="1:3" x14ac:dyDescent="0.3">
      <c r="A3375" s="2">
        <v>42867</v>
      </c>
      <c r="B3375" s="2">
        <v>42869</v>
      </c>
      <c r="C3375">
        <v>2</v>
      </c>
    </row>
    <row r="3376" spans="1:3" x14ac:dyDescent="0.3">
      <c r="A3376" s="2">
        <v>42858</v>
      </c>
      <c r="B3376" s="2">
        <v>42864</v>
      </c>
      <c r="C3376">
        <v>6</v>
      </c>
    </row>
    <row r="3377" spans="1:3" x14ac:dyDescent="0.3">
      <c r="A3377" s="2">
        <v>42622</v>
      </c>
      <c r="B3377" s="2">
        <v>42628</v>
      </c>
      <c r="C3377">
        <v>6</v>
      </c>
    </row>
    <row r="3378" spans="1:3" x14ac:dyDescent="0.3">
      <c r="A3378" s="2">
        <v>42774</v>
      </c>
      <c r="B3378" s="2">
        <v>42778</v>
      </c>
      <c r="C3378">
        <v>4</v>
      </c>
    </row>
    <row r="3379" spans="1:3" x14ac:dyDescent="0.3">
      <c r="A3379" s="2">
        <v>42831</v>
      </c>
      <c r="B3379" s="2">
        <v>42836</v>
      </c>
      <c r="C3379">
        <v>5</v>
      </c>
    </row>
    <row r="3380" spans="1:3" x14ac:dyDescent="0.3">
      <c r="A3380" s="2">
        <v>42563</v>
      </c>
      <c r="B3380" s="2">
        <v>42569</v>
      </c>
      <c r="C3380">
        <v>6</v>
      </c>
    </row>
    <row r="3381" spans="1:3" x14ac:dyDescent="0.3">
      <c r="A3381" s="2">
        <v>42594</v>
      </c>
      <c r="B3381" s="2">
        <v>42596</v>
      </c>
      <c r="C3381">
        <v>2</v>
      </c>
    </row>
    <row r="3382" spans="1:3" x14ac:dyDescent="0.3">
      <c r="A3382" s="2">
        <v>42496</v>
      </c>
      <c r="B3382" s="2">
        <v>42498</v>
      </c>
      <c r="C3382">
        <v>2</v>
      </c>
    </row>
    <row r="3383" spans="1:3" x14ac:dyDescent="0.3">
      <c r="A3383" s="2">
        <v>42726</v>
      </c>
      <c r="B3383" s="2">
        <v>42732</v>
      </c>
      <c r="C3383">
        <v>6</v>
      </c>
    </row>
    <row r="3384" spans="1:3" x14ac:dyDescent="0.3">
      <c r="A3384" s="2">
        <v>42911</v>
      </c>
      <c r="B3384" s="2">
        <v>42914</v>
      </c>
      <c r="C3384">
        <v>3</v>
      </c>
    </row>
    <row r="3385" spans="1:3" x14ac:dyDescent="0.3">
      <c r="A3385" s="2">
        <v>42513</v>
      </c>
      <c r="B3385" s="2">
        <v>42517</v>
      </c>
      <c r="C3385">
        <v>4</v>
      </c>
    </row>
    <row r="3386" spans="1:3" x14ac:dyDescent="0.3">
      <c r="A3386" s="2">
        <v>42259</v>
      </c>
      <c r="B3386" s="2">
        <v>42261</v>
      </c>
      <c r="C3386">
        <v>2</v>
      </c>
    </row>
    <row r="3387" spans="1:3" x14ac:dyDescent="0.3">
      <c r="A3387" s="2">
        <v>42178</v>
      </c>
      <c r="B3387" s="2">
        <v>42181</v>
      </c>
      <c r="C3387">
        <v>3</v>
      </c>
    </row>
    <row r="3388" spans="1:3" x14ac:dyDescent="0.3">
      <c r="A3388" s="2">
        <v>42362</v>
      </c>
      <c r="B3388" s="2">
        <v>42366</v>
      </c>
      <c r="C3388">
        <v>4</v>
      </c>
    </row>
    <row r="3389" spans="1:3" x14ac:dyDescent="0.3">
      <c r="A3389" s="2">
        <v>42010</v>
      </c>
      <c r="B3389" s="2">
        <v>42014</v>
      </c>
      <c r="C3389">
        <v>4</v>
      </c>
    </row>
    <row r="3390" spans="1:3" x14ac:dyDescent="0.3">
      <c r="A3390" s="2">
        <v>43074</v>
      </c>
      <c r="B3390" s="2">
        <v>43075</v>
      </c>
      <c r="C3390">
        <v>1</v>
      </c>
    </row>
    <row r="3391" spans="1:3" x14ac:dyDescent="0.3">
      <c r="A3391" s="2">
        <v>42085</v>
      </c>
      <c r="B3391" s="2">
        <v>42087</v>
      </c>
      <c r="C3391">
        <v>2</v>
      </c>
    </row>
    <row r="3392" spans="1:3" x14ac:dyDescent="0.3">
      <c r="A3392" s="2">
        <v>42393</v>
      </c>
      <c r="B3392" s="2">
        <v>42397</v>
      </c>
      <c r="C3392">
        <v>4</v>
      </c>
    </row>
    <row r="3393" spans="1:3" x14ac:dyDescent="0.3">
      <c r="A3393" s="2">
        <v>42996</v>
      </c>
      <c r="B3393" s="2">
        <v>42998</v>
      </c>
      <c r="C3393">
        <v>2</v>
      </c>
    </row>
    <row r="3394" spans="1:3" x14ac:dyDescent="0.3">
      <c r="A3394" s="2">
        <v>43004</v>
      </c>
      <c r="B3394" s="2">
        <v>43010</v>
      </c>
      <c r="C3394">
        <v>6</v>
      </c>
    </row>
    <row r="3395" spans="1:3" x14ac:dyDescent="0.3">
      <c r="A3395" s="2">
        <v>42526</v>
      </c>
      <c r="B3395" s="2">
        <v>42528</v>
      </c>
      <c r="C3395">
        <v>2</v>
      </c>
    </row>
    <row r="3396" spans="1:3" x14ac:dyDescent="0.3">
      <c r="A3396" s="2">
        <v>42446</v>
      </c>
      <c r="B3396" s="2">
        <v>42448</v>
      </c>
      <c r="C3396">
        <v>2</v>
      </c>
    </row>
    <row r="3397" spans="1:3" x14ac:dyDescent="0.3">
      <c r="A3397" s="2">
        <v>42396</v>
      </c>
      <c r="B3397" s="2">
        <v>42401</v>
      </c>
      <c r="C3397">
        <v>5</v>
      </c>
    </row>
    <row r="3398" spans="1:3" x14ac:dyDescent="0.3">
      <c r="A3398" s="2">
        <v>42055</v>
      </c>
      <c r="B3398" s="2">
        <v>42055</v>
      </c>
      <c r="C3398">
        <v>0</v>
      </c>
    </row>
    <row r="3399" spans="1:3" x14ac:dyDescent="0.3">
      <c r="A3399" s="2">
        <v>42242</v>
      </c>
      <c r="B3399" s="2">
        <v>42244</v>
      </c>
      <c r="C3399">
        <v>2</v>
      </c>
    </row>
    <row r="3400" spans="1:3" x14ac:dyDescent="0.3">
      <c r="A3400" s="2">
        <v>42587</v>
      </c>
      <c r="B3400" s="2">
        <v>42591</v>
      </c>
      <c r="C3400">
        <v>4</v>
      </c>
    </row>
    <row r="3401" spans="1:3" x14ac:dyDescent="0.3">
      <c r="A3401" s="2">
        <v>42873</v>
      </c>
      <c r="B3401" s="2">
        <v>42877</v>
      </c>
      <c r="C3401">
        <v>4</v>
      </c>
    </row>
    <row r="3402" spans="1:3" x14ac:dyDescent="0.3">
      <c r="A3402" s="2">
        <v>42770</v>
      </c>
      <c r="B3402" s="2">
        <v>42773</v>
      </c>
      <c r="C3402">
        <v>3</v>
      </c>
    </row>
    <row r="3403" spans="1:3" x14ac:dyDescent="0.3">
      <c r="A3403" s="2">
        <v>42962</v>
      </c>
      <c r="B3403" s="2">
        <v>42967</v>
      </c>
      <c r="C3403">
        <v>5</v>
      </c>
    </row>
    <row r="3404" spans="1:3" x14ac:dyDescent="0.3">
      <c r="A3404" s="2">
        <v>42865</v>
      </c>
      <c r="B3404" s="2">
        <v>42867</v>
      </c>
      <c r="C3404">
        <v>2</v>
      </c>
    </row>
    <row r="3405" spans="1:3" x14ac:dyDescent="0.3">
      <c r="A3405" s="2">
        <v>42844</v>
      </c>
      <c r="B3405" s="2">
        <v>42846</v>
      </c>
      <c r="C3405">
        <v>2</v>
      </c>
    </row>
    <row r="3406" spans="1:3" x14ac:dyDescent="0.3">
      <c r="A3406" s="2">
        <v>42024</v>
      </c>
      <c r="B3406" s="2">
        <v>42030</v>
      </c>
      <c r="C3406">
        <v>6</v>
      </c>
    </row>
    <row r="3407" spans="1:3" x14ac:dyDescent="0.3">
      <c r="A3407" s="2">
        <v>42742</v>
      </c>
      <c r="B3407" s="2">
        <v>42744</v>
      </c>
      <c r="C3407">
        <v>2</v>
      </c>
    </row>
    <row r="3408" spans="1:3" x14ac:dyDescent="0.3">
      <c r="A3408" s="2">
        <v>43077</v>
      </c>
      <c r="B3408" s="2">
        <v>43082</v>
      </c>
      <c r="C3408">
        <v>5</v>
      </c>
    </row>
    <row r="3409" spans="1:3" x14ac:dyDescent="0.3">
      <c r="A3409" s="2">
        <v>42713</v>
      </c>
      <c r="B3409" s="2">
        <v>42713</v>
      </c>
      <c r="C3409">
        <v>0</v>
      </c>
    </row>
    <row r="3410" spans="1:3" x14ac:dyDescent="0.3">
      <c r="A3410" s="2">
        <v>42624</v>
      </c>
      <c r="B3410" s="2">
        <v>42626</v>
      </c>
      <c r="C3410">
        <v>2</v>
      </c>
    </row>
    <row r="3411" spans="1:3" x14ac:dyDescent="0.3">
      <c r="A3411" s="2">
        <v>42076</v>
      </c>
      <c r="B3411" s="2">
        <v>42080</v>
      </c>
      <c r="C3411">
        <v>4</v>
      </c>
    </row>
    <row r="3412" spans="1:3" x14ac:dyDescent="0.3">
      <c r="A3412" s="2">
        <v>42093</v>
      </c>
      <c r="B3412" s="2">
        <v>42095</v>
      </c>
      <c r="C3412">
        <v>2</v>
      </c>
    </row>
    <row r="3413" spans="1:3" x14ac:dyDescent="0.3">
      <c r="A3413" s="2">
        <v>42499</v>
      </c>
      <c r="B3413" s="2">
        <v>42504</v>
      </c>
      <c r="C3413">
        <v>5</v>
      </c>
    </row>
    <row r="3414" spans="1:3" x14ac:dyDescent="0.3">
      <c r="A3414" s="2">
        <v>42493</v>
      </c>
      <c r="B3414" s="2">
        <v>42498</v>
      </c>
      <c r="C3414">
        <v>5</v>
      </c>
    </row>
    <row r="3415" spans="1:3" x14ac:dyDescent="0.3">
      <c r="A3415" s="2">
        <v>42746</v>
      </c>
      <c r="B3415" s="2">
        <v>42748</v>
      </c>
      <c r="C3415">
        <v>2</v>
      </c>
    </row>
    <row r="3416" spans="1:3" x14ac:dyDescent="0.3">
      <c r="A3416" s="2">
        <v>42166</v>
      </c>
      <c r="B3416" s="2">
        <v>42168</v>
      </c>
      <c r="C3416">
        <v>2</v>
      </c>
    </row>
    <row r="3417" spans="1:3" x14ac:dyDescent="0.3">
      <c r="A3417" s="2">
        <v>42379</v>
      </c>
      <c r="B3417" s="2">
        <v>42381</v>
      </c>
      <c r="C3417">
        <v>2</v>
      </c>
    </row>
    <row r="3418" spans="1:3" x14ac:dyDescent="0.3">
      <c r="A3418" s="2">
        <v>42174</v>
      </c>
      <c r="B3418" s="2">
        <v>42176</v>
      </c>
      <c r="C3418">
        <v>2</v>
      </c>
    </row>
    <row r="3419" spans="1:3" x14ac:dyDescent="0.3">
      <c r="A3419" s="2">
        <v>42745</v>
      </c>
      <c r="B3419" s="2">
        <v>42749</v>
      </c>
      <c r="C3419">
        <v>4</v>
      </c>
    </row>
    <row r="3420" spans="1:3" x14ac:dyDescent="0.3">
      <c r="A3420" s="2">
        <v>42648</v>
      </c>
      <c r="B3420" s="2">
        <v>42650</v>
      </c>
      <c r="C3420">
        <v>2</v>
      </c>
    </row>
    <row r="3421" spans="1:3" x14ac:dyDescent="0.3">
      <c r="A3421" s="2">
        <v>42103</v>
      </c>
      <c r="B3421" s="2">
        <v>42109</v>
      </c>
      <c r="C3421">
        <v>6</v>
      </c>
    </row>
    <row r="3422" spans="1:3" x14ac:dyDescent="0.3">
      <c r="A3422" s="2">
        <v>42263</v>
      </c>
      <c r="B3422" s="2">
        <v>42265</v>
      </c>
      <c r="C3422">
        <v>2</v>
      </c>
    </row>
    <row r="3423" spans="1:3" x14ac:dyDescent="0.3">
      <c r="A3423" s="2">
        <v>42219</v>
      </c>
      <c r="B3423" s="2">
        <v>42223</v>
      </c>
      <c r="C3423">
        <v>4</v>
      </c>
    </row>
    <row r="3424" spans="1:3" x14ac:dyDescent="0.3">
      <c r="A3424" s="2">
        <v>42875</v>
      </c>
      <c r="B3424" s="2">
        <v>42878</v>
      </c>
      <c r="C3424">
        <v>3</v>
      </c>
    </row>
    <row r="3425" spans="1:3" x14ac:dyDescent="0.3">
      <c r="A3425" s="2">
        <v>42070</v>
      </c>
      <c r="B3425" s="2">
        <v>42075</v>
      </c>
      <c r="C3425">
        <v>5</v>
      </c>
    </row>
    <row r="3426" spans="1:3" x14ac:dyDescent="0.3">
      <c r="A3426" s="2">
        <v>42292</v>
      </c>
      <c r="B3426" s="2">
        <v>42296</v>
      </c>
      <c r="C3426">
        <v>4</v>
      </c>
    </row>
    <row r="3427" spans="1:3" x14ac:dyDescent="0.3">
      <c r="A3427" s="2">
        <v>42655</v>
      </c>
      <c r="B3427" s="2">
        <v>42659</v>
      </c>
      <c r="C3427">
        <v>4</v>
      </c>
    </row>
    <row r="3428" spans="1:3" x14ac:dyDescent="0.3">
      <c r="A3428" s="2">
        <v>42978</v>
      </c>
      <c r="B3428" s="2">
        <v>42982</v>
      </c>
      <c r="C3428">
        <v>4</v>
      </c>
    </row>
    <row r="3429" spans="1:3" x14ac:dyDescent="0.3">
      <c r="A3429" s="2">
        <v>43033</v>
      </c>
      <c r="B3429" s="2">
        <v>43035</v>
      </c>
      <c r="C3429">
        <v>2</v>
      </c>
    </row>
    <row r="3430" spans="1:3" x14ac:dyDescent="0.3">
      <c r="A3430" s="2">
        <v>42444</v>
      </c>
      <c r="B3430" s="2">
        <v>42450</v>
      </c>
      <c r="C3430">
        <v>6</v>
      </c>
    </row>
    <row r="3431" spans="1:3" x14ac:dyDescent="0.3">
      <c r="A3431" s="2">
        <v>42366</v>
      </c>
      <c r="B3431" s="2">
        <v>42371</v>
      </c>
      <c r="C3431">
        <v>5</v>
      </c>
    </row>
    <row r="3432" spans="1:3" x14ac:dyDescent="0.3">
      <c r="A3432" s="2">
        <v>42180</v>
      </c>
      <c r="B3432" s="2">
        <v>42182</v>
      </c>
      <c r="C3432">
        <v>2</v>
      </c>
    </row>
    <row r="3433" spans="1:3" x14ac:dyDescent="0.3">
      <c r="A3433" s="2">
        <v>42404</v>
      </c>
      <c r="B3433" s="2">
        <v>42408</v>
      </c>
      <c r="C3433">
        <v>4</v>
      </c>
    </row>
    <row r="3434" spans="1:3" x14ac:dyDescent="0.3">
      <c r="A3434" s="2">
        <v>42499</v>
      </c>
      <c r="B3434" s="2">
        <v>42504</v>
      </c>
      <c r="C3434">
        <v>5</v>
      </c>
    </row>
    <row r="3435" spans="1:3" x14ac:dyDescent="0.3">
      <c r="A3435" s="2">
        <v>42823</v>
      </c>
      <c r="B3435" s="2">
        <v>42829</v>
      </c>
      <c r="C3435">
        <v>6</v>
      </c>
    </row>
    <row r="3436" spans="1:3" x14ac:dyDescent="0.3">
      <c r="A3436" s="2">
        <v>42329</v>
      </c>
      <c r="B3436" s="2">
        <v>42331</v>
      </c>
      <c r="C3436">
        <v>2</v>
      </c>
    </row>
    <row r="3437" spans="1:3" x14ac:dyDescent="0.3">
      <c r="A3437" s="2">
        <v>42613</v>
      </c>
      <c r="B3437" s="2">
        <v>42616</v>
      </c>
      <c r="C3437">
        <v>3</v>
      </c>
    </row>
    <row r="3438" spans="1:3" x14ac:dyDescent="0.3">
      <c r="A3438" s="2">
        <v>42292</v>
      </c>
      <c r="B3438" s="2">
        <v>42295</v>
      </c>
      <c r="C3438">
        <v>3</v>
      </c>
    </row>
    <row r="3439" spans="1:3" x14ac:dyDescent="0.3">
      <c r="A3439" s="2">
        <v>42408</v>
      </c>
      <c r="B3439" s="2">
        <v>42414</v>
      </c>
      <c r="C3439">
        <v>6</v>
      </c>
    </row>
    <row r="3440" spans="1:3" x14ac:dyDescent="0.3">
      <c r="A3440" s="2">
        <v>42898</v>
      </c>
      <c r="B3440" s="2">
        <v>42900</v>
      </c>
      <c r="C3440">
        <v>2</v>
      </c>
    </row>
    <row r="3441" spans="1:3" x14ac:dyDescent="0.3">
      <c r="A3441" s="2">
        <v>42086</v>
      </c>
      <c r="B3441" s="2">
        <v>42088</v>
      </c>
      <c r="C3441">
        <v>2</v>
      </c>
    </row>
    <row r="3442" spans="1:3" x14ac:dyDescent="0.3">
      <c r="A3442" s="2">
        <v>42153</v>
      </c>
      <c r="B3442" s="2">
        <v>42158</v>
      </c>
      <c r="C3442">
        <v>5</v>
      </c>
    </row>
    <row r="3443" spans="1:3" x14ac:dyDescent="0.3">
      <c r="A3443" s="2">
        <v>42801</v>
      </c>
      <c r="B3443" s="2">
        <v>42803</v>
      </c>
      <c r="C3443">
        <v>2</v>
      </c>
    </row>
    <row r="3444" spans="1:3" x14ac:dyDescent="0.3">
      <c r="A3444" s="2">
        <v>42163</v>
      </c>
      <c r="B3444" s="2">
        <v>42169</v>
      </c>
      <c r="C3444">
        <v>6</v>
      </c>
    </row>
    <row r="3445" spans="1:3" x14ac:dyDescent="0.3">
      <c r="A3445" s="2">
        <v>42418</v>
      </c>
      <c r="B3445" s="2">
        <v>42423</v>
      </c>
      <c r="C3445">
        <v>5</v>
      </c>
    </row>
    <row r="3446" spans="1:3" x14ac:dyDescent="0.3">
      <c r="A3446" s="2">
        <v>42888</v>
      </c>
      <c r="B3446" s="2">
        <v>42892</v>
      </c>
      <c r="C3446">
        <v>4</v>
      </c>
    </row>
    <row r="3447" spans="1:3" x14ac:dyDescent="0.3">
      <c r="A3447" s="2">
        <v>42666</v>
      </c>
      <c r="B3447" s="2">
        <v>42666</v>
      </c>
      <c r="C3447">
        <v>0</v>
      </c>
    </row>
    <row r="3448" spans="1:3" x14ac:dyDescent="0.3">
      <c r="A3448" s="2">
        <v>42271</v>
      </c>
      <c r="B3448" s="2">
        <v>42277</v>
      </c>
      <c r="C3448">
        <v>6</v>
      </c>
    </row>
    <row r="3449" spans="1:3" x14ac:dyDescent="0.3">
      <c r="A3449" s="2">
        <v>42998</v>
      </c>
      <c r="B3449" s="2">
        <v>43000</v>
      </c>
      <c r="C3449">
        <v>2</v>
      </c>
    </row>
    <row r="3450" spans="1:3" x14ac:dyDescent="0.3">
      <c r="A3450" s="2">
        <v>42510</v>
      </c>
      <c r="B3450" s="2">
        <v>42514</v>
      </c>
      <c r="C3450">
        <v>4</v>
      </c>
    </row>
    <row r="3451" spans="1:3" x14ac:dyDescent="0.3">
      <c r="A3451" s="2">
        <v>42942</v>
      </c>
      <c r="B3451" s="2">
        <v>42948</v>
      </c>
      <c r="C3451">
        <v>6</v>
      </c>
    </row>
    <row r="3452" spans="1:3" x14ac:dyDescent="0.3">
      <c r="A3452" s="2">
        <v>42366</v>
      </c>
      <c r="B3452" s="2">
        <v>42366</v>
      </c>
      <c r="C3452">
        <v>0</v>
      </c>
    </row>
    <row r="3453" spans="1:3" x14ac:dyDescent="0.3">
      <c r="A3453" s="2">
        <v>42678</v>
      </c>
      <c r="B3453" s="2">
        <v>42682</v>
      </c>
      <c r="C3453">
        <v>4</v>
      </c>
    </row>
    <row r="3454" spans="1:3" x14ac:dyDescent="0.3">
      <c r="A3454" s="2">
        <v>42662</v>
      </c>
      <c r="B3454" s="2">
        <v>42667</v>
      </c>
      <c r="C3454">
        <v>5</v>
      </c>
    </row>
    <row r="3455" spans="1:3" x14ac:dyDescent="0.3">
      <c r="A3455" s="2">
        <v>42963</v>
      </c>
      <c r="B3455" s="2">
        <v>42964</v>
      </c>
      <c r="C3455">
        <v>1</v>
      </c>
    </row>
    <row r="3456" spans="1:3" x14ac:dyDescent="0.3">
      <c r="A3456" s="2">
        <v>42093</v>
      </c>
      <c r="B3456" s="2">
        <v>42096</v>
      </c>
      <c r="C3456">
        <v>3</v>
      </c>
    </row>
    <row r="3457" spans="1:3" x14ac:dyDescent="0.3">
      <c r="A3457" s="2">
        <v>42454</v>
      </c>
      <c r="B3457" s="2">
        <v>42458</v>
      </c>
      <c r="C3457">
        <v>4</v>
      </c>
    </row>
    <row r="3458" spans="1:3" x14ac:dyDescent="0.3">
      <c r="A3458" s="2">
        <v>42795</v>
      </c>
      <c r="B3458" s="2">
        <v>42800</v>
      </c>
      <c r="C3458">
        <v>5</v>
      </c>
    </row>
    <row r="3459" spans="1:3" x14ac:dyDescent="0.3">
      <c r="A3459" s="2">
        <v>43119</v>
      </c>
      <c r="B3459" s="2">
        <v>43122</v>
      </c>
      <c r="C3459">
        <v>3</v>
      </c>
    </row>
    <row r="3460" spans="1:3" x14ac:dyDescent="0.3">
      <c r="A3460" s="2">
        <v>42907</v>
      </c>
      <c r="B3460" s="2">
        <v>42911</v>
      </c>
      <c r="C3460">
        <v>4</v>
      </c>
    </row>
    <row r="3461" spans="1:3" x14ac:dyDescent="0.3">
      <c r="A3461" s="2">
        <v>42448</v>
      </c>
      <c r="B3461" s="2">
        <v>42450</v>
      </c>
      <c r="C3461">
        <v>2</v>
      </c>
    </row>
    <row r="3462" spans="1:3" x14ac:dyDescent="0.3">
      <c r="A3462" s="2">
        <v>42775</v>
      </c>
      <c r="B3462" s="2">
        <v>42777</v>
      </c>
      <c r="C3462">
        <v>2</v>
      </c>
    </row>
    <row r="3463" spans="1:3" x14ac:dyDescent="0.3">
      <c r="A3463" s="2">
        <v>42018</v>
      </c>
      <c r="B3463" s="2">
        <v>42024</v>
      </c>
      <c r="C3463">
        <v>6</v>
      </c>
    </row>
    <row r="3464" spans="1:3" x14ac:dyDescent="0.3">
      <c r="A3464" s="2">
        <v>42051</v>
      </c>
      <c r="B3464" s="2">
        <v>42054</v>
      </c>
      <c r="C3464">
        <v>3</v>
      </c>
    </row>
    <row r="3465" spans="1:3" x14ac:dyDescent="0.3">
      <c r="A3465" s="2">
        <v>42038</v>
      </c>
      <c r="B3465" s="2">
        <v>42042</v>
      </c>
      <c r="C3465">
        <v>4</v>
      </c>
    </row>
    <row r="3466" spans="1:3" x14ac:dyDescent="0.3">
      <c r="A3466" s="2">
        <v>42623</v>
      </c>
      <c r="B3466" s="2">
        <v>42625</v>
      </c>
      <c r="C3466">
        <v>2</v>
      </c>
    </row>
    <row r="3467" spans="1:3" x14ac:dyDescent="0.3">
      <c r="A3467" s="2">
        <v>42767</v>
      </c>
      <c r="B3467" s="2">
        <v>42772</v>
      </c>
      <c r="C3467">
        <v>5</v>
      </c>
    </row>
    <row r="3468" spans="1:3" x14ac:dyDescent="0.3">
      <c r="A3468" s="2">
        <v>42294</v>
      </c>
      <c r="B3468" s="2">
        <v>42296</v>
      </c>
      <c r="C3468">
        <v>2</v>
      </c>
    </row>
    <row r="3469" spans="1:3" x14ac:dyDescent="0.3">
      <c r="A3469" s="2">
        <v>42574</v>
      </c>
      <c r="B3469" s="2">
        <v>42574</v>
      </c>
      <c r="C3469">
        <v>0</v>
      </c>
    </row>
    <row r="3470" spans="1:3" x14ac:dyDescent="0.3">
      <c r="A3470" s="2">
        <v>42062</v>
      </c>
      <c r="B3470" s="2">
        <v>42067</v>
      </c>
      <c r="C3470">
        <v>5</v>
      </c>
    </row>
    <row r="3471" spans="1:3" x14ac:dyDescent="0.3">
      <c r="A3471" s="2">
        <v>42028</v>
      </c>
      <c r="B3471" s="2">
        <v>42034</v>
      </c>
      <c r="C3471">
        <v>6</v>
      </c>
    </row>
    <row r="3472" spans="1:3" x14ac:dyDescent="0.3">
      <c r="A3472" s="2">
        <v>42905</v>
      </c>
      <c r="B3472" s="2">
        <v>42907</v>
      </c>
      <c r="C3472">
        <v>2</v>
      </c>
    </row>
    <row r="3473" spans="1:3" x14ac:dyDescent="0.3">
      <c r="A3473" s="2">
        <v>42451</v>
      </c>
      <c r="B3473" s="2">
        <v>42456</v>
      </c>
      <c r="C3473">
        <v>5</v>
      </c>
    </row>
    <row r="3474" spans="1:3" x14ac:dyDescent="0.3">
      <c r="A3474" s="2">
        <v>42338</v>
      </c>
      <c r="B3474" s="2">
        <v>42344</v>
      </c>
      <c r="C3474">
        <v>6</v>
      </c>
    </row>
    <row r="3475" spans="1:3" x14ac:dyDescent="0.3">
      <c r="A3475" s="2">
        <v>42468</v>
      </c>
      <c r="B3475" s="2">
        <v>42472</v>
      </c>
      <c r="C3475">
        <v>4</v>
      </c>
    </row>
    <row r="3476" spans="1:3" x14ac:dyDescent="0.3">
      <c r="A3476" s="2">
        <v>42106</v>
      </c>
      <c r="B3476" s="2">
        <v>42108</v>
      </c>
      <c r="C3476">
        <v>2</v>
      </c>
    </row>
    <row r="3477" spans="1:3" x14ac:dyDescent="0.3">
      <c r="A3477" s="2">
        <v>42875</v>
      </c>
      <c r="B3477" s="2">
        <v>42881</v>
      </c>
      <c r="C3477">
        <v>6</v>
      </c>
    </row>
    <row r="3478" spans="1:3" x14ac:dyDescent="0.3">
      <c r="A3478" s="2">
        <v>42670</v>
      </c>
      <c r="B3478" s="2">
        <v>42672</v>
      </c>
      <c r="C3478">
        <v>2</v>
      </c>
    </row>
    <row r="3479" spans="1:3" x14ac:dyDescent="0.3">
      <c r="A3479" s="2">
        <v>42900</v>
      </c>
      <c r="B3479" s="2">
        <v>42906</v>
      </c>
      <c r="C3479">
        <v>6</v>
      </c>
    </row>
    <row r="3480" spans="1:3" x14ac:dyDescent="0.3">
      <c r="A3480" s="2">
        <v>42496</v>
      </c>
      <c r="B3480" s="2">
        <v>42501</v>
      </c>
      <c r="C3480">
        <v>5</v>
      </c>
    </row>
    <row r="3481" spans="1:3" x14ac:dyDescent="0.3">
      <c r="A3481" s="2">
        <v>42232</v>
      </c>
      <c r="B3481" s="2">
        <v>42236</v>
      </c>
      <c r="C3481">
        <v>4</v>
      </c>
    </row>
    <row r="3482" spans="1:3" x14ac:dyDescent="0.3">
      <c r="A3482" s="2">
        <v>42147</v>
      </c>
      <c r="B3482" s="2">
        <v>42151</v>
      </c>
      <c r="C3482">
        <v>4</v>
      </c>
    </row>
    <row r="3483" spans="1:3" x14ac:dyDescent="0.3">
      <c r="A3483" s="2">
        <v>42969</v>
      </c>
      <c r="B3483" s="2">
        <v>42971</v>
      </c>
      <c r="C3483">
        <v>2</v>
      </c>
    </row>
    <row r="3484" spans="1:3" x14ac:dyDescent="0.3">
      <c r="A3484" s="2">
        <v>42194</v>
      </c>
      <c r="B3484" s="2">
        <v>42196</v>
      </c>
      <c r="C3484">
        <v>2</v>
      </c>
    </row>
    <row r="3485" spans="1:3" x14ac:dyDescent="0.3">
      <c r="A3485" s="2">
        <v>42558</v>
      </c>
      <c r="B3485" s="2">
        <v>42562</v>
      </c>
      <c r="C3485">
        <v>4</v>
      </c>
    </row>
    <row r="3486" spans="1:3" x14ac:dyDescent="0.3">
      <c r="A3486" s="2">
        <v>42243</v>
      </c>
      <c r="B3486" s="2">
        <v>42249</v>
      </c>
      <c r="C3486">
        <v>6</v>
      </c>
    </row>
    <row r="3487" spans="1:3" x14ac:dyDescent="0.3">
      <c r="A3487" s="2">
        <v>42394</v>
      </c>
      <c r="B3487" s="2">
        <v>42399</v>
      </c>
      <c r="C3487">
        <v>5</v>
      </c>
    </row>
    <row r="3488" spans="1:3" x14ac:dyDescent="0.3">
      <c r="A3488" s="2">
        <v>42673</v>
      </c>
      <c r="B3488" s="2">
        <v>42673</v>
      </c>
      <c r="C3488">
        <v>0</v>
      </c>
    </row>
    <row r="3489" spans="1:3" x14ac:dyDescent="0.3">
      <c r="A3489" s="2">
        <v>42616</v>
      </c>
      <c r="B3489" s="2">
        <v>42620</v>
      </c>
      <c r="C3489">
        <v>4</v>
      </c>
    </row>
    <row r="3490" spans="1:3" x14ac:dyDescent="0.3">
      <c r="A3490" s="2">
        <v>42688</v>
      </c>
      <c r="B3490" s="2">
        <v>42694</v>
      </c>
      <c r="C3490">
        <v>6</v>
      </c>
    </row>
    <row r="3491" spans="1:3" x14ac:dyDescent="0.3">
      <c r="A3491" s="2">
        <v>42954</v>
      </c>
      <c r="B3491" s="2">
        <v>42959</v>
      </c>
      <c r="C3491">
        <v>5</v>
      </c>
    </row>
    <row r="3492" spans="1:3" x14ac:dyDescent="0.3">
      <c r="A3492" s="2">
        <v>42637</v>
      </c>
      <c r="B3492" s="2">
        <v>42641</v>
      </c>
      <c r="C3492">
        <v>4</v>
      </c>
    </row>
    <row r="3493" spans="1:3" x14ac:dyDescent="0.3">
      <c r="A3493" s="2">
        <v>42486</v>
      </c>
      <c r="B3493" s="2">
        <v>42488</v>
      </c>
      <c r="C3493">
        <v>2</v>
      </c>
    </row>
    <row r="3494" spans="1:3" x14ac:dyDescent="0.3">
      <c r="A3494" s="2">
        <v>42570</v>
      </c>
      <c r="B3494" s="2">
        <v>42573</v>
      </c>
      <c r="C3494">
        <v>3</v>
      </c>
    </row>
    <row r="3495" spans="1:3" x14ac:dyDescent="0.3">
      <c r="A3495" s="2">
        <v>42042</v>
      </c>
      <c r="B3495" s="2">
        <v>42044</v>
      </c>
      <c r="C3495">
        <v>2</v>
      </c>
    </row>
    <row r="3496" spans="1:3" x14ac:dyDescent="0.3">
      <c r="A3496" s="2">
        <v>42464</v>
      </c>
      <c r="B3496" s="2">
        <v>42466</v>
      </c>
      <c r="C3496">
        <v>2</v>
      </c>
    </row>
    <row r="3497" spans="1:3" x14ac:dyDescent="0.3">
      <c r="A3497" s="2">
        <v>42588</v>
      </c>
      <c r="B3497" s="2">
        <v>42594</v>
      </c>
      <c r="C3497">
        <v>6</v>
      </c>
    </row>
    <row r="3498" spans="1:3" x14ac:dyDescent="0.3">
      <c r="A3498" s="2">
        <v>42768</v>
      </c>
      <c r="B3498" s="2">
        <v>42772</v>
      </c>
      <c r="C3498">
        <v>4</v>
      </c>
    </row>
    <row r="3499" spans="1:3" x14ac:dyDescent="0.3">
      <c r="A3499" s="2">
        <v>42213</v>
      </c>
      <c r="B3499" s="2">
        <v>42216</v>
      </c>
      <c r="C3499">
        <v>3</v>
      </c>
    </row>
    <row r="3500" spans="1:3" x14ac:dyDescent="0.3">
      <c r="A3500" s="2">
        <v>42053</v>
      </c>
      <c r="B3500" s="2">
        <v>42055</v>
      </c>
      <c r="C3500">
        <v>2</v>
      </c>
    </row>
    <row r="3501" spans="1:3" x14ac:dyDescent="0.3">
      <c r="A3501" s="2">
        <v>42809</v>
      </c>
      <c r="B3501" s="2">
        <v>42815</v>
      </c>
      <c r="C3501">
        <v>6</v>
      </c>
    </row>
    <row r="3502" spans="1:3" x14ac:dyDescent="0.3">
      <c r="A3502" s="2">
        <v>42062</v>
      </c>
      <c r="B3502" s="2">
        <v>42065</v>
      </c>
      <c r="C3502">
        <v>3</v>
      </c>
    </row>
    <row r="3503" spans="1:3" x14ac:dyDescent="0.3">
      <c r="A3503" s="2">
        <v>42107</v>
      </c>
      <c r="B3503" s="2">
        <v>42109</v>
      </c>
      <c r="C3503">
        <v>2</v>
      </c>
    </row>
    <row r="3504" spans="1:3" x14ac:dyDescent="0.3">
      <c r="A3504" s="2">
        <v>42442</v>
      </c>
      <c r="B3504" s="2">
        <v>42444</v>
      </c>
      <c r="C3504">
        <v>2</v>
      </c>
    </row>
    <row r="3505" spans="1:3" x14ac:dyDescent="0.3">
      <c r="A3505" s="2">
        <v>43121</v>
      </c>
      <c r="B3505" s="2">
        <v>43123</v>
      </c>
      <c r="C3505">
        <v>2</v>
      </c>
    </row>
    <row r="3506" spans="1:3" x14ac:dyDescent="0.3">
      <c r="A3506" s="2">
        <v>42724</v>
      </c>
      <c r="B3506" s="2">
        <v>42728</v>
      </c>
      <c r="C3506">
        <v>4</v>
      </c>
    </row>
    <row r="3507" spans="1:3" x14ac:dyDescent="0.3">
      <c r="A3507" s="2">
        <v>43016</v>
      </c>
      <c r="B3507" s="2">
        <v>43018</v>
      </c>
      <c r="C3507">
        <v>2</v>
      </c>
    </row>
    <row r="3508" spans="1:3" x14ac:dyDescent="0.3">
      <c r="A3508" s="2">
        <v>42225</v>
      </c>
      <c r="B3508" s="2">
        <v>42228</v>
      </c>
      <c r="C3508">
        <v>3</v>
      </c>
    </row>
    <row r="3509" spans="1:3" x14ac:dyDescent="0.3">
      <c r="A3509" s="2">
        <v>42832</v>
      </c>
      <c r="B3509" s="2">
        <v>42837</v>
      </c>
      <c r="C3509">
        <v>5</v>
      </c>
    </row>
    <row r="3510" spans="1:3" x14ac:dyDescent="0.3">
      <c r="A3510" s="2">
        <v>42293</v>
      </c>
      <c r="B3510" s="2">
        <v>42299</v>
      </c>
      <c r="C3510">
        <v>6</v>
      </c>
    </row>
    <row r="3511" spans="1:3" x14ac:dyDescent="0.3">
      <c r="A3511" s="2">
        <v>42149</v>
      </c>
      <c r="B3511" s="2">
        <v>42154</v>
      </c>
      <c r="C3511">
        <v>5</v>
      </c>
    </row>
    <row r="3512" spans="1:3" x14ac:dyDescent="0.3">
      <c r="A3512" s="2">
        <v>42028</v>
      </c>
      <c r="B3512" s="2">
        <v>42031</v>
      </c>
      <c r="C3512">
        <v>3</v>
      </c>
    </row>
    <row r="3513" spans="1:3" x14ac:dyDescent="0.3">
      <c r="A3513" s="2">
        <v>42523</v>
      </c>
      <c r="B3513" s="2">
        <v>42527</v>
      </c>
      <c r="C3513">
        <v>4</v>
      </c>
    </row>
    <row r="3514" spans="1:3" x14ac:dyDescent="0.3">
      <c r="A3514" s="2">
        <v>42085</v>
      </c>
      <c r="B3514" s="2">
        <v>42087</v>
      </c>
      <c r="C3514">
        <v>2</v>
      </c>
    </row>
    <row r="3515" spans="1:3" x14ac:dyDescent="0.3">
      <c r="A3515" s="2">
        <v>42017</v>
      </c>
      <c r="B3515" s="2">
        <v>42022</v>
      </c>
      <c r="C3515">
        <v>5</v>
      </c>
    </row>
    <row r="3516" spans="1:3" x14ac:dyDescent="0.3">
      <c r="A3516" s="2">
        <v>42682</v>
      </c>
      <c r="B3516" s="2">
        <v>42686</v>
      </c>
      <c r="C3516">
        <v>4</v>
      </c>
    </row>
    <row r="3517" spans="1:3" x14ac:dyDescent="0.3">
      <c r="A3517" s="2">
        <v>42653</v>
      </c>
      <c r="B3517" s="2">
        <v>42658</v>
      </c>
      <c r="C3517">
        <v>5</v>
      </c>
    </row>
    <row r="3518" spans="1:3" x14ac:dyDescent="0.3">
      <c r="A3518" s="2">
        <v>42335</v>
      </c>
      <c r="B3518" s="2">
        <v>42337</v>
      </c>
      <c r="C3518">
        <v>2</v>
      </c>
    </row>
    <row r="3519" spans="1:3" x14ac:dyDescent="0.3">
      <c r="A3519" s="2">
        <v>42832</v>
      </c>
      <c r="B3519" s="2">
        <v>42835</v>
      </c>
      <c r="C3519">
        <v>3</v>
      </c>
    </row>
    <row r="3520" spans="1:3" x14ac:dyDescent="0.3">
      <c r="A3520" s="2">
        <v>42483</v>
      </c>
      <c r="B3520" s="2">
        <v>42485</v>
      </c>
      <c r="C3520">
        <v>2</v>
      </c>
    </row>
    <row r="3521" spans="1:3" x14ac:dyDescent="0.3">
      <c r="A3521" s="2">
        <v>42435</v>
      </c>
      <c r="B3521" s="2">
        <v>42438</v>
      </c>
      <c r="C3521">
        <v>3</v>
      </c>
    </row>
    <row r="3522" spans="1:3" x14ac:dyDescent="0.3">
      <c r="A3522" s="2">
        <v>42179</v>
      </c>
      <c r="B3522" s="2">
        <v>42185</v>
      </c>
      <c r="C3522">
        <v>6</v>
      </c>
    </row>
    <row r="3523" spans="1:3" x14ac:dyDescent="0.3">
      <c r="A3523" s="2">
        <v>42742</v>
      </c>
      <c r="B3523" s="2">
        <v>42744</v>
      </c>
      <c r="C3523">
        <v>2</v>
      </c>
    </row>
    <row r="3524" spans="1:3" x14ac:dyDescent="0.3">
      <c r="A3524" s="2">
        <v>42134</v>
      </c>
      <c r="B3524" s="2">
        <v>42137</v>
      </c>
      <c r="C3524">
        <v>3</v>
      </c>
    </row>
    <row r="3525" spans="1:3" x14ac:dyDescent="0.3">
      <c r="A3525" s="2">
        <v>42867</v>
      </c>
      <c r="B3525" s="2">
        <v>42871</v>
      </c>
      <c r="C3525">
        <v>4</v>
      </c>
    </row>
    <row r="3526" spans="1:3" x14ac:dyDescent="0.3">
      <c r="A3526" s="2">
        <v>42076</v>
      </c>
      <c r="B3526" s="2">
        <v>42078</v>
      </c>
      <c r="C3526">
        <v>2</v>
      </c>
    </row>
    <row r="3527" spans="1:3" x14ac:dyDescent="0.3">
      <c r="A3527" s="2">
        <v>42257</v>
      </c>
      <c r="B3527" s="2">
        <v>42259</v>
      </c>
      <c r="C3527">
        <v>2</v>
      </c>
    </row>
    <row r="3528" spans="1:3" x14ac:dyDescent="0.3">
      <c r="A3528" s="2">
        <v>42588</v>
      </c>
      <c r="B3528" s="2">
        <v>42588</v>
      </c>
      <c r="C3528">
        <v>0</v>
      </c>
    </row>
    <row r="3529" spans="1:3" x14ac:dyDescent="0.3">
      <c r="A3529" s="2">
        <v>42783</v>
      </c>
      <c r="B3529" s="2">
        <v>42787</v>
      </c>
      <c r="C3529">
        <v>4</v>
      </c>
    </row>
    <row r="3530" spans="1:3" x14ac:dyDescent="0.3">
      <c r="A3530" s="2">
        <v>42496</v>
      </c>
      <c r="B3530" s="2">
        <v>42501</v>
      </c>
      <c r="C3530">
        <v>5</v>
      </c>
    </row>
    <row r="3531" spans="1:3" x14ac:dyDescent="0.3">
      <c r="A3531" s="2">
        <v>42939</v>
      </c>
      <c r="B3531" s="2">
        <v>42943</v>
      </c>
      <c r="C3531">
        <v>4</v>
      </c>
    </row>
    <row r="3532" spans="1:3" x14ac:dyDescent="0.3">
      <c r="A3532" s="2">
        <v>42861</v>
      </c>
      <c r="B3532" s="2">
        <v>42864</v>
      </c>
      <c r="C3532">
        <v>3</v>
      </c>
    </row>
    <row r="3533" spans="1:3" x14ac:dyDescent="0.3">
      <c r="A3533" s="2">
        <v>42836</v>
      </c>
      <c r="B3533" s="2">
        <v>42841</v>
      </c>
      <c r="C3533">
        <v>5</v>
      </c>
    </row>
    <row r="3534" spans="1:3" x14ac:dyDescent="0.3">
      <c r="A3534" s="2">
        <v>42438</v>
      </c>
      <c r="B3534" s="2">
        <v>42440</v>
      </c>
      <c r="C3534">
        <v>2</v>
      </c>
    </row>
    <row r="3535" spans="1:3" x14ac:dyDescent="0.3">
      <c r="A3535" s="2">
        <v>42383</v>
      </c>
      <c r="B3535" s="2">
        <v>42387</v>
      </c>
      <c r="C3535">
        <v>4</v>
      </c>
    </row>
    <row r="3536" spans="1:3" x14ac:dyDescent="0.3">
      <c r="A3536" s="2">
        <v>42880</v>
      </c>
      <c r="B3536" s="2">
        <v>42885</v>
      </c>
      <c r="C3536">
        <v>5</v>
      </c>
    </row>
    <row r="3537" spans="1:3" x14ac:dyDescent="0.3">
      <c r="A3537" s="2">
        <v>43064</v>
      </c>
      <c r="B3537" s="2">
        <v>43067</v>
      </c>
      <c r="C3537">
        <v>3</v>
      </c>
    </row>
    <row r="3538" spans="1:3" x14ac:dyDescent="0.3">
      <c r="A3538" s="2">
        <v>42715</v>
      </c>
      <c r="B3538" s="2">
        <v>42721</v>
      </c>
      <c r="C3538">
        <v>6</v>
      </c>
    </row>
    <row r="3539" spans="1:3" x14ac:dyDescent="0.3">
      <c r="A3539" s="2">
        <v>42024</v>
      </c>
      <c r="B3539" s="2">
        <v>42028</v>
      </c>
      <c r="C3539">
        <v>4</v>
      </c>
    </row>
    <row r="3540" spans="1:3" x14ac:dyDescent="0.3">
      <c r="A3540" s="2">
        <v>42335</v>
      </c>
      <c r="B3540" s="2">
        <v>42341</v>
      </c>
      <c r="C3540">
        <v>6</v>
      </c>
    </row>
    <row r="3541" spans="1:3" x14ac:dyDescent="0.3">
      <c r="A3541" s="2">
        <v>42877</v>
      </c>
      <c r="B3541" s="2">
        <v>42879</v>
      </c>
      <c r="C3541">
        <v>2</v>
      </c>
    </row>
    <row r="3542" spans="1:3" x14ac:dyDescent="0.3">
      <c r="A3542" s="2">
        <v>42055</v>
      </c>
      <c r="B3542" s="2">
        <v>42057</v>
      </c>
      <c r="C3542">
        <v>2</v>
      </c>
    </row>
    <row r="3543" spans="1:3" x14ac:dyDescent="0.3">
      <c r="A3543" s="2">
        <v>42293</v>
      </c>
      <c r="B3543" s="2">
        <v>42295</v>
      </c>
      <c r="C3543">
        <v>2</v>
      </c>
    </row>
    <row r="3544" spans="1:3" x14ac:dyDescent="0.3">
      <c r="A3544" s="2">
        <v>42353</v>
      </c>
      <c r="B3544" s="2">
        <v>42359</v>
      </c>
      <c r="C3544">
        <v>6</v>
      </c>
    </row>
    <row r="3545" spans="1:3" x14ac:dyDescent="0.3">
      <c r="A3545" s="2">
        <v>42718</v>
      </c>
      <c r="B3545" s="2">
        <v>42720</v>
      </c>
      <c r="C3545">
        <v>2</v>
      </c>
    </row>
    <row r="3546" spans="1:3" x14ac:dyDescent="0.3">
      <c r="A3546" s="2">
        <v>42093</v>
      </c>
      <c r="B3546" s="2">
        <v>42097</v>
      </c>
      <c r="C3546">
        <v>4</v>
      </c>
    </row>
    <row r="3547" spans="1:3" x14ac:dyDescent="0.3">
      <c r="A3547" s="2">
        <v>42012</v>
      </c>
      <c r="B3547" s="2">
        <v>42014</v>
      </c>
      <c r="C3547">
        <v>2</v>
      </c>
    </row>
    <row r="3548" spans="1:3" x14ac:dyDescent="0.3">
      <c r="A3548" s="2">
        <v>42265</v>
      </c>
      <c r="B3548" s="2">
        <v>42271</v>
      </c>
      <c r="C3548">
        <v>6</v>
      </c>
    </row>
    <row r="3549" spans="1:3" x14ac:dyDescent="0.3">
      <c r="A3549" s="2">
        <v>42627</v>
      </c>
      <c r="B3549" s="2">
        <v>42632</v>
      </c>
      <c r="C3549">
        <v>5</v>
      </c>
    </row>
    <row r="3550" spans="1:3" x14ac:dyDescent="0.3">
      <c r="A3550" s="2">
        <v>42966</v>
      </c>
      <c r="B3550" s="2">
        <v>42969</v>
      </c>
      <c r="C3550">
        <v>3</v>
      </c>
    </row>
    <row r="3551" spans="1:3" x14ac:dyDescent="0.3">
      <c r="A3551" s="2">
        <v>42884</v>
      </c>
      <c r="B3551" s="2">
        <v>42889</v>
      </c>
      <c r="C3551">
        <v>5</v>
      </c>
    </row>
    <row r="3552" spans="1:3" x14ac:dyDescent="0.3">
      <c r="A3552" s="2">
        <v>42259</v>
      </c>
      <c r="B3552" s="2">
        <v>42265</v>
      </c>
      <c r="C3552">
        <v>6</v>
      </c>
    </row>
    <row r="3553" spans="1:3" x14ac:dyDescent="0.3">
      <c r="A3553" s="2">
        <v>42670</v>
      </c>
      <c r="B3553" s="2">
        <v>42672</v>
      </c>
      <c r="C3553">
        <v>2</v>
      </c>
    </row>
    <row r="3554" spans="1:3" x14ac:dyDescent="0.3">
      <c r="A3554" s="2">
        <v>42888</v>
      </c>
      <c r="B3554" s="2">
        <v>42893</v>
      </c>
      <c r="C3554">
        <v>5</v>
      </c>
    </row>
    <row r="3555" spans="1:3" x14ac:dyDescent="0.3">
      <c r="A3555" s="2">
        <v>42129</v>
      </c>
      <c r="B3555" s="2">
        <v>42133</v>
      </c>
      <c r="C3555">
        <v>4</v>
      </c>
    </row>
    <row r="3556" spans="1:3" x14ac:dyDescent="0.3">
      <c r="A3556" s="2">
        <v>42461</v>
      </c>
      <c r="B3556" s="2">
        <v>42463</v>
      </c>
      <c r="C3556">
        <v>2</v>
      </c>
    </row>
    <row r="3557" spans="1:3" x14ac:dyDescent="0.3">
      <c r="A3557" s="2">
        <v>43029</v>
      </c>
      <c r="B3557" s="2">
        <v>43034</v>
      </c>
      <c r="C3557">
        <v>5</v>
      </c>
    </row>
    <row r="3558" spans="1:3" x14ac:dyDescent="0.3">
      <c r="A3558" s="2">
        <v>42369</v>
      </c>
      <c r="B3558" s="2">
        <v>42374</v>
      </c>
      <c r="C3558">
        <v>5</v>
      </c>
    </row>
    <row r="3559" spans="1:3" x14ac:dyDescent="0.3">
      <c r="A3559" s="2">
        <v>42755</v>
      </c>
      <c r="B3559" s="2">
        <v>42758</v>
      </c>
      <c r="C3559">
        <v>3</v>
      </c>
    </row>
    <row r="3560" spans="1:3" x14ac:dyDescent="0.3">
      <c r="A3560" s="2">
        <v>42027</v>
      </c>
      <c r="B3560" s="2">
        <v>42029</v>
      </c>
      <c r="C3560">
        <v>2</v>
      </c>
    </row>
    <row r="3561" spans="1:3" x14ac:dyDescent="0.3">
      <c r="A3561" s="2">
        <v>42930</v>
      </c>
      <c r="B3561" s="2">
        <v>42935</v>
      </c>
      <c r="C3561">
        <v>5</v>
      </c>
    </row>
    <row r="3562" spans="1:3" x14ac:dyDescent="0.3">
      <c r="A3562" s="2">
        <v>42214</v>
      </c>
      <c r="B3562" s="2">
        <v>42216</v>
      </c>
      <c r="C3562">
        <v>2</v>
      </c>
    </row>
    <row r="3563" spans="1:3" x14ac:dyDescent="0.3">
      <c r="A3563" s="2">
        <v>42134</v>
      </c>
      <c r="B3563" s="2">
        <v>42137</v>
      </c>
      <c r="C3563">
        <v>3</v>
      </c>
    </row>
    <row r="3564" spans="1:3" x14ac:dyDescent="0.3">
      <c r="A3564" s="2">
        <v>42422</v>
      </c>
      <c r="B3564" s="2">
        <v>42425</v>
      </c>
      <c r="C3564">
        <v>3</v>
      </c>
    </row>
    <row r="3565" spans="1:3" x14ac:dyDescent="0.3">
      <c r="A3565" s="2">
        <v>42517</v>
      </c>
      <c r="B3565" s="2">
        <v>42523</v>
      </c>
      <c r="C3565">
        <v>6</v>
      </c>
    </row>
    <row r="3566" spans="1:3" x14ac:dyDescent="0.3">
      <c r="A3566" s="2">
        <v>42956</v>
      </c>
      <c r="B3566" s="2">
        <v>42960</v>
      </c>
      <c r="C3566">
        <v>4</v>
      </c>
    </row>
    <row r="3567" spans="1:3" x14ac:dyDescent="0.3">
      <c r="A3567" s="2">
        <v>42825</v>
      </c>
      <c r="B3567" s="2">
        <v>42831</v>
      </c>
      <c r="C3567">
        <v>6</v>
      </c>
    </row>
    <row r="3568" spans="1:3" x14ac:dyDescent="0.3">
      <c r="A3568" s="2">
        <v>43047</v>
      </c>
      <c r="B3568" s="2">
        <v>43049</v>
      </c>
      <c r="C3568">
        <v>2</v>
      </c>
    </row>
    <row r="3569" spans="1:3" x14ac:dyDescent="0.3">
      <c r="A3569" s="2">
        <v>42826</v>
      </c>
      <c r="B3569" s="2">
        <v>42828</v>
      </c>
      <c r="C3569">
        <v>2</v>
      </c>
    </row>
    <row r="3570" spans="1:3" x14ac:dyDescent="0.3">
      <c r="A3570" s="2">
        <v>42877</v>
      </c>
      <c r="B3570" s="2">
        <v>42879</v>
      </c>
      <c r="C3570">
        <v>2</v>
      </c>
    </row>
    <row r="3571" spans="1:3" x14ac:dyDescent="0.3">
      <c r="A3571" s="2">
        <v>42519</v>
      </c>
      <c r="B3571" s="2">
        <v>42521</v>
      </c>
      <c r="C3571">
        <v>2</v>
      </c>
    </row>
    <row r="3572" spans="1:3" x14ac:dyDescent="0.3">
      <c r="A3572" s="2">
        <v>42974</v>
      </c>
      <c r="B3572" s="2">
        <v>42975</v>
      </c>
      <c r="C3572">
        <v>1</v>
      </c>
    </row>
    <row r="3573" spans="1:3" x14ac:dyDescent="0.3">
      <c r="A3573" s="2">
        <v>42935</v>
      </c>
      <c r="B3573" s="2">
        <v>42939</v>
      </c>
      <c r="C3573">
        <v>4</v>
      </c>
    </row>
    <row r="3574" spans="1:3" x14ac:dyDescent="0.3">
      <c r="A3574" s="2">
        <v>42219</v>
      </c>
      <c r="B3574" s="2">
        <v>42221</v>
      </c>
      <c r="C3574">
        <v>2</v>
      </c>
    </row>
    <row r="3575" spans="1:3" x14ac:dyDescent="0.3">
      <c r="A3575" s="2">
        <v>42343</v>
      </c>
      <c r="B3575" s="2">
        <v>42347</v>
      </c>
      <c r="C3575">
        <v>4</v>
      </c>
    </row>
    <row r="3576" spans="1:3" x14ac:dyDescent="0.3">
      <c r="A3576" s="2">
        <v>42019</v>
      </c>
      <c r="B3576" s="2">
        <v>42023</v>
      </c>
      <c r="C3576">
        <v>4</v>
      </c>
    </row>
    <row r="3577" spans="1:3" x14ac:dyDescent="0.3">
      <c r="A3577" s="2">
        <v>42449</v>
      </c>
      <c r="B3577" s="2">
        <v>42451</v>
      </c>
      <c r="C3577">
        <v>2</v>
      </c>
    </row>
    <row r="3578" spans="1:3" x14ac:dyDescent="0.3">
      <c r="A3578" s="2">
        <v>42986</v>
      </c>
      <c r="B3578" s="2">
        <v>42988</v>
      </c>
      <c r="C3578">
        <v>2</v>
      </c>
    </row>
    <row r="3579" spans="1:3" x14ac:dyDescent="0.3">
      <c r="A3579" s="2">
        <v>42514</v>
      </c>
      <c r="B3579" s="2">
        <v>42518</v>
      </c>
      <c r="C3579">
        <v>4</v>
      </c>
    </row>
    <row r="3580" spans="1:3" x14ac:dyDescent="0.3">
      <c r="A3580" s="2">
        <v>42644</v>
      </c>
      <c r="B3580" s="2">
        <v>42647</v>
      </c>
      <c r="C3580">
        <v>3</v>
      </c>
    </row>
    <row r="3581" spans="1:3" x14ac:dyDescent="0.3">
      <c r="A3581" s="2">
        <v>42305</v>
      </c>
      <c r="B3581" s="2">
        <v>42309</v>
      </c>
      <c r="C3581">
        <v>4</v>
      </c>
    </row>
    <row r="3582" spans="1:3" x14ac:dyDescent="0.3">
      <c r="A3582" s="2">
        <v>42149</v>
      </c>
      <c r="B3582" s="2">
        <v>42151</v>
      </c>
      <c r="C3582">
        <v>2</v>
      </c>
    </row>
    <row r="3583" spans="1:3" x14ac:dyDescent="0.3">
      <c r="A3583" s="2">
        <v>42515</v>
      </c>
      <c r="B3583" s="2">
        <v>42521</v>
      </c>
      <c r="C3583">
        <v>6</v>
      </c>
    </row>
    <row r="3584" spans="1:3" x14ac:dyDescent="0.3">
      <c r="A3584" s="2">
        <v>42394</v>
      </c>
      <c r="B3584" s="2">
        <v>42397</v>
      </c>
      <c r="C3584">
        <v>3</v>
      </c>
    </row>
    <row r="3585" spans="1:3" x14ac:dyDescent="0.3">
      <c r="A3585" s="2">
        <v>42474</v>
      </c>
      <c r="B3585" s="2">
        <v>42477</v>
      </c>
      <c r="C3585">
        <v>3</v>
      </c>
    </row>
    <row r="3586" spans="1:3" x14ac:dyDescent="0.3">
      <c r="A3586" s="2">
        <v>42963</v>
      </c>
      <c r="B3586" s="2">
        <v>42968</v>
      </c>
      <c r="C3586">
        <v>5</v>
      </c>
    </row>
    <row r="3587" spans="1:3" x14ac:dyDescent="0.3">
      <c r="A3587" s="2">
        <v>42191</v>
      </c>
      <c r="B3587" s="2">
        <v>42193</v>
      </c>
      <c r="C3587">
        <v>2</v>
      </c>
    </row>
    <row r="3588" spans="1:3" x14ac:dyDescent="0.3">
      <c r="A3588" s="2">
        <v>42690</v>
      </c>
      <c r="B3588" s="2">
        <v>42693</v>
      </c>
      <c r="C3588">
        <v>3</v>
      </c>
    </row>
    <row r="3589" spans="1:3" x14ac:dyDescent="0.3">
      <c r="A3589" s="2">
        <v>42301</v>
      </c>
      <c r="B3589" s="2">
        <v>42304</v>
      </c>
      <c r="C3589">
        <v>3</v>
      </c>
    </row>
    <row r="3590" spans="1:3" x14ac:dyDescent="0.3">
      <c r="A3590" s="2">
        <v>42473</v>
      </c>
      <c r="B3590" s="2">
        <v>42475</v>
      </c>
      <c r="C3590">
        <v>2</v>
      </c>
    </row>
    <row r="3591" spans="1:3" x14ac:dyDescent="0.3">
      <c r="A3591" s="2">
        <v>42417</v>
      </c>
      <c r="B3591" s="2">
        <v>42419</v>
      </c>
      <c r="C3591">
        <v>2</v>
      </c>
    </row>
    <row r="3592" spans="1:3" x14ac:dyDescent="0.3">
      <c r="A3592" s="2">
        <v>42513</v>
      </c>
      <c r="B3592" s="2">
        <v>42516</v>
      </c>
      <c r="C3592">
        <v>3</v>
      </c>
    </row>
    <row r="3593" spans="1:3" x14ac:dyDescent="0.3">
      <c r="A3593" s="2">
        <v>42307</v>
      </c>
      <c r="B3593" s="2">
        <v>42309</v>
      </c>
      <c r="C3593">
        <v>2</v>
      </c>
    </row>
    <row r="3594" spans="1:3" x14ac:dyDescent="0.3">
      <c r="A3594" s="2">
        <v>42649</v>
      </c>
      <c r="B3594" s="2">
        <v>42652</v>
      </c>
      <c r="C3594">
        <v>3</v>
      </c>
    </row>
    <row r="3595" spans="1:3" x14ac:dyDescent="0.3">
      <c r="A3595" s="2">
        <v>43084</v>
      </c>
      <c r="B3595" s="2">
        <v>43089</v>
      </c>
      <c r="C3595">
        <v>5</v>
      </c>
    </row>
    <row r="3596" spans="1:3" x14ac:dyDescent="0.3">
      <c r="A3596" s="2">
        <v>42683</v>
      </c>
      <c r="B3596" s="2">
        <v>42686</v>
      </c>
      <c r="C3596">
        <v>3</v>
      </c>
    </row>
    <row r="3597" spans="1:3" x14ac:dyDescent="0.3">
      <c r="A3597" s="2">
        <v>42993</v>
      </c>
      <c r="B3597" s="2">
        <v>42995</v>
      </c>
      <c r="C3597">
        <v>2</v>
      </c>
    </row>
    <row r="3598" spans="1:3" x14ac:dyDescent="0.3">
      <c r="A3598" s="2">
        <v>43086</v>
      </c>
      <c r="B3598" s="2">
        <v>43087</v>
      </c>
      <c r="C3598">
        <v>1</v>
      </c>
    </row>
    <row r="3599" spans="1:3" x14ac:dyDescent="0.3">
      <c r="A3599" s="2">
        <v>42809</v>
      </c>
      <c r="B3599" s="2">
        <v>42813</v>
      </c>
      <c r="C3599">
        <v>4</v>
      </c>
    </row>
    <row r="3600" spans="1:3" x14ac:dyDescent="0.3">
      <c r="A3600" s="2">
        <v>42988</v>
      </c>
      <c r="B3600" s="2">
        <v>42994</v>
      </c>
      <c r="C3600">
        <v>6</v>
      </c>
    </row>
    <row r="3601" spans="1:3" x14ac:dyDescent="0.3">
      <c r="A3601" s="2">
        <v>42826</v>
      </c>
      <c r="B3601" s="2">
        <v>42829</v>
      </c>
      <c r="C3601">
        <v>3</v>
      </c>
    </row>
    <row r="3602" spans="1:3" x14ac:dyDescent="0.3">
      <c r="A3602" s="2">
        <v>42060</v>
      </c>
      <c r="B3602" s="2">
        <v>42062</v>
      </c>
      <c r="C3602">
        <v>2</v>
      </c>
    </row>
    <row r="3603" spans="1:3" x14ac:dyDescent="0.3">
      <c r="A3603" s="2">
        <v>42812</v>
      </c>
      <c r="B3603" s="2">
        <v>42814</v>
      </c>
      <c r="C3603">
        <v>2</v>
      </c>
    </row>
    <row r="3604" spans="1:3" x14ac:dyDescent="0.3">
      <c r="A3604" s="2">
        <v>43006</v>
      </c>
      <c r="B3604" s="2">
        <v>43008</v>
      </c>
      <c r="C3604">
        <v>2</v>
      </c>
    </row>
    <row r="3605" spans="1:3" x14ac:dyDescent="0.3">
      <c r="A3605" s="2">
        <v>42905</v>
      </c>
      <c r="B3605" s="2">
        <v>42911</v>
      </c>
      <c r="C3605">
        <v>6</v>
      </c>
    </row>
    <row r="3606" spans="1:3" x14ac:dyDescent="0.3">
      <c r="A3606" s="2">
        <v>42612</v>
      </c>
      <c r="B3606" s="2">
        <v>42618</v>
      </c>
      <c r="C3606">
        <v>6</v>
      </c>
    </row>
    <row r="3607" spans="1:3" x14ac:dyDescent="0.3">
      <c r="A3607" s="2">
        <v>43065</v>
      </c>
      <c r="B3607" s="2">
        <v>43066</v>
      </c>
      <c r="C3607">
        <v>1</v>
      </c>
    </row>
    <row r="3608" spans="1:3" x14ac:dyDescent="0.3">
      <c r="A3608" s="2">
        <v>42731</v>
      </c>
      <c r="B3608" s="2">
        <v>42733</v>
      </c>
      <c r="C3608">
        <v>2</v>
      </c>
    </row>
    <row r="3609" spans="1:3" x14ac:dyDescent="0.3">
      <c r="A3609" s="2">
        <v>42929</v>
      </c>
      <c r="B3609" s="2">
        <v>42931</v>
      </c>
      <c r="C3609">
        <v>2</v>
      </c>
    </row>
    <row r="3610" spans="1:3" x14ac:dyDescent="0.3">
      <c r="A3610" s="2">
        <v>42811</v>
      </c>
      <c r="B3610" s="2">
        <v>42814</v>
      </c>
      <c r="C3610">
        <v>3</v>
      </c>
    </row>
    <row r="3611" spans="1:3" x14ac:dyDescent="0.3">
      <c r="A3611" s="2">
        <v>42910</v>
      </c>
      <c r="B3611" s="2">
        <v>42912</v>
      </c>
      <c r="C3611">
        <v>2</v>
      </c>
    </row>
    <row r="3612" spans="1:3" x14ac:dyDescent="0.3">
      <c r="A3612" s="2">
        <v>42514</v>
      </c>
      <c r="B3612" s="2">
        <v>42520</v>
      </c>
      <c r="C3612">
        <v>6</v>
      </c>
    </row>
    <row r="3613" spans="1:3" x14ac:dyDescent="0.3">
      <c r="A3613" s="2">
        <v>42260</v>
      </c>
      <c r="B3613" s="2">
        <v>42266</v>
      </c>
      <c r="C3613">
        <v>6</v>
      </c>
    </row>
    <row r="3614" spans="1:3" x14ac:dyDescent="0.3">
      <c r="A3614" s="2">
        <v>42297</v>
      </c>
      <c r="B3614" s="2">
        <v>42303</v>
      </c>
      <c r="C3614">
        <v>6</v>
      </c>
    </row>
    <row r="3615" spans="1:3" x14ac:dyDescent="0.3">
      <c r="A3615" s="2">
        <v>42162</v>
      </c>
      <c r="B3615" s="2">
        <v>42167</v>
      </c>
      <c r="C3615">
        <v>5</v>
      </c>
    </row>
    <row r="3616" spans="1:3" x14ac:dyDescent="0.3">
      <c r="A3616" s="2">
        <v>42948</v>
      </c>
      <c r="B3616" s="2">
        <v>42951</v>
      </c>
      <c r="C3616">
        <v>3</v>
      </c>
    </row>
    <row r="3617" spans="1:3" x14ac:dyDescent="0.3">
      <c r="A3617" s="2">
        <v>42888</v>
      </c>
      <c r="B3617" s="2">
        <v>42890</v>
      </c>
      <c r="C3617">
        <v>2</v>
      </c>
    </row>
    <row r="3618" spans="1:3" x14ac:dyDescent="0.3">
      <c r="A3618" s="2">
        <v>42914</v>
      </c>
      <c r="B3618" s="2">
        <v>42918</v>
      </c>
      <c r="C3618">
        <v>4</v>
      </c>
    </row>
    <row r="3619" spans="1:3" x14ac:dyDescent="0.3">
      <c r="A3619" s="2">
        <v>42462</v>
      </c>
      <c r="B3619" s="2">
        <v>42465</v>
      </c>
      <c r="C3619">
        <v>3</v>
      </c>
    </row>
    <row r="3620" spans="1:3" x14ac:dyDescent="0.3">
      <c r="A3620" s="2">
        <v>42130</v>
      </c>
      <c r="B3620" s="2">
        <v>42134</v>
      </c>
      <c r="C3620">
        <v>4</v>
      </c>
    </row>
    <row r="3621" spans="1:3" x14ac:dyDescent="0.3">
      <c r="A3621" s="2">
        <v>42242</v>
      </c>
      <c r="B3621" s="2">
        <v>42244</v>
      </c>
      <c r="C3621">
        <v>2</v>
      </c>
    </row>
    <row r="3622" spans="1:3" x14ac:dyDescent="0.3">
      <c r="A3622" s="2">
        <v>42331</v>
      </c>
      <c r="B3622" s="2">
        <v>42337</v>
      </c>
      <c r="C3622">
        <v>6</v>
      </c>
    </row>
    <row r="3623" spans="1:3" x14ac:dyDescent="0.3">
      <c r="A3623" s="2">
        <v>42295</v>
      </c>
      <c r="B3623" s="2">
        <v>42299</v>
      </c>
      <c r="C3623">
        <v>4</v>
      </c>
    </row>
    <row r="3624" spans="1:3" x14ac:dyDescent="0.3">
      <c r="A3624" s="2">
        <v>42306</v>
      </c>
      <c r="B3624" s="2">
        <v>42312</v>
      </c>
      <c r="C3624">
        <v>6</v>
      </c>
    </row>
    <row r="3625" spans="1:3" x14ac:dyDescent="0.3">
      <c r="A3625" s="2">
        <v>42771</v>
      </c>
      <c r="B3625" s="2">
        <v>42773</v>
      </c>
      <c r="C3625">
        <v>2</v>
      </c>
    </row>
    <row r="3626" spans="1:3" x14ac:dyDescent="0.3">
      <c r="A3626" s="2">
        <v>42206</v>
      </c>
      <c r="B3626" s="2">
        <v>42212</v>
      </c>
      <c r="C3626">
        <v>6</v>
      </c>
    </row>
    <row r="3627" spans="1:3" x14ac:dyDescent="0.3">
      <c r="A3627" s="2">
        <v>42570</v>
      </c>
      <c r="B3627" s="2">
        <v>42576</v>
      </c>
      <c r="C3627">
        <v>6</v>
      </c>
    </row>
    <row r="3628" spans="1:3" x14ac:dyDescent="0.3">
      <c r="A3628" s="2">
        <v>42547</v>
      </c>
      <c r="B3628" s="2">
        <v>42552</v>
      </c>
      <c r="C3628">
        <v>5</v>
      </c>
    </row>
    <row r="3629" spans="1:3" x14ac:dyDescent="0.3">
      <c r="A3629" s="2">
        <v>43012</v>
      </c>
      <c r="B3629" s="2">
        <v>43013</v>
      </c>
      <c r="C3629">
        <v>1</v>
      </c>
    </row>
    <row r="3630" spans="1:3" x14ac:dyDescent="0.3">
      <c r="A3630" s="2">
        <v>42963</v>
      </c>
      <c r="B3630" s="2">
        <v>42969</v>
      </c>
      <c r="C3630">
        <v>6</v>
      </c>
    </row>
    <row r="3631" spans="1:3" x14ac:dyDescent="0.3">
      <c r="A3631" s="2">
        <v>42176</v>
      </c>
      <c r="B3631" s="2">
        <v>42178</v>
      </c>
      <c r="C3631">
        <v>2</v>
      </c>
    </row>
    <row r="3632" spans="1:3" x14ac:dyDescent="0.3">
      <c r="A3632" s="2">
        <v>42095</v>
      </c>
      <c r="B3632" s="2">
        <v>42098</v>
      </c>
      <c r="C3632">
        <v>3</v>
      </c>
    </row>
    <row r="3633" spans="1:3" x14ac:dyDescent="0.3">
      <c r="A3633" s="2">
        <v>42513</v>
      </c>
      <c r="B3633" s="2">
        <v>42515</v>
      </c>
      <c r="C3633">
        <v>2</v>
      </c>
    </row>
    <row r="3634" spans="1:3" x14ac:dyDescent="0.3">
      <c r="A3634" s="2">
        <v>42433</v>
      </c>
      <c r="B3634" s="2">
        <v>42436</v>
      </c>
      <c r="C3634">
        <v>3</v>
      </c>
    </row>
    <row r="3635" spans="1:3" x14ac:dyDescent="0.3">
      <c r="A3635" s="2">
        <v>42556</v>
      </c>
      <c r="B3635" s="2">
        <v>42562</v>
      </c>
      <c r="C3635">
        <v>6</v>
      </c>
    </row>
    <row r="3636" spans="1:3" x14ac:dyDescent="0.3">
      <c r="A3636" s="2">
        <v>42239</v>
      </c>
      <c r="B3636" s="2">
        <v>42242</v>
      </c>
      <c r="C3636">
        <v>3</v>
      </c>
    </row>
    <row r="3637" spans="1:3" x14ac:dyDescent="0.3">
      <c r="A3637" s="2">
        <v>42469</v>
      </c>
      <c r="B3637" s="2">
        <v>42471</v>
      </c>
      <c r="C3637">
        <v>2</v>
      </c>
    </row>
    <row r="3638" spans="1:3" x14ac:dyDescent="0.3">
      <c r="A3638" s="2">
        <v>42089</v>
      </c>
      <c r="B3638" s="2">
        <v>42091</v>
      </c>
      <c r="C3638">
        <v>2</v>
      </c>
    </row>
    <row r="3639" spans="1:3" x14ac:dyDescent="0.3">
      <c r="A3639" s="2">
        <v>42190</v>
      </c>
      <c r="B3639" s="2">
        <v>42195</v>
      </c>
      <c r="C3639">
        <v>5</v>
      </c>
    </row>
    <row r="3640" spans="1:3" x14ac:dyDescent="0.3">
      <c r="A3640" s="2">
        <v>42934</v>
      </c>
      <c r="B3640" s="2">
        <v>42936</v>
      </c>
      <c r="C3640">
        <v>2</v>
      </c>
    </row>
    <row r="3641" spans="1:3" x14ac:dyDescent="0.3">
      <c r="A3641" s="2">
        <v>42314</v>
      </c>
      <c r="B3641" s="2">
        <v>42316</v>
      </c>
      <c r="C3641">
        <v>2</v>
      </c>
    </row>
    <row r="3642" spans="1:3" x14ac:dyDescent="0.3">
      <c r="A3642" s="2">
        <v>42566</v>
      </c>
      <c r="B3642" s="2">
        <v>42571</v>
      </c>
      <c r="C3642">
        <v>5</v>
      </c>
    </row>
    <row r="3643" spans="1:3" x14ac:dyDescent="0.3">
      <c r="A3643" s="2">
        <v>42829</v>
      </c>
      <c r="B3643" s="2">
        <v>42832</v>
      </c>
      <c r="C3643">
        <v>3</v>
      </c>
    </row>
    <row r="3644" spans="1:3" x14ac:dyDescent="0.3">
      <c r="A3644" s="2">
        <v>42008</v>
      </c>
      <c r="B3644" s="2">
        <v>42010</v>
      </c>
      <c r="C3644">
        <v>2</v>
      </c>
    </row>
    <row r="3645" spans="1:3" x14ac:dyDescent="0.3">
      <c r="A3645" s="2">
        <v>42156</v>
      </c>
      <c r="B3645" s="2">
        <v>42162</v>
      </c>
      <c r="C3645">
        <v>6</v>
      </c>
    </row>
    <row r="3646" spans="1:3" x14ac:dyDescent="0.3">
      <c r="A3646" s="2">
        <v>42171</v>
      </c>
      <c r="B3646" s="2">
        <v>42173</v>
      </c>
      <c r="C3646">
        <v>2</v>
      </c>
    </row>
    <row r="3647" spans="1:3" x14ac:dyDescent="0.3">
      <c r="A3647" s="2">
        <v>42864</v>
      </c>
      <c r="B3647" s="2">
        <v>42867</v>
      </c>
      <c r="C3647">
        <v>3</v>
      </c>
    </row>
    <row r="3648" spans="1:3" x14ac:dyDescent="0.3">
      <c r="A3648" s="2">
        <v>42228</v>
      </c>
      <c r="B3648" s="2">
        <v>42234</v>
      </c>
      <c r="C3648">
        <v>6</v>
      </c>
    </row>
    <row r="3649" spans="1:3" x14ac:dyDescent="0.3">
      <c r="A3649" s="2">
        <v>42784</v>
      </c>
      <c r="B3649" s="2">
        <v>42786</v>
      </c>
      <c r="C3649">
        <v>2</v>
      </c>
    </row>
    <row r="3650" spans="1:3" x14ac:dyDescent="0.3">
      <c r="A3650" s="2">
        <v>42988</v>
      </c>
      <c r="B3650" s="2">
        <v>42993</v>
      </c>
      <c r="C3650">
        <v>5</v>
      </c>
    </row>
    <row r="3651" spans="1:3" x14ac:dyDescent="0.3">
      <c r="A3651" s="2">
        <v>42990</v>
      </c>
      <c r="B3651" s="2">
        <v>42993</v>
      </c>
      <c r="C3651">
        <v>3</v>
      </c>
    </row>
    <row r="3652" spans="1:3" x14ac:dyDescent="0.3">
      <c r="A3652" s="2">
        <v>42581</v>
      </c>
      <c r="B3652" s="2">
        <v>42586</v>
      </c>
      <c r="C3652">
        <v>5</v>
      </c>
    </row>
    <row r="3653" spans="1:3" x14ac:dyDescent="0.3">
      <c r="A3653" s="2">
        <v>42119</v>
      </c>
      <c r="B3653" s="2">
        <v>42119</v>
      </c>
      <c r="C3653">
        <v>0</v>
      </c>
    </row>
    <row r="3654" spans="1:3" x14ac:dyDescent="0.3">
      <c r="A3654" s="2">
        <v>42439</v>
      </c>
      <c r="B3654" s="2">
        <v>42441</v>
      </c>
      <c r="C3654">
        <v>2</v>
      </c>
    </row>
    <row r="3655" spans="1:3" x14ac:dyDescent="0.3">
      <c r="A3655" s="2">
        <v>42279</v>
      </c>
      <c r="B3655" s="2">
        <v>42282</v>
      </c>
      <c r="C3655">
        <v>3</v>
      </c>
    </row>
    <row r="3656" spans="1:3" x14ac:dyDescent="0.3">
      <c r="A3656" s="2">
        <v>42768</v>
      </c>
      <c r="B3656" s="2">
        <v>42774</v>
      </c>
      <c r="C3656">
        <v>6</v>
      </c>
    </row>
    <row r="3657" spans="1:3" x14ac:dyDescent="0.3">
      <c r="A3657" s="2">
        <v>42447</v>
      </c>
      <c r="B3657" s="2">
        <v>42450</v>
      </c>
      <c r="C3657">
        <v>3</v>
      </c>
    </row>
    <row r="3658" spans="1:3" x14ac:dyDescent="0.3">
      <c r="A3658" s="2">
        <v>42682</v>
      </c>
      <c r="B3658" s="2">
        <v>42684</v>
      </c>
      <c r="C3658">
        <v>2</v>
      </c>
    </row>
    <row r="3659" spans="1:3" x14ac:dyDescent="0.3">
      <c r="A3659" s="2">
        <v>42774</v>
      </c>
      <c r="B3659" s="2">
        <v>42774</v>
      </c>
      <c r="C3659">
        <v>0</v>
      </c>
    </row>
    <row r="3660" spans="1:3" x14ac:dyDescent="0.3">
      <c r="A3660" s="2">
        <v>42147</v>
      </c>
      <c r="B3660" s="2">
        <v>42153</v>
      </c>
      <c r="C3660">
        <v>6</v>
      </c>
    </row>
    <row r="3661" spans="1:3" x14ac:dyDescent="0.3">
      <c r="A3661" s="2">
        <v>42810</v>
      </c>
      <c r="B3661" s="2">
        <v>42813</v>
      </c>
      <c r="C3661">
        <v>3</v>
      </c>
    </row>
    <row r="3662" spans="1:3" x14ac:dyDescent="0.3">
      <c r="A3662" s="2">
        <v>42665</v>
      </c>
      <c r="B3662" s="2">
        <v>42671</v>
      </c>
      <c r="C3662">
        <v>6</v>
      </c>
    </row>
    <row r="3663" spans="1:3" x14ac:dyDescent="0.3">
      <c r="A3663" s="2">
        <v>42631</v>
      </c>
      <c r="B3663" s="2">
        <v>42637</v>
      </c>
      <c r="C3663">
        <v>6</v>
      </c>
    </row>
    <row r="3664" spans="1:3" x14ac:dyDescent="0.3">
      <c r="A3664" s="2">
        <v>42477</v>
      </c>
      <c r="B3664" s="2">
        <v>42483</v>
      </c>
      <c r="C3664">
        <v>6</v>
      </c>
    </row>
    <row r="3665" spans="1:3" x14ac:dyDescent="0.3">
      <c r="A3665" s="2">
        <v>43006</v>
      </c>
      <c r="B3665" s="2">
        <v>43011</v>
      </c>
      <c r="C3665">
        <v>5</v>
      </c>
    </row>
    <row r="3666" spans="1:3" x14ac:dyDescent="0.3">
      <c r="A3666" s="2">
        <v>42353</v>
      </c>
      <c r="B3666" s="2">
        <v>42355</v>
      </c>
      <c r="C3666">
        <v>2</v>
      </c>
    </row>
    <row r="3667" spans="1:3" x14ac:dyDescent="0.3">
      <c r="A3667" s="2">
        <v>42638</v>
      </c>
      <c r="B3667" s="2">
        <v>42643</v>
      </c>
      <c r="C3667">
        <v>5</v>
      </c>
    </row>
    <row r="3668" spans="1:3" x14ac:dyDescent="0.3">
      <c r="A3668" s="2">
        <v>42590</v>
      </c>
      <c r="B3668" s="2">
        <v>42593</v>
      </c>
      <c r="C3668">
        <v>3</v>
      </c>
    </row>
    <row r="3669" spans="1:3" x14ac:dyDescent="0.3">
      <c r="A3669" s="2">
        <v>42156</v>
      </c>
      <c r="B3669" s="2">
        <v>42161</v>
      </c>
      <c r="C3669">
        <v>5</v>
      </c>
    </row>
    <row r="3670" spans="1:3" x14ac:dyDescent="0.3">
      <c r="A3670" s="2">
        <v>42562</v>
      </c>
      <c r="B3670" s="2">
        <v>42566</v>
      </c>
      <c r="C3670">
        <v>4</v>
      </c>
    </row>
    <row r="3671" spans="1:3" x14ac:dyDescent="0.3">
      <c r="A3671" s="2">
        <v>42255</v>
      </c>
      <c r="B3671" s="2">
        <v>42260</v>
      </c>
      <c r="C3671">
        <v>5</v>
      </c>
    </row>
    <row r="3672" spans="1:3" x14ac:dyDescent="0.3">
      <c r="A3672" s="2">
        <v>42775</v>
      </c>
      <c r="B3672" s="2">
        <v>42775</v>
      </c>
      <c r="C3672">
        <v>0</v>
      </c>
    </row>
    <row r="3673" spans="1:3" x14ac:dyDescent="0.3">
      <c r="A3673" s="2">
        <v>42970</v>
      </c>
      <c r="B3673" s="2">
        <v>42974</v>
      </c>
      <c r="C3673">
        <v>4</v>
      </c>
    </row>
    <row r="3674" spans="1:3" x14ac:dyDescent="0.3">
      <c r="A3674" s="2">
        <v>42499</v>
      </c>
      <c r="B3674" s="2">
        <v>42502</v>
      </c>
      <c r="C3674">
        <v>3</v>
      </c>
    </row>
    <row r="3675" spans="1:3" x14ac:dyDescent="0.3">
      <c r="A3675" s="2">
        <v>42221</v>
      </c>
      <c r="B3675" s="2">
        <v>42223</v>
      </c>
      <c r="C3675">
        <v>2</v>
      </c>
    </row>
    <row r="3676" spans="1:3" x14ac:dyDescent="0.3">
      <c r="A3676" s="2">
        <v>42410</v>
      </c>
      <c r="B3676" s="2">
        <v>42414</v>
      </c>
      <c r="C3676">
        <v>4</v>
      </c>
    </row>
    <row r="3677" spans="1:3" x14ac:dyDescent="0.3">
      <c r="A3677" s="2">
        <v>42734</v>
      </c>
      <c r="B3677" s="2">
        <v>42737</v>
      </c>
      <c r="C3677">
        <v>3</v>
      </c>
    </row>
    <row r="3678" spans="1:3" x14ac:dyDescent="0.3">
      <c r="A3678" s="2">
        <v>42374</v>
      </c>
      <c r="B3678" s="2">
        <v>42377</v>
      </c>
      <c r="C3678">
        <v>3</v>
      </c>
    </row>
    <row r="3679" spans="1:3" x14ac:dyDescent="0.3">
      <c r="A3679" s="2">
        <v>42395</v>
      </c>
      <c r="B3679" s="2">
        <v>42398</v>
      </c>
      <c r="C3679">
        <v>3</v>
      </c>
    </row>
    <row r="3680" spans="1:3" x14ac:dyDescent="0.3">
      <c r="A3680" s="2">
        <v>42794</v>
      </c>
      <c r="B3680" s="2">
        <v>42798</v>
      </c>
      <c r="C3680">
        <v>4</v>
      </c>
    </row>
    <row r="3681" spans="1:3" x14ac:dyDescent="0.3">
      <c r="A3681" s="2">
        <v>42522</v>
      </c>
      <c r="B3681" s="2">
        <v>42525</v>
      </c>
      <c r="C3681">
        <v>3</v>
      </c>
    </row>
    <row r="3682" spans="1:3" x14ac:dyDescent="0.3">
      <c r="A3682" s="2">
        <v>42380</v>
      </c>
      <c r="B3682" s="2">
        <v>42386</v>
      </c>
      <c r="C3682">
        <v>6</v>
      </c>
    </row>
    <row r="3683" spans="1:3" x14ac:dyDescent="0.3">
      <c r="A3683" s="2">
        <v>42589</v>
      </c>
      <c r="B3683" s="2">
        <v>42591</v>
      </c>
      <c r="C3683">
        <v>2</v>
      </c>
    </row>
    <row r="3684" spans="1:3" x14ac:dyDescent="0.3">
      <c r="A3684" s="2">
        <v>42182</v>
      </c>
      <c r="B3684" s="2">
        <v>42187</v>
      </c>
      <c r="C3684">
        <v>5</v>
      </c>
    </row>
    <row r="3685" spans="1:3" x14ac:dyDescent="0.3">
      <c r="A3685" s="2">
        <v>42190</v>
      </c>
      <c r="B3685" s="2">
        <v>42192</v>
      </c>
      <c r="C3685">
        <v>2</v>
      </c>
    </row>
    <row r="3686" spans="1:3" x14ac:dyDescent="0.3">
      <c r="A3686" s="2">
        <v>42634</v>
      </c>
      <c r="B3686" s="2">
        <v>42634</v>
      </c>
      <c r="C3686">
        <v>0</v>
      </c>
    </row>
    <row r="3687" spans="1:3" x14ac:dyDescent="0.3">
      <c r="A3687" s="2">
        <v>42330</v>
      </c>
      <c r="B3687" s="2">
        <v>42332</v>
      </c>
      <c r="C3687">
        <v>2</v>
      </c>
    </row>
    <row r="3688" spans="1:3" x14ac:dyDescent="0.3">
      <c r="A3688" s="2">
        <v>42126</v>
      </c>
      <c r="B3688" s="2">
        <v>42128</v>
      </c>
      <c r="C3688">
        <v>2</v>
      </c>
    </row>
    <row r="3689" spans="1:3" x14ac:dyDescent="0.3">
      <c r="A3689" s="2">
        <v>42679</v>
      </c>
      <c r="B3689" s="2">
        <v>42684</v>
      </c>
      <c r="C3689">
        <v>5</v>
      </c>
    </row>
    <row r="3690" spans="1:3" x14ac:dyDescent="0.3">
      <c r="A3690" s="2">
        <v>42920</v>
      </c>
      <c r="B3690" s="2">
        <v>42925</v>
      </c>
      <c r="C3690">
        <v>5</v>
      </c>
    </row>
    <row r="3691" spans="1:3" x14ac:dyDescent="0.3">
      <c r="A3691" s="2">
        <v>42968</v>
      </c>
      <c r="B3691" s="2">
        <v>42970</v>
      </c>
      <c r="C3691">
        <v>2</v>
      </c>
    </row>
    <row r="3692" spans="1:3" x14ac:dyDescent="0.3">
      <c r="A3692" s="2">
        <v>42883</v>
      </c>
      <c r="B3692" s="2">
        <v>42887</v>
      </c>
      <c r="C3692">
        <v>4</v>
      </c>
    </row>
    <row r="3693" spans="1:3" x14ac:dyDescent="0.3">
      <c r="A3693" s="2">
        <v>42657</v>
      </c>
      <c r="B3693" s="2">
        <v>42659</v>
      </c>
      <c r="C3693">
        <v>2</v>
      </c>
    </row>
    <row r="3694" spans="1:3" x14ac:dyDescent="0.3">
      <c r="A3694" s="2">
        <v>42364</v>
      </c>
      <c r="B3694" s="2">
        <v>42366</v>
      </c>
      <c r="C3694">
        <v>2</v>
      </c>
    </row>
    <row r="3695" spans="1:3" x14ac:dyDescent="0.3">
      <c r="A3695" s="2">
        <v>42377</v>
      </c>
      <c r="B3695" s="2">
        <v>42379</v>
      </c>
      <c r="C3695">
        <v>2</v>
      </c>
    </row>
    <row r="3696" spans="1:3" x14ac:dyDescent="0.3">
      <c r="A3696" s="2">
        <v>42399</v>
      </c>
      <c r="B3696" s="2">
        <v>42401</v>
      </c>
      <c r="C3696">
        <v>2</v>
      </c>
    </row>
    <row r="3697" spans="1:3" x14ac:dyDescent="0.3">
      <c r="A3697" s="2">
        <v>42582</v>
      </c>
      <c r="B3697" s="2">
        <v>42584</v>
      </c>
      <c r="C3697">
        <v>2</v>
      </c>
    </row>
    <row r="3698" spans="1:3" x14ac:dyDescent="0.3">
      <c r="A3698" s="2">
        <v>42484</v>
      </c>
      <c r="B3698" s="2">
        <v>42485</v>
      </c>
      <c r="C3698">
        <v>1</v>
      </c>
    </row>
    <row r="3699" spans="1:3" x14ac:dyDescent="0.3">
      <c r="A3699" s="2">
        <v>42951</v>
      </c>
      <c r="B3699" s="2">
        <v>42954</v>
      </c>
      <c r="C3699">
        <v>3</v>
      </c>
    </row>
    <row r="3700" spans="1:3" x14ac:dyDescent="0.3">
      <c r="A3700" s="2">
        <v>42740</v>
      </c>
      <c r="B3700" s="2">
        <v>42745</v>
      </c>
      <c r="C3700">
        <v>5</v>
      </c>
    </row>
    <row r="3701" spans="1:3" x14ac:dyDescent="0.3">
      <c r="A3701" s="2">
        <v>42537</v>
      </c>
      <c r="B3701" s="2">
        <v>42539</v>
      </c>
      <c r="C3701">
        <v>2</v>
      </c>
    </row>
    <row r="3702" spans="1:3" x14ac:dyDescent="0.3">
      <c r="A3702" s="2">
        <v>42156</v>
      </c>
      <c r="B3702" s="2">
        <v>42161</v>
      </c>
      <c r="C3702">
        <v>5</v>
      </c>
    </row>
    <row r="3703" spans="1:3" x14ac:dyDescent="0.3">
      <c r="A3703" s="2">
        <v>42482</v>
      </c>
      <c r="B3703" s="2">
        <v>42485</v>
      </c>
      <c r="C3703">
        <v>3</v>
      </c>
    </row>
    <row r="3704" spans="1:3" x14ac:dyDescent="0.3">
      <c r="A3704" s="2">
        <v>42372</v>
      </c>
      <c r="B3704" s="2">
        <v>42378</v>
      </c>
      <c r="C3704">
        <v>6</v>
      </c>
    </row>
    <row r="3705" spans="1:3" x14ac:dyDescent="0.3">
      <c r="A3705" s="2">
        <v>42240</v>
      </c>
      <c r="B3705" s="2">
        <v>42243</v>
      </c>
      <c r="C3705">
        <v>3</v>
      </c>
    </row>
    <row r="3706" spans="1:3" x14ac:dyDescent="0.3">
      <c r="A3706" s="2">
        <v>42899</v>
      </c>
      <c r="B3706" s="2">
        <v>42902</v>
      </c>
      <c r="C3706">
        <v>3</v>
      </c>
    </row>
    <row r="3707" spans="1:3" x14ac:dyDescent="0.3">
      <c r="A3707" s="2">
        <v>42029</v>
      </c>
      <c r="B3707" s="2">
        <v>42033</v>
      </c>
      <c r="C3707">
        <v>4</v>
      </c>
    </row>
    <row r="3708" spans="1:3" x14ac:dyDescent="0.3">
      <c r="A3708" s="2">
        <v>42744</v>
      </c>
      <c r="B3708" s="2">
        <v>42749</v>
      </c>
      <c r="C3708">
        <v>5</v>
      </c>
    </row>
    <row r="3709" spans="1:3" x14ac:dyDescent="0.3">
      <c r="A3709" s="2">
        <v>42233</v>
      </c>
      <c r="B3709" s="2">
        <v>42235</v>
      </c>
      <c r="C3709">
        <v>2</v>
      </c>
    </row>
    <row r="3710" spans="1:3" x14ac:dyDescent="0.3">
      <c r="A3710" s="2">
        <v>42205</v>
      </c>
      <c r="B3710" s="2">
        <v>42208</v>
      </c>
      <c r="C3710">
        <v>3</v>
      </c>
    </row>
    <row r="3711" spans="1:3" x14ac:dyDescent="0.3">
      <c r="A3711" s="2">
        <v>42848</v>
      </c>
      <c r="B3711" s="2">
        <v>42852</v>
      </c>
      <c r="C3711">
        <v>4</v>
      </c>
    </row>
    <row r="3712" spans="1:3" x14ac:dyDescent="0.3">
      <c r="A3712" s="2">
        <v>42717</v>
      </c>
      <c r="B3712" s="2">
        <v>42721</v>
      </c>
      <c r="C3712">
        <v>4</v>
      </c>
    </row>
    <row r="3713" spans="1:3" x14ac:dyDescent="0.3">
      <c r="A3713" s="2">
        <v>43002</v>
      </c>
      <c r="B3713" s="2">
        <v>43007</v>
      </c>
      <c r="C3713">
        <v>5</v>
      </c>
    </row>
    <row r="3714" spans="1:3" x14ac:dyDescent="0.3">
      <c r="A3714" s="2">
        <v>42509</v>
      </c>
      <c r="B3714" s="2">
        <v>42514</v>
      </c>
      <c r="C3714">
        <v>5</v>
      </c>
    </row>
    <row r="3715" spans="1:3" x14ac:dyDescent="0.3">
      <c r="A3715" s="2">
        <v>42184</v>
      </c>
      <c r="B3715" s="2">
        <v>42188</v>
      </c>
      <c r="C3715">
        <v>4</v>
      </c>
    </row>
    <row r="3716" spans="1:3" x14ac:dyDescent="0.3">
      <c r="A3716" s="2">
        <v>42815</v>
      </c>
      <c r="B3716" s="2">
        <v>42817</v>
      </c>
      <c r="C3716">
        <v>2</v>
      </c>
    </row>
    <row r="3717" spans="1:3" x14ac:dyDescent="0.3">
      <c r="A3717" s="2">
        <v>42646</v>
      </c>
      <c r="B3717" s="2">
        <v>42648</v>
      </c>
      <c r="C3717">
        <v>2</v>
      </c>
    </row>
    <row r="3718" spans="1:3" x14ac:dyDescent="0.3">
      <c r="A3718" s="2">
        <v>42923</v>
      </c>
      <c r="B3718" s="2">
        <v>42925</v>
      </c>
      <c r="C3718">
        <v>2</v>
      </c>
    </row>
    <row r="3719" spans="1:3" x14ac:dyDescent="0.3">
      <c r="A3719" s="2">
        <v>42821</v>
      </c>
      <c r="B3719" s="2">
        <v>42823</v>
      </c>
      <c r="C3719">
        <v>2</v>
      </c>
    </row>
    <row r="3720" spans="1:3" x14ac:dyDescent="0.3">
      <c r="A3720" s="2">
        <v>42031</v>
      </c>
      <c r="B3720" s="2">
        <v>42033</v>
      </c>
      <c r="C3720">
        <v>2</v>
      </c>
    </row>
    <row r="3721" spans="1:3" x14ac:dyDescent="0.3">
      <c r="A3721" s="2">
        <v>42238</v>
      </c>
      <c r="B3721" s="2">
        <v>42240</v>
      </c>
      <c r="C3721">
        <v>2</v>
      </c>
    </row>
    <row r="3722" spans="1:3" x14ac:dyDescent="0.3">
      <c r="A3722" s="2">
        <v>42965</v>
      </c>
      <c r="B3722" s="2">
        <v>42967</v>
      </c>
      <c r="C3722">
        <v>2</v>
      </c>
    </row>
    <row r="3723" spans="1:3" x14ac:dyDescent="0.3">
      <c r="A3723" s="2">
        <v>42589</v>
      </c>
      <c r="B3723" s="2">
        <v>42592</v>
      </c>
      <c r="C3723">
        <v>3</v>
      </c>
    </row>
    <row r="3724" spans="1:3" x14ac:dyDescent="0.3">
      <c r="A3724" s="2">
        <v>42176</v>
      </c>
      <c r="B3724" s="2">
        <v>42179</v>
      </c>
      <c r="C3724">
        <v>3</v>
      </c>
    </row>
    <row r="3725" spans="1:3" x14ac:dyDescent="0.3">
      <c r="A3725" s="2">
        <v>42691</v>
      </c>
      <c r="B3725" s="2">
        <v>42693</v>
      </c>
      <c r="C3725">
        <v>2</v>
      </c>
    </row>
    <row r="3726" spans="1:3" x14ac:dyDescent="0.3">
      <c r="A3726" s="2">
        <v>42291</v>
      </c>
      <c r="B3726" s="2">
        <v>42293</v>
      </c>
      <c r="C3726">
        <v>2</v>
      </c>
    </row>
    <row r="3727" spans="1:3" x14ac:dyDescent="0.3">
      <c r="A3727" s="2">
        <v>42518</v>
      </c>
      <c r="B3727" s="2">
        <v>42520</v>
      </c>
      <c r="C3727">
        <v>2</v>
      </c>
    </row>
    <row r="3728" spans="1:3" x14ac:dyDescent="0.3">
      <c r="A3728" s="2">
        <v>42834</v>
      </c>
      <c r="B3728" s="2">
        <v>42836</v>
      </c>
      <c r="C3728">
        <v>2</v>
      </c>
    </row>
    <row r="3729" spans="1:3" x14ac:dyDescent="0.3">
      <c r="A3729" s="2">
        <v>42007</v>
      </c>
      <c r="B3729" s="2">
        <v>42013</v>
      </c>
      <c r="C3729">
        <v>6</v>
      </c>
    </row>
    <row r="3730" spans="1:3" x14ac:dyDescent="0.3">
      <c r="A3730" s="2">
        <v>42781</v>
      </c>
      <c r="B3730" s="2">
        <v>42785</v>
      </c>
      <c r="C3730">
        <v>4</v>
      </c>
    </row>
    <row r="3731" spans="1:3" x14ac:dyDescent="0.3">
      <c r="A3731" s="2">
        <v>42769</v>
      </c>
      <c r="B3731" s="2">
        <v>42771</v>
      </c>
      <c r="C3731">
        <v>2</v>
      </c>
    </row>
    <row r="3732" spans="1:3" x14ac:dyDescent="0.3">
      <c r="A3732" s="2">
        <v>42798</v>
      </c>
      <c r="B3732" s="2">
        <v>42801</v>
      </c>
      <c r="C3732">
        <v>3</v>
      </c>
    </row>
    <row r="3733" spans="1:3" x14ac:dyDescent="0.3">
      <c r="A3733" s="2">
        <v>42225</v>
      </c>
      <c r="B3733" s="2">
        <v>42230</v>
      </c>
      <c r="C3733">
        <v>5</v>
      </c>
    </row>
    <row r="3734" spans="1:3" x14ac:dyDescent="0.3">
      <c r="A3734" s="2">
        <v>42509</v>
      </c>
      <c r="B3734" s="2">
        <v>42512</v>
      </c>
      <c r="C3734">
        <v>3</v>
      </c>
    </row>
    <row r="3735" spans="1:3" x14ac:dyDescent="0.3">
      <c r="A3735" s="2">
        <v>42391</v>
      </c>
      <c r="B3735" s="2">
        <v>42397</v>
      </c>
      <c r="C3735">
        <v>6</v>
      </c>
    </row>
    <row r="3736" spans="1:3" x14ac:dyDescent="0.3">
      <c r="A3736" s="2">
        <v>42927</v>
      </c>
      <c r="B3736" s="2">
        <v>42931</v>
      </c>
      <c r="C3736">
        <v>4</v>
      </c>
    </row>
    <row r="3737" spans="1:3" x14ac:dyDescent="0.3">
      <c r="A3737" s="2">
        <v>42537</v>
      </c>
      <c r="B3737" s="2">
        <v>42542</v>
      </c>
      <c r="C3737">
        <v>5</v>
      </c>
    </row>
    <row r="3738" spans="1:3" x14ac:dyDescent="0.3">
      <c r="A3738" s="2">
        <v>42036</v>
      </c>
      <c r="B3738" s="2">
        <v>42042</v>
      </c>
      <c r="C3738">
        <v>6</v>
      </c>
    </row>
    <row r="3739" spans="1:3" x14ac:dyDescent="0.3">
      <c r="A3739" s="2">
        <v>42744</v>
      </c>
      <c r="B3739" s="2">
        <v>42747</v>
      </c>
      <c r="C3739">
        <v>3</v>
      </c>
    </row>
    <row r="3740" spans="1:3" x14ac:dyDescent="0.3">
      <c r="A3740" s="2">
        <v>42544</v>
      </c>
      <c r="B3740" s="2">
        <v>42550</v>
      </c>
      <c r="C3740">
        <v>6</v>
      </c>
    </row>
    <row r="3741" spans="1:3" x14ac:dyDescent="0.3">
      <c r="A3741" s="2">
        <v>42637</v>
      </c>
      <c r="B3741" s="2">
        <v>42640</v>
      </c>
      <c r="C3741">
        <v>3</v>
      </c>
    </row>
    <row r="3742" spans="1:3" x14ac:dyDescent="0.3">
      <c r="A3742" s="2">
        <v>42166</v>
      </c>
      <c r="B3742" s="2">
        <v>42170</v>
      </c>
      <c r="C3742">
        <v>4</v>
      </c>
    </row>
    <row r="3743" spans="1:3" x14ac:dyDescent="0.3">
      <c r="A3743" s="2">
        <v>42801</v>
      </c>
      <c r="B3743" s="2">
        <v>42805</v>
      </c>
      <c r="C3743">
        <v>4</v>
      </c>
    </row>
    <row r="3744" spans="1:3" x14ac:dyDescent="0.3">
      <c r="A3744" s="2">
        <v>42309</v>
      </c>
      <c r="B3744" s="2">
        <v>42311</v>
      </c>
      <c r="C3744">
        <v>2</v>
      </c>
    </row>
    <row r="3745" spans="1:3" x14ac:dyDescent="0.3">
      <c r="A3745" s="2">
        <v>43043</v>
      </c>
      <c r="B3745" s="2">
        <v>43049</v>
      </c>
      <c r="C3745">
        <v>6</v>
      </c>
    </row>
    <row r="3746" spans="1:3" x14ac:dyDescent="0.3">
      <c r="A3746" s="2">
        <v>42405</v>
      </c>
      <c r="B3746" s="2">
        <v>42408</v>
      </c>
      <c r="C3746">
        <v>3</v>
      </c>
    </row>
    <row r="3747" spans="1:3" x14ac:dyDescent="0.3">
      <c r="A3747" s="2">
        <v>42489</v>
      </c>
      <c r="B3747" s="2">
        <v>42492</v>
      </c>
      <c r="C3747">
        <v>3</v>
      </c>
    </row>
    <row r="3748" spans="1:3" x14ac:dyDescent="0.3">
      <c r="A3748" s="2">
        <v>42679</v>
      </c>
      <c r="B3748" s="2">
        <v>42685</v>
      </c>
      <c r="C3748">
        <v>6</v>
      </c>
    </row>
    <row r="3749" spans="1:3" x14ac:dyDescent="0.3">
      <c r="A3749" s="2">
        <v>42973</v>
      </c>
      <c r="B3749" s="2">
        <v>42975</v>
      </c>
      <c r="C3749">
        <v>2</v>
      </c>
    </row>
    <row r="3750" spans="1:3" x14ac:dyDescent="0.3">
      <c r="A3750" s="2">
        <v>42229</v>
      </c>
      <c r="B3750" s="2">
        <v>42235</v>
      </c>
      <c r="C3750">
        <v>6</v>
      </c>
    </row>
    <row r="3751" spans="1:3" x14ac:dyDescent="0.3">
      <c r="A3751" s="2">
        <v>42186</v>
      </c>
      <c r="B3751" s="2">
        <v>42189</v>
      </c>
      <c r="C3751">
        <v>3</v>
      </c>
    </row>
    <row r="3752" spans="1:3" x14ac:dyDescent="0.3">
      <c r="A3752" s="2">
        <v>43002</v>
      </c>
      <c r="B3752" s="2">
        <v>43004</v>
      </c>
      <c r="C3752">
        <v>2</v>
      </c>
    </row>
    <row r="3753" spans="1:3" x14ac:dyDescent="0.3">
      <c r="A3753" s="2">
        <v>42607</v>
      </c>
      <c r="B3753" s="2">
        <v>42612</v>
      </c>
      <c r="C3753">
        <v>5</v>
      </c>
    </row>
    <row r="3754" spans="1:3" x14ac:dyDescent="0.3">
      <c r="A3754" s="2">
        <v>42146</v>
      </c>
      <c r="B3754" s="2">
        <v>42148</v>
      </c>
      <c r="C3754">
        <v>2</v>
      </c>
    </row>
    <row r="3755" spans="1:3" x14ac:dyDescent="0.3">
      <c r="A3755" s="2">
        <v>42742</v>
      </c>
      <c r="B3755" s="2">
        <v>42748</v>
      </c>
      <c r="C3755">
        <v>6</v>
      </c>
    </row>
    <row r="3756" spans="1:3" x14ac:dyDescent="0.3">
      <c r="A3756" s="2">
        <v>42981</v>
      </c>
      <c r="B3756" s="2">
        <v>42984</v>
      </c>
      <c r="C3756">
        <v>3</v>
      </c>
    </row>
    <row r="3757" spans="1:3" x14ac:dyDescent="0.3">
      <c r="A3757" s="2">
        <v>43024</v>
      </c>
      <c r="B3757" s="2">
        <v>43028</v>
      </c>
      <c r="C3757">
        <v>4</v>
      </c>
    </row>
    <row r="3758" spans="1:3" x14ac:dyDescent="0.3">
      <c r="A3758" s="2">
        <v>42513</v>
      </c>
      <c r="B3758" s="2">
        <v>42515</v>
      </c>
      <c r="C3758">
        <v>2</v>
      </c>
    </row>
    <row r="3759" spans="1:3" x14ac:dyDescent="0.3">
      <c r="A3759" s="2">
        <v>42837</v>
      </c>
      <c r="B3759" s="2">
        <v>42839</v>
      </c>
      <c r="C3759">
        <v>2</v>
      </c>
    </row>
    <row r="3760" spans="1:3" x14ac:dyDescent="0.3">
      <c r="A3760" s="2">
        <v>42120</v>
      </c>
      <c r="B3760" s="2">
        <v>42123</v>
      </c>
      <c r="C3760">
        <v>3</v>
      </c>
    </row>
    <row r="3761" spans="1:3" x14ac:dyDescent="0.3">
      <c r="A3761" s="2">
        <v>42267</v>
      </c>
      <c r="B3761" s="2">
        <v>42273</v>
      </c>
      <c r="C3761">
        <v>6</v>
      </c>
    </row>
    <row r="3762" spans="1:3" x14ac:dyDescent="0.3">
      <c r="A3762" s="2">
        <v>42792</v>
      </c>
      <c r="B3762" s="2">
        <v>42795</v>
      </c>
      <c r="C3762">
        <v>3</v>
      </c>
    </row>
    <row r="3763" spans="1:3" x14ac:dyDescent="0.3">
      <c r="A3763" s="2">
        <v>42581</v>
      </c>
      <c r="B3763" s="2">
        <v>42583</v>
      </c>
      <c r="C3763">
        <v>2</v>
      </c>
    </row>
    <row r="3764" spans="1:3" x14ac:dyDescent="0.3">
      <c r="A3764" s="2">
        <v>42133</v>
      </c>
      <c r="B3764" s="2">
        <v>42137</v>
      </c>
      <c r="C3764">
        <v>4</v>
      </c>
    </row>
    <row r="3765" spans="1:3" x14ac:dyDescent="0.3">
      <c r="A3765" s="2">
        <v>42997</v>
      </c>
      <c r="B3765" s="2">
        <v>43000</v>
      </c>
      <c r="C3765">
        <v>3</v>
      </c>
    </row>
    <row r="3766" spans="1:3" x14ac:dyDescent="0.3">
      <c r="A3766" s="2">
        <v>43021</v>
      </c>
      <c r="B3766" s="2">
        <v>43024</v>
      </c>
      <c r="C3766">
        <v>3</v>
      </c>
    </row>
    <row r="3767" spans="1:3" x14ac:dyDescent="0.3">
      <c r="A3767" s="2">
        <v>42021</v>
      </c>
      <c r="B3767" s="2">
        <v>42023</v>
      </c>
      <c r="C3767">
        <v>2</v>
      </c>
    </row>
    <row r="3768" spans="1:3" x14ac:dyDescent="0.3">
      <c r="A3768" s="2">
        <v>42263</v>
      </c>
      <c r="B3768" s="2">
        <v>42268</v>
      </c>
      <c r="C3768">
        <v>5</v>
      </c>
    </row>
    <row r="3769" spans="1:3" x14ac:dyDescent="0.3">
      <c r="A3769" s="2">
        <v>42165</v>
      </c>
      <c r="B3769" s="2">
        <v>42169</v>
      </c>
      <c r="C3769">
        <v>4</v>
      </c>
    </row>
    <row r="3770" spans="1:3" x14ac:dyDescent="0.3">
      <c r="A3770" s="2">
        <v>42529</v>
      </c>
      <c r="B3770" s="2">
        <v>42533</v>
      </c>
      <c r="C3770">
        <v>4</v>
      </c>
    </row>
    <row r="3771" spans="1:3" x14ac:dyDescent="0.3">
      <c r="A3771" s="2">
        <v>42720</v>
      </c>
      <c r="B3771" s="2">
        <v>42720</v>
      </c>
      <c r="C3771">
        <v>0</v>
      </c>
    </row>
    <row r="3772" spans="1:3" x14ac:dyDescent="0.3">
      <c r="A3772" s="2">
        <v>42747</v>
      </c>
      <c r="B3772" s="2">
        <v>42753</v>
      </c>
      <c r="C3772">
        <v>6</v>
      </c>
    </row>
    <row r="3773" spans="1:3" x14ac:dyDescent="0.3">
      <c r="A3773" s="2">
        <v>43001</v>
      </c>
      <c r="B3773" s="2">
        <v>43005</v>
      </c>
      <c r="C3773">
        <v>4</v>
      </c>
    </row>
    <row r="3774" spans="1:3" x14ac:dyDescent="0.3">
      <c r="A3774" s="2">
        <v>42024</v>
      </c>
      <c r="B3774" s="2">
        <v>42030</v>
      </c>
      <c r="C3774">
        <v>6</v>
      </c>
    </row>
    <row r="3775" spans="1:3" x14ac:dyDescent="0.3">
      <c r="A3775" s="2">
        <v>42717</v>
      </c>
      <c r="B3775" s="2">
        <v>42723</v>
      </c>
      <c r="C3775">
        <v>6</v>
      </c>
    </row>
    <row r="3776" spans="1:3" x14ac:dyDescent="0.3">
      <c r="A3776" s="2">
        <v>42692</v>
      </c>
      <c r="B3776" s="2">
        <v>42694</v>
      </c>
      <c r="C3776">
        <v>2</v>
      </c>
    </row>
    <row r="3777" spans="1:3" x14ac:dyDescent="0.3">
      <c r="A3777" s="2">
        <v>42228</v>
      </c>
      <c r="B3777" s="2">
        <v>42229</v>
      </c>
      <c r="C3777">
        <v>1</v>
      </c>
    </row>
    <row r="3778" spans="1:3" x14ac:dyDescent="0.3">
      <c r="A3778" s="2">
        <v>43052</v>
      </c>
      <c r="B3778" s="2">
        <v>43054</v>
      </c>
      <c r="C3778">
        <v>2</v>
      </c>
    </row>
    <row r="3779" spans="1:3" x14ac:dyDescent="0.3">
      <c r="A3779" s="2">
        <v>42320</v>
      </c>
      <c r="B3779" s="2">
        <v>42325</v>
      </c>
      <c r="C3779">
        <v>5</v>
      </c>
    </row>
    <row r="3780" spans="1:3" x14ac:dyDescent="0.3">
      <c r="A3780" s="2">
        <v>42818</v>
      </c>
      <c r="B3780" s="2">
        <v>42820</v>
      </c>
      <c r="C3780">
        <v>2</v>
      </c>
    </row>
    <row r="3781" spans="1:3" x14ac:dyDescent="0.3">
      <c r="A3781" s="2">
        <v>42092</v>
      </c>
      <c r="B3781" s="2">
        <v>42095</v>
      </c>
      <c r="C3781">
        <v>3</v>
      </c>
    </row>
    <row r="3782" spans="1:3" x14ac:dyDescent="0.3">
      <c r="A3782" s="2">
        <v>42569</v>
      </c>
      <c r="B3782" s="2">
        <v>42571</v>
      </c>
      <c r="C3782">
        <v>2</v>
      </c>
    </row>
    <row r="3783" spans="1:3" x14ac:dyDescent="0.3">
      <c r="A3783" s="2">
        <v>42349</v>
      </c>
      <c r="B3783" s="2">
        <v>42354</v>
      </c>
      <c r="C3783">
        <v>5</v>
      </c>
    </row>
    <row r="3784" spans="1:3" x14ac:dyDescent="0.3">
      <c r="A3784" s="2">
        <v>42248</v>
      </c>
      <c r="B3784" s="2">
        <v>42254</v>
      </c>
      <c r="C3784">
        <v>6</v>
      </c>
    </row>
    <row r="3785" spans="1:3" x14ac:dyDescent="0.3">
      <c r="A3785" s="2">
        <v>42788</v>
      </c>
      <c r="B3785" s="2">
        <v>42790</v>
      </c>
      <c r="C3785">
        <v>2</v>
      </c>
    </row>
    <row r="3786" spans="1:3" x14ac:dyDescent="0.3">
      <c r="A3786" s="2">
        <v>42335</v>
      </c>
      <c r="B3786" s="2">
        <v>42337</v>
      </c>
      <c r="C3786">
        <v>2</v>
      </c>
    </row>
    <row r="3787" spans="1:3" x14ac:dyDescent="0.3">
      <c r="A3787" s="2">
        <v>42215</v>
      </c>
      <c r="B3787" s="2">
        <v>42217</v>
      </c>
      <c r="C3787">
        <v>2</v>
      </c>
    </row>
    <row r="3788" spans="1:3" x14ac:dyDescent="0.3">
      <c r="A3788" s="2">
        <v>42777</v>
      </c>
      <c r="B3788" s="2">
        <v>42781</v>
      </c>
      <c r="C3788">
        <v>4</v>
      </c>
    </row>
    <row r="3789" spans="1:3" x14ac:dyDescent="0.3">
      <c r="A3789" s="2">
        <v>42196</v>
      </c>
      <c r="B3789" s="2">
        <v>42198</v>
      </c>
      <c r="C3789">
        <v>2</v>
      </c>
    </row>
    <row r="3790" spans="1:3" x14ac:dyDescent="0.3">
      <c r="A3790" s="2">
        <v>42541</v>
      </c>
      <c r="B3790" s="2">
        <v>42544</v>
      </c>
      <c r="C3790">
        <v>3</v>
      </c>
    </row>
    <row r="3791" spans="1:3" x14ac:dyDescent="0.3">
      <c r="A3791" s="2">
        <v>42525</v>
      </c>
      <c r="B3791" s="2">
        <v>42527</v>
      </c>
      <c r="C3791">
        <v>2</v>
      </c>
    </row>
    <row r="3792" spans="1:3" x14ac:dyDescent="0.3">
      <c r="A3792" s="2">
        <v>42544</v>
      </c>
      <c r="B3792" s="2">
        <v>42548</v>
      </c>
      <c r="C3792">
        <v>4</v>
      </c>
    </row>
    <row r="3793" spans="1:3" x14ac:dyDescent="0.3">
      <c r="A3793" s="2">
        <v>42940</v>
      </c>
      <c r="B3793" s="2">
        <v>42944</v>
      </c>
      <c r="C3793">
        <v>4</v>
      </c>
    </row>
    <row r="3794" spans="1:3" x14ac:dyDescent="0.3">
      <c r="A3794" s="2">
        <v>42587</v>
      </c>
      <c r="B3794" s="2">
        <v>42592</v>
      </c>
      <c r="C3794">
        <v>5</v>
      </c>
    </row>
    <row r="3795" spans="1:3" x14ac:dyDescent="0.3">
      <c r="A3795" s="2">
        <v>42735</v>
      </c>
      <c r="B3795" s="2">
        <v>42738</v>
      </c>
      <c r="C3795">
        <v>3</v>
      </c>
    </row>
    <row r="3796" spans="1:3" x14ac:dyDescent="0.3">
      <c r="A3796" s="2">
        <v>42694</v>
      </c>
      <c r="B3796" s="2">
        <v>42697</v>
      </c>
      <c r="C3796">
        <v>3</v>
      </c>
    </row>
    <row r="3797" spans="1:3" x14ac:dyDescent="0.3">
      <c r="A3797" s="2">
        <v>42794</v>
      </c>
      <c r="B3797" s="2">
        <v>42798</v>
      </c>
      <c r="C3797">
        <v>4</v>
      </c>
    </row>
    <row r="3798" spans="1:3" x14ac:dyDescent="0.3">
      <c r="A3798" s="2">
        <v>42956</v>
      </c>
      <c r="B3798" s="2">
        <v>42962</v>
      </c>
      <c r="C3798">
        <v>6</v>
      </c>
    </row>
    <row r="3799" spans="1:3" x14ac:dyDescent="0.3">
      <c r="A3799" s="2">
        <v>42611</v>
      </c>
      <c r="B3799" s="2">
        <v>42616</v>
      </c>
      <c r="C3799">
        <v>5</v>
      </c>
    </row>
    <row r="3800" spans="1:3" x14ac:dyDescent="0.3">
      <c r="A3800" s="2">
        <v>42098</v>
      </c>
      <c r="B3800" s="2">
        <v>42103</v>
      </c>
      <c r="C3800">
        <v>5</v>
      </c>
    </row>
    <row r="3801" spans="1:3" x14ac:dyDescent="0.3">
      <c r="A3801" s="2">
        <v>42338</v>
      </c>
      <c r="B3801" s="2">
        <v>42341</v>
      </c>
      <c r="C3801">
        <v>3</v>
      </c>
    </row>
    <row r="3802" spans="1:3" x14ac:dyDescent="0.3">
      <c r="A3802" s="2">
        <v>42973</v>
      </c>
      <c r="B3802" s="2">
        <v>42975</v>
      </c>
      <c r="C3802">
        <v>2</v>
      </c>
    </row>
    <row r="3803" spans="1:3" x14ac:dyDescent="0.3">
      <c r="A3803" s="2">
        <v>42998</v>
      </c>
      <c r="B3803" s="2">
        <v>43003</v>
      </c>
      <c r="C3803">
        <v>5</v>
      </c>
    </row>
    <row r="3804" spans="1:3" x14ac:dyDescent="0.3">
      <c r="A3804" s="2">
        <v>42505</v>
      </c>
      <c r="B3804" s="2">
        <v>42507</v>
      </c>
      <c r="C3804">
        <v>2</v>
      </c>
    </row>
    <row r="3805" spans="1:3" x14ac:dyDescent="0.3">
      <c r="A3805" s="2">
        <v>42998</v>
      </c>
      <c r="B3805" s="2">
        <v>43000</v>
      </c>
      <c r="C3805">
        <v>2</v>
      </c>
    </row>
    <row r="3806" spans="1:3" x14ac:dyDescent="0.3">
      <c r="A3806" s="2">
        <v>42694</v>
      </c>
      <c r="B3806" s="2">
        <v>42699</v>
      </c>
      <c r="C3806">
        <v>5</v>
      </c>
    </row>
    <row r="3807" spans="1:3" x14ac:dyDescent="0.3">
      <c r="A3807" s="2">
        <v>42306</v>
      </c>
      <c r="B3807" s="2">
        <v>42312</v>
      </c>
      <c r="C3807">
        <v>6</v>
      </c>
    </row>
    <row r="3808" spans="1:3" x14ac:dyDescent="0.3">
      <c r="A3808" s="2">
        <v>42235</v>
      </c>
      <c r="B3808" s="2">
        <v>42238</v>
      </c>
      <c r="C3808">
        <v>3</v>
      </c>
    </row>
    <row r="3809" spans="1:3" x14ac:dyDescent="0.3">
      <c r="A3809" s="2">
        <v>42725</v>
      </c>
      <c r="B3809" s="2">
        <v>42727</v>
      </c>
      <c r="C3809">
        <v>2</v>
      </c>
    </row>
    <row r="3810" spans="1:3" x14ac:dyDescent="0.3">
      <c r="A3810" s="2">
        <v>42537</v>
      </c>
      <c r="B3810" s="2">
        <v>42542</v>
      </c>
      <c r="C3810">
        <v>5</v>
      </c>
    </row>
    <row r="3811" spans="1:3" x14ac:dyDescent="0.3">
      <c r="A3811" s="2">
        <v>42605</v>
      </c>
      <c r="B3811" s="2">
        <v>42607</v>
      </c>
      <c r="C3811">
        <v>2</v>
      </c>
    </row>
    <row r="3812" spans="1:3" x14ac:dyDescent="0.3">
      <c r="A3812" s="2">
        <v>42409</v>
      </c>
      <c r="B3812" s="2">
        <v>42413</v>
      </c>
      <c r="C3812">
        <v>4</v>
      </c>
    </row>
    <row r="3813" spans="1:3" x14ac:dyDescent="0.3">
      <c r="A3813" s="2">
        <v>42059</v>
      </c>
      <c r="B3813" s="2">
        <v>42063</v>
      </c>
      <c r="C3813">
        <v>4</v>
      </c>
    </row>
    <row r="3814" spans="1:3" x14ac:dyDescent="0.3">
      <c r="A3814" s="2">
        <v>42182</v>
      </c>
      <c r="B3814" s="2">
        <v>42184</v>
      </c>
      <c r="C3814">
        <v>2</v>
      </c>
    </row>
    <row r="3815" spans="1:3" x14ac:dyDescent="0.3">
      <c r="A3815" s="2">
        <v>42716</v>
      </c>
      <c r="B3815" s="2">
        <v>42722</v>
      </c>
      <c r="C3815">
        <v>6</v>
      </c>
    </row>
    <row r="3816" spans="1:3" x14ac:dyDescent="0.3">
      <c r="A3816" s="2">
        <v>42471</v>
      </c>
      <c r="B3816" s="2">
        <v>42477</v>
      </c>
      <c r="C3816">
        <v>6</v>
      </c>
    </row>
    <row r="3817" spans="1:3" x14ac:dyDescent="0.3">
      <c r="A3817" s="2">
        <v>42686</v>
      </c>
      <c r="B3817" s="2">
        <v>42688</v>
      </c>
      <c r="C3817">
        <v>2</v>
      </c>
    </row>
    <row r="3818" spans="1:3" x14ac:dyDescent="0.3">
      <c r="A3818" s="2">
        <v>42394</v>
      </c>
      <c r="B3818" s="2">
        <v>42396</v>
      </c>
      <c r="C3818">
        <v>2</v>
      </c>
    </row>
    <row r="3819" spans="1:3" x14ac:dyDescent="0.3">
      <c r="A3819" s="2">
        <v>42014</v>
      </c>
      <c r="B3819" s="2">
        <v>42016</v>
      </c>
      <c r="C3819">
        <v>2</v>
      </c>
    </row>
    <row r="3820" spans="1:3" x14ac:dyDescent="0.3">
      <c r="A3820" s="2">
        <v>42811</v>
      </c>
      <c r="B3820" s="2">
        <v>42815</v>
      </c>
      <c r="C3820">
        <v>4</v>
      </c>
    </row>
    <row r="3821" spans="1:3" x14ac:dyDescent="0.3">
      <c r="A3821" s="2">
        <v>42264</v>
      </c>
      <c r="B3821" s="2">
        <v>42270</v>
      </c>
      <c r="C3821">
        <v>6</v>
      </c>
    </row>
    <row r="3822" spans="1:3" x14ac:dyDescent="0.3">
      <c r="A3822" s="2">
        <v>42575</v>
      </c>
      <c r="B3822" s="2">
        <v>42577</v>
      </c>
      <c r="C3822">
        <v>2</v>
      </c>
    </row>
    <row r="3823" spans="1:3" x14ac:dyDescent="0.3">
      <c r="A3823" s="2">
        <v>42832</v>
      </c>
      <c r="B3823" s="2">
        <v>42838</v>
      </c>
      <c r="C3823">
        <v>6</v>
      </c>
    </row>
    <row r="3824" spans="1:3" x14ac:dyDescent="0.3">
      <c r="A3824" s="2">
        <v>42140</v>
      </c>
      <c r="B3824" s="2">
        <v>42146</v>
      </c>
      <c r="C3824">
        <v>6</v>
      </c>
    </row>
    <row r="3825" spans="1:3" x14ac:dyDescent="0.3">
      <c r="A3825" s="2">
        <v>42809</v>
      </c>
      <c r="B3825" s="2">
        <v>42811</v>
      </c>
      <c r="C3825">
        <v>2</v>
      </c>
    </row>
    <row r="3826" spans="1:3" x14ac:dyDescent="0.3">
      <c r="A3826" s="2">
        <v>42216</v>
      </c>
      <c r="B3826" s="2">
        <v>42221</v>
      </c>
      <c r="C3826">
        <v>5</v>
      </c>
    </row>
    <row r="3827" spans="1:3" x14ac:dyDescent="0.3">
      <c r="A3827" s="2">
        <v>42207</v>
      </c>
      <c r="B3827" s="2">
        <v>42210</v>
      </c>
      <c r="C3827">
        <v>3</v>
      </c>
    </row>
    <row r="3828" spans="1:3" x14ac:dyDescent="0.3">
      <c r="A3828" s="2">
        <v>42312</v>
      </c>
      <c r="B3828" s="2">
        <v>42314</v>
      </c>
      <c r="C3828">
        <v>2</v>
      </c>
    </row>
    <row r="3829" spans="1:3" x14ac:dyDescent="0.3">
      <c r="A3829" s="2">
        <v>42834</v>
      </c>
      <c r="B3829" s="2">
        <v>42840</v>
      </c>
      <c r="C3829">
        <v>6</v>
      </c>
    </row>
    <row r="3830" spans="1:3" x14ac:dyDescent="0.3">
      <c r="A3830" s="2">
        <v>42947</v>
      </c>
      <c r="B3830" s="2">
        <v>42953</v>
      </c>
      <c r="C3830">
        <v>6</v>
      </c>
    </row>
    <row r="3831" spans="1:3" x14ac:dyDescent="0.3">
      <c r="A3831" s="2">
        <v>42191</v>
      </c>
      <c r="B3831" s="2">
        <v>42197</v>
      </c>
      <c r="C3831">
        <v>6</v>
      </c>
    </row>
    <row r="3832" spans="1:3" x14ac:dyDescent="0.3">
      <c r="A3832" s="2">
        <v>42630</v>
      </c>
      <c r="B3832" s="2">
        <v>42635</v>
      </c>
      <c r="C3832">
        <v>5</v>
      </c>
    </row>
    <row r="3833" spans="1:3" x14ac:dyDescent="0.3">
      <c r="A3833" s="2">
        <v>42609</v>
      </c>
      <c r="B3833" s="2">
        <v>42614</v>
      </c>
      <c r="C3833">
        <v>5</v>
      </c>
    </row>
    <row r="3834" spans="1:3" x14ac:dyDescent="0.3">
      <c r="A3834" s="2">
        <v>42045</v>
      </c>
      <c r="B3834" s="2">
        <v>42051</v>
      </c>
      <c r="C3834">
        <v>6</v>
      </c>
    </row>
    <row r="3835" spans="1:3" x14ac:dyDescent="0.3">
      <c r="A3835" s="2">
        <v>42964</v>
      </c>
      <c r="B3835" s="2">
        <v>42970</v>
      </c>
      <c r="C3835">
        <v>6</v>
      </c>
    </row>
    <row r="3836" spans="1:3" x14ac:dyDescent="0.3">
      <c r="A3836" s="2">
        <v>42439</v>
      </c>
      <c r="B3836" s="2">
        <v>42441</v>
      </c>
      <c r="C3836">
        <v>2</v>
      </c>
    </row>
    <row r="3837" spans="1:3" x14ac:dyDescent="0.3">
      <c r="A3837" s="2">
        <v>42766</v>
      </c>
      <c r="B3837" s="2">
        <v>42772</v>
      </c>
      <c r="C3837">
        <v>6</v>
      </c>
    </row>
    <row r="3838" spans="1:3" x14ac:dyDescent="0.3">
      <c r="A3838" s="2">
        <v>42633</v>
      </c>
      <c r="B3838" s="2">
        <v>42635</v>
      </c>
      <c r="C3838">
        <v>2</v>
      </c>
    </row>
    <row r="3839" spans="1:3" x14ac:dyDescent="0.3">
      <c r="A3839" s="2">
        <v>42828</v>
      </c>
      <c r="B3839" s="2">
        <v>42831</v>
      </c>
      <c r="C3839">
        <v>3</v>
      </c>
    </row>
    <row r="3840" spans="1:3" x14ac:dyDescent="0.3">
      <c r="A3840" s="2">
        <v>42692</v>
      </c>
      <c r="B3840" s="2">
        <v>42698</v>
      </c>
      <c r="C3840">
        <v>6</v>
      </c>
    </row>
    <row r="3841" spans="1:3" x14ac:dyDescent="0.3">
      <c r="A3841" s="2">
        <v>42606</v>
      </c>
      <c r="B3841" s="2">
        <v>42611</v>
      </c>
      <c r="C3841">
        <v>5</v>
      </c>
    </row>
    <row r="3842" spans="1:3" x14ac:dyDescent="0.3">
      <c r="A3842" s="2">
        <v>42133</v>
      </c>
      <c r="B3842" s="2">
        <v>42136</v>
      </c>
      <c r="C3842">
        <v>3</v>
      </c>
    </row>
    <row r="3843" spans="1:3" x14ac:dyDescent="0.3">
      <c r="A3843" s="2">
        <v>42914</v>
      </c>
      <c r="B3843" s="2">
        <v>42919</v>
      </c>
      <c r="C3843">
        <v>5</v>
      </c>
    </row>
    <row r="3844" spans="1:3" x14ac:dyDescent="0.3">
      <c r="A3844" s="2">
        <v>42495</v>
      </c>
      <c r="B3844" s="2">
        <v>42499</v>
      </c>
      <c r="C3844">
        <v>4</v>
      </c>
    </row>
    <row r="3845" spans="1:3" x14ac:dyDescent="0.3">
      <c r="A3845" s="2">
        <v>42327</v>
      </c>
      <c r="B3845" s="2">
        <v>42330</v>
      </c>
      <c r="C3845">
        <v>3</v>
      </c>
    </row>
    <row r="3846" spans="1:3" x14ac:dyDescent="0.3">
      <c r="A3846" s="2">
        <v>42649</v>
      </c>
      <c r="B3846" s="2">
        <v>42649</v>
      </c>
      <c r="C3846">
        <v>0</v>
      </c>
    </row>
    <row r="3847" spans="1:3" x14ac:dyDescent="0.3">
      <c r="A3847" s="2">
        <v>42736</v>
      </c>
      <c r="B3847" s="2">
        <v>42741</v>
      </c>
      <c r="C3847">
        <v>5</v>
      </c>
    </row>
    <row r="3848" spans="1:3" x14ac:dyDescent="0.3">
      <c r="A3848" s="2">
        <v>42251</v>
      </c>
      <c r="B3848" s="2">
        <v>42257</v>
      </c>
      <c r="C3848">
        <v>6</v>
      </c>
    </row>
    <row r="3849" spans="1:3" x14ac:dyDescent="0.3">
      <c r="A3849" s="2">
        <v>42962</v>
      </c>
      <c r="B3849" s="2">
        <v>42967</v>
      </c>
      <c r="C3849">
        <v>5</v>
      </c>
    </row>
    <row r="3850" spans="1:3" x14ac:dyDescent="0.3">
      <c r="A3850" s="2">
        <v>42281</v>
      </c>
      <c r="B3850" s="2">
        <v>42286</v>
      </c>
      <c r="C3850">
        <v>5</v>
      </c>
    </row>
    <row r="3851" spans="1:3" x14ac:dyDescent="0.3">
      <c r="A3851" s="2">
        <v>42028</v>
      </c>
      <c r="B3851" s="2">
        <v>42031</v>
      </c>
      <c r="C3851">
        <v>3</v>
      </c>
    </row>
    <row r="3852" spans="1:3" x14ac:dyDescent="0.3">
      <c r="A3852" s="2">
        <v>42254</v>
      </c>
      <c r="B3852" s="2">
        <v>42256</v>
      </c>
      <c r="C3852">
        <v>2</v>
      </c>
    </row>
    <row r="3853" spans="1:3" x14ac:dyDescent="0.3">
      <c r="A3853" s="2">
        <v>42225</v>
      </c>
      <c r="B3853" s="2">
        <v>42229</v>
      </c>
      <c r="C3853">
        <v>4</v>
      </c>
    </row>
    <row r="3854" spans="1:3" x14ac:dyDescent="0.3">
      <c r="A3854" s="2">
        <v>42008</v>
      </c>
      <c r="B3854" s="2">
        <v>42010</v>
      </c>
      <c r="C3854">
        <v>2</v>
      </c>
    </row>
    <row r="3855" spans="1:3" x14ac:dyDescent="0.3">
      <c r="A3855" s="2">
        <v>42933</v>
      </c>
      <c r="B3855" s="2">
        <v>42937</v>
      </c>
      <c r="C3855">
        <v>4</v>
      </c>
    </row>
    <row r="3856" spans="1:3" x14ac:dyDescent="0.3">
      <c r="A3856" s="2">
        <v>42364</v>
      </c>
      <c r="B3856" s="2">
        <v>42366</v>
      </c>
      <c r="C3856">
        <v>2</v>
      </c>
    </row>
    <row r="3857" spans="1:3" x14ac:dyDescent="0.3">
      <c r="A3857" s="2">
        <v>43045</v>
      </c>
      <c r="B3857" s="2">
        <v>43050</v>
      </c>
      <c r="C3857">
        <v>5</v>
      </c>
    </row>
    <row r="3858" spans="1:3" x14ac:dyDescent="0.3">
      <c r="A3858" s="2">
        <v>42703</v>
      </c>
      <c r="B3858" s="2">
        <v>42703</v>
      </c>
      <c r="C3858">
        <v>0</v>
      </c>
    </row>
    <row r="3859" spans="1:3" x14ac:dyDescent="0.3">
      <c r="A3859" s="2">
        <v>42532</v>
      </c>
      <c r="B3859" s="2">
        <v>42537</v>
      </c>
      <c r="C3859">
        <v>5</v>
      </c>
    </row>
    <row r="3860" spans="1:3" x14ac:dyDescent="0.3">
      <c r="A3860" s="2">
        <v>42904</v>
      </c>
      <c r="B3860" s="2">
        <v>42909</v>
      </c>
      <c r="C3860">
        <v>5</v>
      </c>
    </row>
    <row r="3861" spans="1:3" x14ac:dyDescent="0.3">
      <c r="A3861" s="2">
        <v>42619</v>
      </c>
      <c r="B3861" s="2">
        <v>42621</v>
      </c>
      <c r="C3861">
        <v>2</v>
      </c>
    </row>
    <row r="3862" spans="1:3" x14ac:dyDescent="0.3">
      <c r="A3862" s="2">
        <v>42830</v>
      </c>
      <c r="B3862" s="2">
        <v>42835</v>
      </c>
      <c r="C3862">
        <v>5</v>
      </c>
    </row>
    <row r="3863" spans="1:3" x14ac:dyDescent="0.3">
      <c r="A3863" s="2">
        <v>42439</v>
      </c>
      <c r="B3863" s="2">
        <v>42441</v>
      </c>
      <c r="C3863">
        <v>2</v>
      </c>
    </row>
    <row r="3864" spans="1:3" x14ac:dyDescent="0.3">
      <c r="A3864" s="2">
        <v>42137</v>
      </c>
      <c r="B3864" s="2">
        <v>42137</v>
      </c>
      <c r="C3864">
        <v>0</v>
      </c>
    </row>
    <row r="3865" spans="1:3" x14ac:dyDescent="0.3">
      <c r="A3865" s="2">
        <v>42617</v>
      </c>
      <c r="B3865" s="2">
        <v>42623</v>
      </c>
      <c r="C3865">
        <v>6</v>
      </c>
    </row>
    <row r="3866" spans="1:3" x14ac:dyDescent="0.3">
      <c r="A3866" s="2">
        <v>42187</v>
      </c>
      <c r="B3866" s="2">
        <v>42192</v>
      </c>
      <c r="C3866">
        <v>5</v>
      </c>
    </row>
    <row r="3867" spans="1:3" x14ac:dyDescent="0.3">
      <c r="A3867" s="2">
        <v>42676</v>
      </c>
      <c r="B3867" s="2">
        <v>42682</v>
      </c>
      <c r="C3867">
        <v>6</v>
      </c>
    </row>
    <row r="3868" spans="1:3" x14ac:dyDescent="0.3">
      <c r="A3868" s="2">
        <v>42321</v>
      </c>
      <c r="B3868" s="2">
        <v>42326</v>
      </c>
      <c r="C3868">
        <v>5</v>
      </c>
    </row>
    <row r="3869" spans="1:3" x14ac:dyDescent="0.3">
      <c r="A3869" s="2">
        <v>42546</v>
      </c>
      <c r="B3869" s="2">
        <v>42552</v>
      </c>
      <c r="C3869">
        <v>6</v>
      </c>
    </row>
    <row r="3870" spans="1:3" x14ac:dyDescent="0.3">
      <c r="A3870" s="2">
        <v>42892</v>
      </c>
      <c r="B3870" s="2">
        <v>42895</v>
      </c>
      <c r="C3870">
        <v>3</v>
      </c>
    </row>
    <row r="3871" spans="1:3" x14ac:dyDescent="0.3">
      <c r="A3871" s="2">
        <v>42227</v>
      </c>
      <c r="B3871" s="2">
        <v>42231</v>
      </c>
      <c r="C3871">
        <v>4</v>
      </c>
    </row>
    <row r="3872" spans="1:3" x14ac:dyDescent="0.3">
      <c r="A3872" s="2">
        <v>42794</v>
      </c>
      <c r="B3872" s="2">
        <v>42795</v>
      </c>
      <c r="C3872">
        <v>1</v>
      </c>
    </row>
    <row r="3873" spans="1:3" x14ac:dyDescent="0.3">
      <c r="A3873" s="2">
        <v>43120</v>
      </c>
      <c r="B3873" s="2">
        <v>43126</v>
      </c>
      <c r="C3873">
        <v>6</v>
      </c>
    </row>
    <row r="3874" spans="1:3" x14ac:dyDescent="0.3">
      <c r="A3874" s="2">
        <v>42039</v>
      </c>
      <c r="B3874" s="2">
        <v>42041</v>
      </c>
      <c r="C3874">
        <v>2</v>
      </c>
    </row>
    <row r="3875" spans="1:3" x14ac:dyDescent="0.3">
      <c r="A3875" s="2">
        <v>42661</v>
      </c>
      <c r="B3875" s="2">
        <v>42665</v>
      </c>
      <c r="C3875">
        <v>4</v>
      </c>
    </row>
    <row r="3876" spans="1:3" x14ac:dyDescent="0.3">
      <c r="A3876" s="2">
        <v>42290</v>
      </c>
      <c r="B3876" s="2">
        <v>42296</v>
      </c>
      <c r="C3876">
        <v>6</v>
      </c>
    </row>
    <row r="3877" spans="1:3" x14ac:dyDescent="0.3">
      <c r="A3877" s="2">
        <v>43027</v>
      </c>
      <c r="B3877" s="2">
        <v>43029</v>
      </c>
      <c r="C3877">
        <v>2</v>
      </c>
    </row>
    <row r="3878" spans="1:3" x14ac:dyDescent="0.3">
      <c r="A3878" s="2">
        <v>42391</v>
      </c>
      <c r="B3878" s="2">
        <v>42391</v>
      </c>
      <c r="C3878">
        <v>0</v>
      </c>
    </row>
    <row r="3879" spans="1:3" x14ac:dyDescent="0.3">
      <c r="A3879" s="2">
        <v>42784</v>
      </c>
      <c r="B3879" s="2">
        <v>42789</v>
      </c>
      <c r="C3879">
        <v>5</v>
      </c>
    </row>
    <row r="3880" spans="1:3" x14ac:dyDescent="0.3">
      <c r="A3880" s="2">
        <v>42949</v>
      </c>
      <c r="B3880" s="2">
        <v>42954</v>
      </c>
      <c r="C3880">
        <v>5</v>
      </c>
    </row>
    <row r="3881" spans="1:3" x14ac:dyDescent="0.3">
      <c r="A3881" s="2">
        <v>42762</v>
      </c>
      <c r="B3881" s="2">
        <v>42766</v>
      </c>
      <c r="C3881">
        <v>4</v>
      </c>
    </row>
    <row r="3882" spans="1:3" x14ac:dyDescent="0.3">
      <c r="A3882" s="2">
        <v>42491</v>
      </c>
      <c r="B3882" s="2">
        <v>42497</v>
      </c>
      <c r="C3882">
        <v>6</v>
      </c>
    </row>
    <row r="3883" spans="1:3" x14ac:dyDescent="0.3">
      <c r="A3883" s="2">
        <v>42340</v>
      </c>
      <c r="B3883" s="2">
        <v>42344</v>
      </c>
      <c r="C3883">
        <v>4</v>
      </c>
    </row>
    <row r="3884" spans="1:3" x14ac:dyDescent="0.3">
      <c r="A3884" s="2">
        <v>42216</v>
      </c>
      <c r="B3884" s="2">
        <v>42220</v>
      </c>
      <c r="C3884">
        <v>4</v>
      </c>
    </row>
    <row r="3885" spans="1:3" x14ac:dyDescent="0.3">
      <c r="A3885" s="2">
        <v>42936</v>
      </c>
      <c r="B3885" s="2">
        <v>42942</v>
      </c>
      <c r="C3885">
        <v>6</v>
      </c>
    </row>
    <row r="3886" spans="1:3" x14ac:dyDescent="0.3">
      <c r="A3886" s="2">
        <v>42816</v>
      </c>
      <c r="B3886" s="2">
        <v>42821</v>
      </c>
      <c r="C3886">
        <v>5</v>
      </c>
    </row>
    <row r="3887" spans="1:3" x14ac:dyDescent="0.3">
      <c r="A3887" s="2">
        <v>42376</v>
      </c>
      <c r="B3887" s="2">
        <v>42380</v>
      </c>
      <c r="C3887">
        <v>4</v>
      </c>
    </row>
    <row r="3888" spans="1:3" x14ac:dyDescent="0.3">
      <c r="A3888" s="2">
        <v>42278</v>
      </c>
      <c r="B3888" s="2">
        <v>42284</v>
      </c>
      <c r="C3888">
        <v>6</v>
      </c>
    </row>
    <row r="3889" spans="1:3" x14ac:dyDescent="0.3">
      <c r="A3889" s="2">
        <v>42907</v>
      </c>
      <c r="B3889" s="2">
        <v>42911</v>
      </c>
      <c r="C3889">
        <v>4</v>
      </c>
    </row>
    <row r="3890" spans="1:3" x14ac:dyDescent="0.3">
      <c r="A3890" s="2">
        <v>43020</v>
      </c>
      <c r="B3890" s="2">
        <v>43025</v>
      </c>
      <c r="C3890">
        <v>5</v>
      </c>
    </row>
    <row r="3891" spans="1:3" x14ac:dyDescent="0.3">
      <c r="A3891" s="2">
        <v>42762</v>
      </c>
      <c r="B3891" s="2">
        <v>42768</v>
      </c>
      <c r="C3891">
        <v>6</v>
      </c>
    </row>
    <row r="3892" spans="1:3" x14ac:dyDescent="0.3">
      <c r="A3892" s="2">
        <v>42905</v>
      </c>
      <c r="B3892" s="2">
        <v>42909</v>
      </c>
      <c r="C3892">
        <v>4</v>
      </c>
    </row>
    <row r="3893" spans="1:3" x14ac:dyDescent="0.3">
      <c r="A3893" s="2">
        <v>42829</v>
      </c>
      <c r="B3893" s="2">
        <v>42831</v>
      </c>
      <c r="C3893">
        <v>2</v>
      </c>
    </row>
    <row r="3894" spans="1:3" x14ac:dyDescent="0.3">
      <c r="A3894" s="2">
        <v>42422</v>
      </c>
      <c r="B3894" s="2">
        <v>42427</v>
      </c>
      <c r="C3894">
        <v>5</v>
      </c>
    </row>
    <row r="3895" spans="1:3" x14ac:dyDescent="0.3">
      <c r="A3895" s="2">
        <v>42862</v>
      </c>
      <c r="B3895" s="2">
        <v>42868</v>
      </c>
      <c r="C3895">
        <v>6</v>
      </c>
    </row>
    <row r="3896" spans="1:3" x14ac:dyDescent="0.3">
      <c r="A3896" s="2">
        <v>42428</v>
      </c>
      <c r="B3896" s="2">
        <v>42432</v>
      </c>
      <c r="C3896">
        <v>4</v>
      </c>
    </row>
    <row r="3897" spans="1:3" x14ac:dyDescent="0.3">
      <c r="A3897" s="2">
        <v>42056</v>
      </c>
      <c r="B3897" s="2">
        <v>42058</v>
      </c>
      <c r="C3897">
        <v>2</v>
      </c>
    </row>
    <row r="3898" spans="1:3" x14ac:dyDescent="0.3">
      <c r="A3898" s="2">
        <v>42044</v>
      </c>
      <c r="B3898" s="2">
        <v>42048</v>
      </c>
      <c r="C3898">
        <v>4</v>
      </c>
    </row>
    <row r="3899" spans="1:3" x14ac:dyDescent="0.3">
      <c r="A3899" s="2">
        <v>42111</v>
      </c>
      <c r="B3899" s="2">
        <v>42113</v>
      </c>
      <c r="C3899">
        <v>2</v>
      </c>
    </row>
    <row r="3900" spans="1:3" x14ac:dyDescent="0.3">
      <c r="A3900" s="2">
        <v>42600</v>
      </c>
      <c r="B3900" s="2">
        <v>42604</v>
      </c>
      <c r="C3900">
        <v>4</v>
      </c>
    </row>
    <row r="3901" spans="1:3" x14ac:dyDescent="0.3">
      <c r="A3901" s="2">
        <v>42825</v>
      </c>
      <c r="B3901" s="2">
        <v>42828</v>
      </c>
      <c r="C3901">
        <v>3</v>
      </c>
    </row>
    <row r="3902" spans="1:3" x14ac:dyDescent="0.3">
      <c r="A3902" s="2">
        <v>42718</v>
      </c>
      <c r="B3902" s="2">
        <v>42722</v>
      </c>
      <c r="C3902">
        <v>4</v>
      </c>
    </row>
    <row r="3903" spans="1:3" x14ac:dyDescent="0.3">
      <c r="A3903" s="2">
        <v>42211</v>
      </c>
      <c r="B3903" s="2">
        <v>42214</v>
      </c>
      <c r="C3903">
        <v>3</v>
      </c>
    </row>
    <row r="3904" spans="1:3" x14ac:dyDescent="0.3">
      <c r="A3904" s="2">
        <v>42370</v>
      </c>
      <c r="B3904" s="2">
        <v>42374</v>
      </c>
      <c r="C3904">
        <v>4</v>
      </c>
    </row>
    <row r="3905" spans="1:3" x14ac:dyDescent="0.3">
      <c r="A3905" s="2">
        <v>42099</v>
      </c>
      <c r="B3905" s="2">
        <v>42103</v>
      </c>
      <c r="C3905">
        <v>4</v>
      </c>
    </row>
    <row r="3906" spans="1:3" x14ac:dyDescent="0.3">
      <c r="A3906" s="2">
        <v>42424</v>
      </c>
      <c r="B3906" s="2">
        <v>42426</v>
      </c>
      <c r="C3906">
        <v>2</v>
      </c>
    </row>
    <row r="3907" spans="1:3" x14ac:dyDescent="0.3">
      <c r="A3907" s="2">
        <v>42731</v>
      </c>
      <c r="B3907" s="2">
        <v>42733</v>
      </c>
      <c r="C3907">
        <v>2</v>
      </c>
    </row>
    <row r="3908" spans="1:3" x14ac:dyDescent="0.3">
      <c r="A3908" s="2">
        <v>42962</v>
      </c>
      <c r="B3908" s="2">
        <v>42964</v>
      </c>
      <c r="C3908">
        <v>2</v>
      </c>
    </row>
    <row r="3909" spans="1:3" x14ac:dyDescent="0.3">
      <c r="A3909" s="2">
        <v>42833</v>
      </c>
      <c r="B3909" s="2">
        <v>42839</v>
      </c>
      <c r="C3909">
        <v>6</v>
      </c>
    </row>
    <row r="3910" spans="1:3" x14ac:dyDescent="0.3">
      <c r="A3910" s="2">
        <v>42697</v>
      </c>
      <c r="B3910" s="2">
        <v>42703</v>
      </c>
      <c r="C3910">
        <v>6</v>
      </c>
    </row>
    <row r="3911" spans="1:3" x14ac:dyDescent="0.3">
      <c r="A3911" s="2">
        <v>42666</v>
      </c>
      <c r="B3911" s="2">
        <v>42668</v>
      </c>
      <c r="C3911">
        <v>2</v>
      </c>
    </row>
    <row r="3912" spans="1:3" x14ac:dyDescent="0.3">
      <c r="A3912" s="2">
        <v>42621</v>
      </c>
      <c r="B3912" s="2">
        <v>42624</v>
      </c>
      <c r="C3912">
        <v>3</v>
      </c>
    </row>
    <row r="3913" spans="1:3" x14ac:dyDescent="0.3">
      <c r="A3913" s="2">
        <v>42226</v>
      </c>
      <c r="B3913" s="2">
        <v>42230</v>
      </c>
      <c r="C3913">
        <v>4</v>
      </c>
    </row>
    <row r="3914" spans="1:3" x14ac:dyDescent="0.3">
      <c r="A3914" s="2">
        <v>43029</v>
      </c>
      <c r="B3914" s="2">
        <v>43033</v>
      </c>
      <c r="C3914">
        <v>4</v>
      </c>
    </row>
    <row r="3915" spans="1:3" x14ac:dyDescent="0.3">
      <c r="A3915" s="2">
        <v>42459</v>
      </c>
      <c r="B3915" s="2">
        <v>42462</v>
      </c>
      <c r="C3915">
        <v>3</v>
      </c>
    </row>
    <row r="3916" spans="1:3" x14ac:dyDescent="0.3">
      <c r="A3916" s="2">
        <v>42838</v>
      </c>
      <c r="B3916" s="2">
        <v>42841</v>
      </c>
      <c r="C3916">
        <v>3</v>
      </c>
    </row>
    <row r="3917" spans="1:3" x14ac:dyDescent="0.3">
      <c r="A3917" s="2">
        <v>42974</v>
      </c>
      <c r="B3917" s="2">
        <v>42977</v>
      </c>
      <c r="C3917">
        <v>3</v>
      </c>
    </row>
    <row r="3918" spans="1:3" x14ac:dyDescent="0.3">
      <c r="A3918" s="2">
        <v>42318</v>
      </c>
      <c r="B3918" s="2">
        <v>42322</v>
      </c>
      <c r="C3918">
        <v>4</v>
      </c>
    </row>
    <row r="3919" spans="1:3" x14ac:dyDescent="0.3">
      <c r="A3919" s="2">
        <v>42472</v>
      </c>
      <c r="B3919" s="2">
        <v>42477</v>
      </c>
      <c r="C3919">
        <v>5</v>
      </c>
    </row>
    <row r="3920" spans="1:3" x14ac:dyDescent="0.3">
      <c r="A3920" s="2">
        <v>42071</v>
      </c>
      <c r="B3920" s="2">
        <v>42074</v>
      </c>
      <c r="C3920">
        <v>3</v>
      </c>
    </row>
    <row r="3921" spans="1:3" x14ac:dyDescent="0.3">
      <c r="A3921" s="2">
        <v>42432</v>
      </c>
      <c r="B3921" s="2">
        <v>42434</v>
      </c>
      <c r="C3921">
        <v>2</v>
      </c>
    </row>
    <row r="3922" spans="1:3" x14ac:dyDescent="0.3">
      <c r="A3922" s="2">
        <v>42912</v>
      </c>
      <c r="B3922" s="2">
        <v>42915</v>
      </c>
      <c r="C3922">
        <v>3</v>
      </c>
    </row>
    <row r="3923" spans="1:3" x14ac:dyDescent="0.3">
      <c r="A3923" s="2">
        <v>42904</v>
      </c>
      <c r="B3923" s="2">
        <v>42907</v>
      </c>
      <c r="C3923">
        <v>3</v>
      </c>
    </row>
    <row r="3924" spans="1:3" x14ac:dyDescent="0.3">
      <c r="A3924" s="2">
        <v>42459</v>
      </c>
      <c r="B3924" s="2">
        <v>42461</v>
      </c>
      <c r="C3924">
        <v>2</v>
      </c>
    </row>
    <row r="3925" spans="1:3" x14ac:dyDescent="0.3">
      <c r="A3925" s="2">
        <v>42536</v>
      </c>
      <c r="B3925" s="2">
        <v>42540</v>
      </c>
      <c r="C3925">
        <v>4</v>
      </c>
    </row>
    <row r="3926" spans="1:3" x14ac:dyDescent="0.3">
      <c r="A3926" s="2">
        <v>42351</v>
      </c>
      <c r="B3926" s="2">
        <v>42357</v>
      </c>
      <c r="C3926">
        <v>6</v>
      </c>
    </row>
    <row r="3927" spans="1:3" x14ac:dyDescent="0.3">
      <c r="A3927" s="2">
        <v>42785</v>
      </c>
      <c r="B3927" s="2">
        <v>42786</v>
      </c>
      <c r="C3927">
        <v>1</v>
      </c>
    </row>
    <row r="3928" spans="1:3" x14ac:dyDescent="0.3">
      <c r="A3928" s="2">
        <v>42864</v>
      </c>
      <c r="B3928" s="2">
        <v>42866</v>
      </c>
      <c r="C3928">
        <v>2</v>
      </c>
    </row>
    <row r="3929" spans="1:3" x14ac:dyDescent="0.3">
      <c r="A3929" s="2">
        <v>43038</v>
      </c>
      <c r="B3929" s="2">
        <v>43040</v>
      </c>
      <c r="C3929">
        <v>2</v>
      </c>
    </row>
    <row r="3930" spans="1:3" x14ac:dyDescent="0.3">
      <c r="A3930" s="2">
        <v>42290</v>
      </c>
      <c r="B3930" s="2">
        <v>42292</v>
      </c>
      <c r="C3930">
        <v>2</v>
      </c>
    </row>
    <row r="3931" spans="1:3" x14ac:dyDescent="0.3">
      <c r="A3931" s="2">
        <v>42328</v>
      </c>
      <c r="B3931" s="2">
        <v>42330</v>
      </c>
      <c r="C3931">
        <v>2</v>
      </c>
    </row>
    <row r="3932" spans="1:3" x14ac:dyDescent="0.3">
      <c r="A3932" s="2">
        <v>42291</v>
      </c>
      <c r="B3932" s="2">
        <v>42295</v>
      </c>
      <c r="C3932">
        <v>4</v>
      </c>
    </row>
    <row r="3933" spans="1:3" x14ac:dyDescent="0.3">
      <c r="A3933" s="2">
        <v>42017</v>
      </c>
      <c r="B3933" s="2">
        <v>42019</v>
      </c>
      <c r="C3933">
        <v>2</v>
      </c>
    </row>
    <row r="3934" spans="1:3" x14ac:dyDescent="0.3">
      <c r="A3934" s="2">
        <v>42957</v>
      </c>
      <c r="B3934" s="2">
        <v>42961</v>
      </c>
      <c r="C3934">
        <v>4</v>
      </c>
    </row>
    <row r="3935" spans="1:3" x14ac:dyDescent="0.3">
      <c r="A3935" s="2">
        <v>42067</v>
      </c>
      <c r="B3935" s="2">
        <v>42072</v>
      </c>
      <c r="C3935">
        <v>5</v>
      </c>
    </row>
    <row r="3936" spans="1:3" x14ac:dyDescent="0.3">
      <c r="A3936" s="2">
        <v>42968</v>
      </c>
      <c r="B3936" s="2">
        <v>42972</v>
      </c>
      <c r="C3936">
        <v>4</v>
      </c>
    </row>
    <row r="3937" spans="1:3" x14ac:dyDescent="0.3">
      <c r="A3937" s="2">
        <v>42096</v>
      </c>
      <c r="B3937" s="2">
        <v>42100</v>
      </c>
      <c r="C3937">
        <v>4</v>
      </c>
    </row>
    <row r="3938" spans="1:3" x14ac:dyDescent="0.3">
      <c r="A3938" s="2">
        <v>42830</v>
      </c>
      <c r="B3938" s="2">
        <v>42832</v>
      </c>
      <c r="C3938">
        <v>2</v>
      </c>
    </row>
    <row r="3939" spans="1:3" x14ac:dyDescent="0.3">
      <c r="A3939" s="2">
        <v>42151</v>
      </c>
      <c r="B3939" s="2">
        <v>42156</v>
      </c>
      <c r="C3939">
        <v>5</v>
      </c>
    </row>
    <row r="3940" spans="1:3" x14ac:dyDescent="0.3">
      <c r="A3940" s="2">
        <v>42898</v>
      </c>
      <c r="B3940" s="2">
        <v>42901</v>
      </c>
      <c r="C3940">
        <v>3</v>
      </c>
    </row>
    <row r="3941" spans="1:3" x14ac:dyDescent="0.3">
      <c r="A3941" s="2">
        <v>42122</v>
      </c>
      <c r="B3941" s="2">
        <v>42124</v>
      </c>
      <c r="C3941">
        <v>2</v>
      </c>
    </row>
    <row r="3942" spans="1:3" x14ac:dyDescent="0.3">
      <c r="A3942" s="2">
        <v>42258</v>
      </c>
      <c r="B3942" s="2">
        <v>42264</v>
      </c>
      <c r="C3942">
        <v>6</v>
      </c>
    </row>
    <row r="3943" spans="1:3" x14ac:dyDescent="0.3">
      <c r="A3943" s="2">
        <v>42518</v>
      </c>
      <c r="B3943" s="2">
        <v>42524</v>
      </c>
      <c r="C3943">
        <v>6</v>
      </c>
    </row>
    <row r="3944" spans="1:3" x14ac:dyDescent="0.3">
      <c r="A3944" s="2">
        <v>42474</v>
      </c>
      <c r="B3944" s="2">
        <v>42479</v>
      </c>
      <c r="C3944">
        <v>5</v>
      </c>
    </row>
    <row r="3945" spans="1:3" x14ac:dyDescent="0.3">
      <c r="A3945" s="2">
        <v>42668</v>
      </c>
      <c r="B3945" s="2">
        <v>42672</v>
      </c>
      <c r="C3945">
        <v>4</v>
      </c>
    </row>
    <row r="3946" spans="1:3" x14ac:dyDescent="0.3">
      <c r="A3946" s="2">
        <v>42927</v>
      </c>
      <c r="B3946" s="2">
        <v>42932</v>
      </c>
      <c r="C3946">
        <v>5</v>
      </c>
    </row>
    <row r="3947" spans="1:3" x14ac:dyDescent="0.3">
      <c r="A3947" s="2">
        <v>42205</v>
      </c>
      <c r="B3947" s="2">
        <v>42207</v>
      </c>
      <c r="C3947">
        <v>2</v>
      </c>
    </row>
    <row r="3948" spans="1:3" x14ac:dyDescent="0.3">
      <c r="A3948" s="2">
        <v>42667</v>
      </c>
      <c r="B3948" s="2">
        <v>42672</v>
      </c>
      <c r="C3948">
        <v>5</v>
      </c>
    </row>
    <row r="3949" spans="1:3" x14ac:dyDescent="0.3">
      <c r="A3949" s="2">
        <v>42242</v>
      </c>
      <c r="B3949" s="2">
        <v>42244</v>
      </c>
      <c r="C3949">
        <v>2</v>
      </c>
    </row>
    <row r="3950" spans="1:3" x14ac:dyDescent="0.3">
      <c r="A3950" s="2">
        <v>42562</v>
      </c>
      <c r="B3950" s="2">
        <v>42565</v>
      </c>
      <c r="C3950">
        <v>3</v>
      </c>
    </row>
    <row r="3951" spans="1:3" x14ac:dyDescent="0.3">
      <c r="A3951" s="2">
        <v>42654</v>
      </c>
      <c r="B3951" s="2">
        <v>42654</v>
      </c>
      <c r="C3951">
        <v>0</v>
      </c>
    </row>
    <row r="3952" spans="1:3" x14ac:dyDescent="0.3">
      <c r="A3952" s="2">
        <v>42603</v>
      </c>
      <c r="B3952" s="2">
        <v>42605</v>
      </c>
      <c r="C3952">
        <v>2</v>
      </c>
    </row>
    <row r="3953" spans="1:3" x14ac:dyDescent="0.3">
      <c r="A3953" s="2">
        <v>43111</v>
      </c>
      <c r="B3953" s="2">
        <v>43116</v>
      </c>
      <c r="C3953">
        <v>5</v>
      </c>
    </row>
    <row r="3954" spans="1:3" x14ac:dyDescent="0.3">
      <c r="A3954" s="2">
        <v>42883</v>
      </c>
      <c r="B3954" s="2">
        <v>42883</v>
      </c>
      <c r="C3954">
        <v>0</v>
      </c>
    </row>
    <row r="3955" spans="1:3" x14ac:dyDescent="0.3">
      <c r="A3955" s="2">
        <v>42597</v>
      </c>
      <c r="B3955" s="2">
        <v>42599</v>
      </c>
      <c r="C3955">
        <v>2</v>
      </c>
    </row>
    <row r="3956" spans="1:3" x14ac:dyDescent="0.3">
      <c r="A3956" s="2">
        <v>42766</v>
      </c>
      <c r="B3956" s="2">
        <v>42771</v>
      </c>
      <c r="C3956">
        <v>5</v>
      </c>
    </row>
    <row r="3957" spans="1:3" x14ac:dyDescent="0.3">
      <c r="A3957" s="2">
        <v>42514</v>
      </c>
      <c r="B3957" s="2">
        <v>42518</v>
      </c>
      <c r="C3957">
        <v>4</v>
      </c>
    </row>
    <row r="3958" spans="1:3" x14ac:dyDescent="0.3">
      <c r="A3958" s="2">
        <v>42020</v>
      </c>
      <c r="B3958" s="2">
        <v>42023</v>
      </c>
      <c r="C3958">
        <v>3</v>
      </c>
    </row>
    <row r="3959" spans="1:3" x14ac:dyDescent="0.3">
      <c r="A3959" s="2">
        <v>42461</v>
      </c>
      <c r="B3959" s="2">
        <v>42464</v>
      </c>
      <c r="C3959">
        <v>3</v>
      </c>
    </row>
    <row r="3960" spans="1:3" x14ac:dyDescent="0.3">
      <c r="A3960" s="2">
        <v>42715</v>
      </c>
      <c r="B3960" s="2">
        <v>42719</v>
      </c>
      <c r="C3960">
        <v>4</v>
      </c>
    </row>
    <row r="3961" spans="1:3" x14ac:dyDescent="0.3">
      <c r="A3961" s="2">
        <v>42111</v>
      </c>
      <c r="B3961" s="2">
        <v>42113</v>
      </c>
      <c r="C3961">
        <v>2</v>
      </c>
    </row>
    <row r="3962" spans="1:3" x14ac:dyDescent="0.3">
      <c r="A3962" s="2">
        <v>42061</v>
      </c>
      <c r="B3962" s="2">
        <v>42063</v>
      </c>
      <c r="C3962">
        <v>2</v>
      </c>
    </row>
    <row r="3963" spans="1:3" x14ac:dyDescent="0.3">
      <c r="A3963" s="2">
        <v>42907</v>
      </c>
      <c r="B3963" s="2">
        <v>42909</v>
      </c>
      <c r="C3963">
        <v>2</v>
      </c>
    </row>
    <row r="3964" spans="1:3" x14ac:dyDescent="0.3">
      <c r="A3964" s="2">
        <v>42987</v>
      </c>
      <c r="B3964" s="2">
        <v>42987</v>
      </c>
      <c r="C3964">
        <v>0</v>
      </c>
    </row>
    <row r="3965" spans="1:3" x14ac:dyDescent="0.3">
      <c r="A3965" s="2">
        <v>42682</v>
      </c>
      <c r="B3965" s="2">
        <v>42685</v>
      </c>
      <c r="C3965">
        <v>3</v>
      </c>
    </row>
    <row r="3966" spans="1:3" x14ac:dyDescent="0.3">
      <c r="A3966" s="2">
        <v>42374</v>
      </c>
      <c r="B3966" s="2">
        <v>42377</v>
      </c>
      <c r="C3966">
        <v>3</v>
      </c>
    </row>
    <row r="3967" spans="1:3" x14ac:dyDescent="0.3">
      <c r="A3967" s="2">
        <v>42288</v>
      </c>
      <c r="B3967" s="2">
        <v>42293</v>
      </c>
      <c r="C3967">
        <v>5</v>
      </c>
    </row>
    <row r="3968" spans="1:3" x14ac:dyDescent="0.3">
      <c r="A3968" s="2">
        <v>42982</v>
      </c>
      <c r="B3968" s="2">
        <v>42988</v>
      </c>
      <c r="C3968">
        <v>6</v>
      </c>
    </row>
    <row r="3969" spans="1:3" x14ac:dyDescent="0.3">
      <c r="A3969" s="2">
        <v>42289</v>
      </c>
      <c r="B3969" s="2">
        <v>42291</v>
      </c>
      <c r="C3969">
        <v>2</v>
      </c>
    </row>
    <row r="3970" spans="1:3" x14ac:dyDescent="0.3">
      <c r="A3970" s="2">
        <v>42259</v>
      </c>
      <c r="B3970" s="2">
        <v>42264</v>
      </c>
      <c r="C3970">
        <v>5</v>
      </c>
    </row>
    <row r="3971" spans="1:3" x14ac:dyDescent="0.3">
      <c r="A3971" s="2">
        <v>42890</v>
      </c>
      <c r="B3971" s="2">
        <v>42896</v>
      </c>
      <c r="C3971">
        <v>6</v>
      </c>
    </row>
    <row r="3972" spans="1:3" x14ac:dyDescent="0.3">
      <c r="A3972" s="2">
        <v>42264</v>
      </c>
      <c r="B3972" s="2">
        <v>42268</v>
      </c>
      <c r="C3972">
        <v>4</v>
      </c>
    </row>
    <row r="3973" spans="1:3" x14ac:dyDescent="0.3">
      <c r="A3973" s="2">
        <v>42034</v>
      </c>
      <c r="B3973" s="2">
        <v>42038</v>
      </c>
      <c r="C3973">
        <v>4</v>
      </c>
    </row>
    <row r="3974" spans="1:3" x14ac:dyDescent="0.3">
      <c r="A3974" s="2">
        <v>42279</v>
      </c>
      <c r="B3974" s="2">
        <v>42281</v>
      </c>
      <c r="C3974">
        <v>2</v>
      </c>
    </row>
    <row r="3975" spans="1:3" x14ac:dyDescent="0.3">
      <c r="A3975" s="2">
        <v>42035</v>
      </c>
      <c r="B3975" s="2">
        <v>42037</v>
      </c>
      <c r="C3975">
        <v>2</v>
      </c>
    </row>
    <row r="3976" spans="1:3" x14ac:dyDescent="0.3">
      <c r="A3976" s="2">
        <v>42651</v>
      </c>
      <c r="B3976" s="2">
        <v>42654</v>
      </c>
      <c r="C3976">
        <v>3</v>
      </c>
    </row>
    <row r="3977" spans="1:3" x14ac:dyDescent="0.3">
      <c r="A3977" s="2">
        <v>42365</v>
      </c>
      <c r="B3977" s="2">
        <v>42367</v>
      </c>
      <c r="C3977">
        <v>2</v>
      </c>
    </row>
    <row r="3978" spans="1:3" x14ac:dyDescent="0.3">
      <c r="A3978" s="2">
        <v>42533</v>
      </c>
      <c r="B3978" s="2">
        <v>42539</v>
      </c>
      <c r="C3978">
        <v>6</v>
      </c>
    </row>
    <row r="3979" spans="1:3" x14ac:dyDescent="0.3">
      <c r="A3979" s="2">
        <v>42106</v>
      </c>
      <c r="B3979" s="2">
        <v>42111</v>
      </c>
      <c r="C3979">
        <v>5</v>
      </c>
    </row>
    <row r="3980" spans="1:3" x14ac:dyDescent="0.3">
      <c r="A3980" s="2">
        <v>42097</v>
      </c>
      <c r="B3980" s="2">
        <v>42103</v>
      </c>
      <c r="C3980">
        <v>6</v>
      </c>
    </row>
    <row r="3981" spans="1:3" x14ac:dyDescent="0.3">
      <c r="A3981" s="2">
        <v>42448</v>
      </c>
      <c r="B3981" s="2">
        <v>42450</v>
      </c>
      <c r="C3981">
        <v>2</v>
      </c>
    </row>
    <row r="3982" spans="1:3" x14ac:dyDescent="0.3">
      <c r="A3982" s="2">
        <v>42396</v>
      </c>
      <c r="B3982" s="2">
        <v>42398</v>
      </c>
      <c r="C3982">
        <v>2</v>
      </c>
    </row>
    <row r="3983" spans="1:3" x14ac:dyDescent="0.3">
      <c r="A3983" s="2">
        <v>42909</v>
      </c>
      <c r="B3983" s="2">
        <v>42914</v>
      </c>
      <c r="C3983">
        <v>5</v>
      </c>
    </row>
    <row r="3984" spans="1:3" x14ac:dyDescent="0.3">
      <c r="A3984" s="2">
        <v>42457</v>
      </c>
      <c r="B3984" s="2">
        <v>42461</v>
      </c>
      <c r="C3984">
        <v>4</v>
      </c>
    </row>
    <row r="3985" spans="1:3" x14ac:dyDescent="0.3">
      <c r="A3985" s="2">
        <v>42508</v>
      </c>
      <c r="B3985" s="2">
        <v>42512</v>
      </c>
      <c r="C3985">
        <v>4</v>
      </c>
    </row>
    <row r="3986" spans="1:3" x14ac:dyDescent="0.3">
      <c r="A3986" s="2">
        <v>42458</v>
      </c>
      <c r="B3986" s="2">
        <v>42460</v>
      </c>
      <c r="C3986">
        <v>2</v>
      </c>
    </row>
    <row r="3987" spans="1:3" x14ac:dyDescent="0.3">
      <c r="A3987" s="2">
        <v>42110</v>
      </c>
      <c r="B3987" s="2">
        <v>42112</v>
      </c>
      <c r="C3987">
        <v>2</v>
      </c>
    </row>
    <row r="3988" spans="1:3" x14ac:dyDescent="0.3">
      <c r="A3988" s="2">
        <v>42157</v>
      </c>
      <c r="B3988" s="2">
        <v>42159</v>
      </c>
      <c r="C3988">
        <v>2</v>
      </c>
    </row>
    <row r="3989" spans="1:3" x14ac:dyDescent="0.3">
      <c r="A3989" s="2">
        <v>42524</v>
      </c>
      <c r="B3989" s="2">
        <v>42530</v>
      </c>
      <c r="C3989">
        <v>6</v>
      </c>
    </row>
    <row r="3990" spans="1:3" x14ac:dyDescent="0.3">
      <c r="A3990" s="2">
        <v>42949</v>
      </c>
      <c r="B3990" s="2">
        <v>42951</v>
      </c>
      <c r="C3990">
        <v>2</v>
      </c>
    </row>
    <row r="3991" spans="1:3" x14ac:dyDescent="0.3">
      <c r="A3991" s="2">
        <v>42592</v>
      </c>
      <c r="B3991" s="2">
        <v>42598</v>
      </c>
      <c r="C3991">
        <v>6</v>
      </c>
    </row>
    <row r="3992" spans="1:3" x14ac:dyDescent="0.3">
      <c r="A3992" s="2">
        <v>42281</v>
      </c>
      <c r="B3992" s="2">
        <v>42285</v>
      </c>
      <c r="C3992">
        <v>4</v>
      </c>
    </row>
    <row r="3993" spans="1:3" x14ac:dyDescent="0.3">
      <c r="A3993" s="2">
        <v>42934</v>
      </c>
      <c r="B3993" s="2">
        <v>42938</v>
      </c>
      <c r="C3993">
        <v>4</v>
      </c>
    </row>
    <row r="3994" spans="1:3" x14ac:dyDescent="0.3">
      <c r="A3994" s="2">
        <v>42665</v>
      </c>
      <c r="B3994" s="2">
        <v>42669</v>
      </c>
      <c r="C3994">
        <v>4</v>
      </c>
    </row>
    <row r="3995" spans="1:3" x14ac:dyDescent="0.3">
      <c r="A3995" s="2">
        <v>42855</v>
      </c>
      <c r="B3995" s="2">
        <v>42858</v>
      </c>
      <c r="C3995">
        <v>3</v>
      </c>
    </row>
    <row r="3996" spans="1:3" x14ac:dyDescent="0.3">
      <c r="A3996" s="2">
        <v>42828</v>
      </c>
      <c r="B3996" s="2">
        <v>42834</v>
      </c>
      <c r="C3996">
        <v>6</v>
      </c>
    </row>
    <row r="3997" spans="1:3" x14ac:dyDescent="0.3">
      <c r="A3997" s="2">
        <v>42520</v>
      </c>
      <c r="B3997" s="2">
        <v>42524</v>
      </c>
      <c r="C3997">
        <v>4</v>
      </c>
    </row>
    <row r="3998" spans="1:3" x14ac:dyDescent="0.3">
      <c r="A3998" s="2">
        <v>42436</v>
      </c>
      <c r="B3998" s="2">
        <v>42442</v>
      </c>
      <c r="C3998">
        <v>6</v>
      </c>
    </row>
    <row r="3999" spans="1:3" x14ac:dyDescent="0.3">
      <c r="A3999" s="2">
        <v>42299</v>
      </c>
      <c r="B3999" s="2">
        <v>42305</v>
      </c>
      <c r="C3999">
        <v>6</v>
      </c>
    </row>
    <row r="4000" spans="1:3" x14ac:dyDescent="0.3">
      <c r="A4000" s="2">
        <v>42792</v>
      </c>
      <c r="B4000" s="2">
        <v>42795</v>
      </c>
      <c r="C4000">
        <v>3</v>
      </c>
    </row>
    <row r="4001" spans="1:3" x14ac:dyDescent="0.3">
      <c r="A4001" s="2">
        <v>42159</v>
      </c>
      <c r="B4001" s="2">
        <v>42161</v>
      </c>
      <c r="C4001">
        <v>2</v>
      </c>
    </row>
    <row r="4002" spans="1:3" x14ac:dyDescent="0.3">
      <c r="A4002" s="2">
        <v>42200</v>
      </c>
      <c r="B4002" s="2">
        <v>42206</v>
      </c>
      <c r="C4002">
        <v>6</v>
      </c>
    </row>
    <row r="4003" spans="1:3" x14ac:dyDescent="0.3">
      <c r="A4003" s="2">
        <v>42602</v>
      </c>
      <c r="B4003" s="2">
        <v>42602</v>
      </c>
      <c r="C4003">
        <v>0</v>
      </c>
    </row>
    <row r="4004" spans="1:3" x14ac:dyDescent="0.3">
      <c r="A4004" s="2">
        <v>42027</v>
      </c>
      <c r="B4004" s="2">
        <v>42033</v>
      </c>
      <c r="C4004">
        <v>6</v>
      </c>
    </row>
    <row r="4005" spans="1:3" x14ac:dyDescent="0.3">
      <c r="A4005" s="2">
        <v>42433</v>
      </c>
      <c r="B4005" s="2">
        <v>42435</v>
      </c>
      <c r="C4005">
        <v>2</v>
      </c>
    </row>
    <row r="4006" spans="1:3" x14ac:dyDescent="0.3">
      <c r="A4006" s="2">
        <v>42538</v>
      </c>
      <c r="B4006" s="2">
        <v>42544</v>
      </c>
      <c r="C4006">
        <v>6</v>
      </c>
    </row>
    <row r="4007" spans="1:3" x14ac:dyDescent="0.3">
      <c r="A4007" s="2">
        <v>42181</v>
      </c>
      <c r="B4007" s="2">
        <v>42185</v>
      </c>
      <c r="C4007">
        <v>4</v>
      </c>
    </row>
    <row r="4008" spans="1:3" x14ac:dyDescent="0.3">
      <c r="A4008" s="2">
        <v>42767</v>
      </c>
      <c r="B4008" s="2">
        <v>42769</v>
      </c>
      <c r="C4008">
        <v>2</v>
      </c>
    </row>
    <row r="4009" spans="1:3" x14ac:dyDescent="0.3">
      <c r="A4009" s="2">
        <v>42574</v>
      </c>
      <c r="B4009" s="2">
        <v>42577</v>
      </c>
      <c r="C4009">
        <v>3</v>
      </c>
    </row>
    <row r="4010" spans="1:3" x14ac:dyDescent="0.3">
      <c r="A4010" s="2">
        <v>42210</v>
      </c>
      <c r="B4010" s="2">
        <v>42216</v>
      </c>
      <c r="C4010">
        <v>6</v>
      </c>
    </row>
    <row r="4011" spans="1:3" x14ac:dyDescent="0.3">
      <c r="A4011" s="2">
        <v>42474</v>
      </c>
      <c r="B4011" s="2">
        <v>42480</v>
      </c>
      <c r="C4011">
        <v>6</v>
      </c>
    </row>
    <row r="4012" spans="1:3" x14ac:dyDescent="0.3">
      <c r="A4012" s="2">
        <v>42390</v>
      </c>
      <c r="B4012" s="2">
        <v>42392</v>
      </c>
      <c r="C4012">
        <v>2</v>
      </c>
    </row>
    <row r="4013" spans="1:3" x14ac:dyDescent="0.3">
      <c r="A4013" s="2">
        <v>42600</v>
      </c>
      <c r="B4013" s="2">
        <v>42603</v>
      </c>
      <c r="C4013">
        <v>3</v>
      </c>
    </row>
    <row r="4014" spans="1:3" x14ac:dyDescent="0.3">
      <c r="A4014" s="2">
        <v>42347</v>
      </c>
      <c r="B4014" s="2">
        <v>42353</v>
      </c>
      <c r="C4014">
        <v>6</v>
      </c>
    </row>
    <row r="4015" spans="1:3" x14ac:dyDescent="0.3">
      <c r="A4015" s="2">
        <v>42903</v>
      </c>
      <c r="B4015" s="2">
        <v>42906</v>
      </c>
      <c r="C4015">
        <v>3</v>
      </c>
    </row>
    <row r="4016" spans="1:3" x14ac:dyDescent="0.3">
      <c r="A4016" s="2">
        <v>43022</v>
      </c>
      <c r="B4016" s="2">
        <v>43024</v>
      </c>
      <c r="C4016">
        <v>2</v>
      </c>
    </row>
    <row r="4017" spans="1:3" x14ac:dyDescent="0.3">
      <c r="A4017" s="2">
        <v>42941</v>
      </c>
      <c r="B4017" s="2">
        <v>42946</v>
      </c>
      <c r="C4017">
        <v>5</v>
      </c>
    </row>
    <row r="4018" spans="1:3" x14ac:dyDescent="0.3">
      <c r="A4018" s="2">
        <v>42112</v>
      </c>
      <c r="B4018" s="2">
        <v>42118</v>
      </c>
      <c r="C4018">
        <v>6</v>
      </c>
    </row>
    <row r="4019" spans="1:3" x14ac:dyDescent="0.3">
      <c r="A4019" s="2">
        <v>42652</v>
      </c>
      <c r="B4019" s="2">
        <v>42658</v>
      </c>
      <c r="C4019">
        <v>6</v>
      </c>
    </row>
    <row r="4020" spans="1:3" x14ac:dyDescent="0.3">
      <c r="A4020" s="2">
        <v>42488</v>
      </c>
      <c r="B4020" s="2">
        <v>42491</v>
      </c>
      <c r="C4020">
        <v>3</v>
      </c>
    </row>
    <row r="4021" spans="1:3" x14ac:dyDescent="0.3">
      <c r="A4021" s="2">
        <v>42285</v>
      </c>
      <c r="B4021" s="2">
        <v>42289</v>
      </c>
      <c r="C4021">
        <v>4</v>
      </c>
    </row>
    <row r="4022" spans="1:3" x14ac:dyDescent="0.3">
      <c r="A4022" s="2">
        <v>42778</v>
      </c>
      <c r="B4022" s="2">
        <v>42784</v>
      </c>
      <c r="C4022">
        <v>6</v>
      </c>
    </row>
    <row r="4023" spans="1:3" x14ac:dyDescent="0.3">
      <c r="A4023" s="2">
        <v>42632</v>
      </c>
      <c r="B4023" s="2">
        <v>42637</v>
      </c>
      <c r="C4023">
        <v>5</v>
      </c>
    </row>
    <row r="4024" spans="1:3" x14ac:dyDescent="0.3">
      <c r="A4024" s="2">
        <v>43010</v>
      </c>
      <c r="B4024" s="2">
        <v>43014</v>
      </c>
      <c r="C4024">
        <v>4</v>
      </c>
    </row>
    <row r="4025" spans="1:3" x14ac:dyDescent="0.3">
      <c r="A4025" s="2">
        <v>42380</v>
      </c>
      <c r="B4025" s="2">
        <v>42385</v>
      </c>
      <c r="C4025">
        <v>5</v>
      </c>
    </row>
    <row r="4026" spans="1:3" x14ac:dyDescent="0.3">
      <c r="A4026" s="2">
        <v>42386</v>
      </c>
      <c r="B4026" s="2">
        <v>42392</v>
      </c>
      <c r="C4026">
        <v>6</v>
      </c>
    </row>
    <row r="4027" spans="1:3" x14ac:dyDescent="0.3">
      <c r="A4027" s="2">
        <v>43095</v>
      </c>
      <c r="B4027" s="2">
        <v>43101</v>
      </c>
      <c r="C4027">
        <v>6</v>
      </c>
    </row>
    <row r="4028" spans="1:3" x14ac:dyDescent="0.3">
      <c r="A4028" s="2">
        <v>42925</v>
      </c>
      <c r="B4028" s="2">
        <v>42928</v>
      </c>
      <c r="C4028">
        <v>3</v>
      </c>
    </row>
    <row r="4029" spans="1:3" x14ac:dyDescent="0.3">
      <c r="A4029" s="2">
        <v>42411</v>
      </c>
      <c r="B4029" s="2">
        <v>42414</v>
      </c>
      <c r="C4029">
        <v>3</v>
      </c>
    </row>
    <row r="4030" spans="1:3" x14ac:dyDescent="0.3">
      <c r="A4030" s="2">
        <v>42208</v>
      </c>
      <c r="B4030" s="2">
        <v>42210</v>
      </c>
      <c r="C4030">
        <v>2</v>
      </c>
    </row>
    <row r="4031" spans="1:3" x14ac:dyDescent="0.3">
      <c r="A4031" s="2">
        <v>42599</v>
      </c>
      <c r="B4031" s="2">
        <v>42602</v>
      </c>
      <c r="C4031">
        <v>3</v>
      </c>
    </row>
    <row r="4032" spans="1:3" x14ac:dyDescent="0.3">
      <c r="A4032" s="2">
        <v>42790</v>
      </c>
      <c r="B4032" s="2">
        <v>42794</v>
      </c>
      <c r="C4032">
        <v>4</v>
      </c>
    </row>
    <row r="4033" spans="1:3" x14ac:dyDescent="0.3">
      <c r="A4033" s="2">
        <v>42853</v>
      </c>
      <c r="B4033" s="2">
        <v>42857</v>
      </c>
      <c r="C4033">
        <v>4</v>
      </c>
    </row>
    <row r="4034" spans="1:3" x14ac:dyDescent="0.3">
      <c r="A4034" s="2">
        <v>42695</v>
      </c>
      <c r="B4034" s="2">
        <v>42701</v>
      </c>
      <c r="C4034">
        <v>6</v>
      </c>
    </row>
    <row r="4035" spans="1:3" x14ac:dyDescent="0.3">
      <c r="A4035" s="2">
        <v>42500</v>
      </c>
      <c r="B4035" s="2">
        <v>42505</v>
      </c>
      <c r="C4035">
        <v>5</v>
      </c>
    </row>
    <row r="4036" spans="1:3" x14ac:dyDescent="0.3">
      <c r="A4036" s="2">
        <v>42546</v>
      </c>
      <c r="B4036" s="2">
        <v>42548</v>
      </c>
      <c r="C4036">
        <v>2</v>
      </c>
    </row>
    <row r="4037" spans="1:3" x14ac:dyDescent="0.3">
      <c r="A4037" s="2">
        <v>42951</v>
      </c>
      <c r="B4037" s="2">
        <v>42956</v>
      </c>
      <c r="C4037">
        <v>5</v>
      </c>
    </row>
    <row r="4038" spans="1:3" x14ac:dyDescent="0.3">
      <c r="A4038" s="2">
        <v>42062</v>
      </c>
      <c r="B4038" s="2">
        <v>42068</v>
      </c>
      <c r="C4038">
        <v>6</v>
      </c>
    </row>
    <row r="4039" spans="1:3" x14ac:dyDescent="0.3">
      <c r="A4039" s="2">
        <v>42558</v>
      </c>
      <c r="B4039" s="2">
        <v>42561</v>
      </c>
      <c r="C4039">
        <v>3</v>
      </c>
    </row>
    <row r="4040" spans="1:3" x14ac:dyDescent="0.3">
      <c r="A4040" s="2">
        <v>42432</v>
      </c>
      <c r="B4040" s="2">
        <v>42437</v>
      </c>
      <c r="C4040">
        <v>5</v>
      </c>
    </row>
    <row r="4041" spans="1:3" x14ac:dyDescent="0.3">
      <c r="A4041" s="2">
        <v>42187</v>
      </c>
      <c r="B4041" s="2">
        <v>42191</v>
      </c>
      <c r="C4041">
        <v>4</v>
      </c>
    </row>
    <row r="4042" spans="1:3" x14ac:dyDescent="0.3">
      <c r="A4042" s="2">
        <v>42019</v>
      </c>
      <c r="B4042" s="2">
        <v>42021</v>
      </c>
      <c r="C4042">
        <v>2</v>
      </c>
    </row>
    <row r="4043" spans="1:3" x14ac:dyDescent="0.3">
      <c r="A4043" s="2">
        <v>42044</v>
      </c>
      <c r="B4043" s="2">
        <v>42049</v>
      </c>
      <c r="C4043">
        <v>5</v>
      </c>
    </row>
    <row r="4044" spans="1:3" x14ac:dyDescent="0.3">
      <c r="A4044" s="2">
        <v>42611</v>
      </c>
      <c r="B4044" s="2">
        <v>42614</v>
      </c>
      <c r="C4044">
        <v>3</v>
      </c>
    </row>
    <row r="4045" spans="1:3" x14ac:dyDescent="0.3">
      <c r="A4045" s="2">
        <v>42146</v>
      </c>
      <c r="B4045" s="2">
        <v>42150</v>
      </c>
      <c r="C4045">
        <v>4</v>
      </c>
    </row>
    <row r="4046" spans="1:3" x14ac:dyDescent="0.3">
      <c r="A4046" s="2">
        <v>42928</v>
      </c>
      <c r="B4046" s="2">
        <v>42934</v>
      </c>
      <c r="C4046">
        <v>6</v>
      </c>
    </row>
    <row r="4047" spans="1:3" x14ac:dyDescent="0.3">
      <c r="A4047" s="2">
        <v>42398</v>
      </c>
      <c r="B4047" s="2">
        <v>42402</v>
      </c>
      <c r="C4047">
        <v>4</v>
      </c>
    </row>
    <row r="4048" spans="1:3" x14ac:dyDescent="0.3">
      <c r="A4048" s="2">
        <v>42238</v>
      </c>
      <c r="B4048" s="2">
        <v>42242</v>
      </c>
      <c r="C4048">
        <v>4</v>
      </c>
    </row>
    <row r="4049" spans="1:3" x14ac:dyDescent="0.3">
      <c r="A4049" s="2">
        <v>42152</v>
      </c>
      <c r="B4049" s="2">
        <v>42155</v>
      </c>
      <c r="C4049">
        <v>3</v>
      </c>
    </row>
    <row r="4050" spans="1:3" x14ac:dyDescent="0.3">
      <c r="A4050" s="2">
        <v>42157</v>
      </c>
      <c r="B4050" s="2">
        <v>42163</v>
      </c>
      <c r="C4050">
        <v>6</v>
      </c>
    </row>
    <row r="4051" spans="1:3" x14ac:dyDescent="0.3">
      <c r="A4051" s="2">
        <v>42478</v>
      </c>
      <c r="B4051" s="2">
        <v>42480</v>
      </c>
      <c r="C4051">
        <v>2</v>
      </c>
    </row>
    <row r="4052" spans="1:3" x14ac:dyDescent="0.3">
      <c r="A4052" s="2">
        <v>42422</v>
      </c>
      <c r="B4052" s="2">
        <v>42424</v>
      </c>
      <c r="C4052">
        <v>2</v>
      </c>
    </row>
    <row r="4053" spans="1:3" x14ac:dyDescent="0.3">
      <c r="A4053" s="2">
        <v>42959</v>
      </c>
      <c r="B4053" s="2">
        <v>42962</v>
      </c>
      <c r="C4053">
        <v>3</v>
      </c>
    </row>
    <row r="4054" spans="1:3" x14ac:dyDescent="0.3">
      <c r="A4054" s="2">
        <v>42100</v>
      </c>
      <c r="B4054" s="2">
        <v>42104</v>
      </c>
      <c r="C4054">
        <v>4</v>
      </c>
    </row>
    <row r="4055" spans="1:3" x14ac:dyDescent="0.3">
      <c r="A4055" s="2">
        <v>42737</v>
      </c>
      <c r="B4055" s="2">
        <v>42743</v>
      </c>
      <c r="C4055">
        <v>6</v>
      </c>
    </row>
    <row r="4056" spans="1:3" x14ac:dyDescent="0.3">
      <c r="A4056" s="2">
        <v>42818</v>
      </c>
      <c r="B4056" s="2">
        <v>42824</v>
      </c>
      <c r="C4056">
        <v>6</v>
      </c>
    </row>
    <row r="4057" spans="1:3" x14ac:dyDescent="0.3">
      <c r="A4057" s="2">
        <v>42502</v>
      </c>
      <c r="B4057" s="2">
        <v>42504</v>
      </c>
      <c r="C4057">
        <v>2</v>
      </c>
    </row>
    <row r="4058" spans="1:3" x14ac:dyDescent="0.3">
      <c r="A4058" s="2">
        <v>42837</v>
      </c>
      <c r="B4058" s="2">
        <v>42840</v>
      </c>
      <c r="C4058">
        <v>3</v>
      </c>
    </row>
    <row r="4059" spans="1:3" x14ac:dyDescent="0.3">
      <c r="A4059" s="2">
        <v>42039</v>
      </c>
      <c r="B4059" s="2">
        <v>42041</v>
      </c>
      <c r="C4059">
        <v>2</v>
      </c>
    </row>
    <row r="4060" spans="1:3" x14ac:dyDescent="0.3">
      <c r="A4060" s="2">
        <v>42574</v>
      </c>
      <c r="B4060" s="2">
        <v>42574</v>
      </c>
      <c r="C4060">
        <v>0</v>
      </c>
    </row>
    <row r="4061" spans="1:3" x14ac:dyDescent="0.3">
      <c r="A4061" s="2">
        <v>42937</v>
      </c>
      <c r="B4061" s="2">
        <v>42939</v>
      </c>
      <c r="C4061">
        <v>2</v>
      </c>
    </row>
    <row r="4062" spans="1:3" x14ac:dyDescent="0.3">
      <c r="A4062" s="2">
        <v>42989</v>
      </c>
      <c r="B4062" s="2">
        <v>42992</v>
      </c>
      <c r="C4062">
        <v>3</v>
      </c>
    </row>
    <row r="4063" spans="1:3" x14ac:dyDescent="0.3">
      <c r="A4063" s="2">
        <v>42369</v>
      </c>
      <c r="B4063" s="2">
        <v>42371</v>
      </c>
      <c r="C4063">
        <v>2</v>
      </c>
    </row>
    <row r="4064" spans="1:3" x14ac:dyDescent="0.3">
      <c r="A4064" s="2">
        <v>42518</v>
      </c>
      <c r="B4064" s="2">
        <v>42520</v>
      </c>
      <c r="C4064">
        <v>2</v>
      </c>
    </row>
    <row r="4065" spans="1:3" x14ac:dyDescent="0.3">
      <c r="A4065" s="2">
        <v>42593</v>
      </c>
      <c r="B4065" s="2">
        <v>42597</v>
      </c>
      <c r="C4065">
        <v>4</v>
      </c>
    </row>
    <row r="4066" spans="1:3" x14ac:dyDescent="0.3">
      <c r="A4066" s="2">
        <v>42136</v>
      </c>
      <c r="B4066" s="2">
        <v>42138</v>
      </c>
      <c r="C4066">
        <v>2</v>
      </c>
    </row>
    <row r="4067" spans="1:3" x14ac:dyDescent="0.3">
      <c r="A4067" s="2">
        <v>42904</v>
      </c>
      <c r="B4067" s="2">
        <v>42906</v>
      </c>
      <c r="C4067">
        <v>2</v>
      </c>
    </row>
    <row r="4068" spans="1:3" x14ac:dyDescent="0.3">
      <c r="A4068" s="2">
        <v>43057</v>
      </c>
      <c r="B4068" s="2">
        <v>43059</v>
      </c>
      <c r="C4068">
        <v>2</v>
      </c>
    </row>
    <row r="4069" spans="1:3" x14ac:dyDescent="0.3">
      <c r="A4069" s="2">
        <v>42128</v>
      </c>
      <c r="B4069" s="2">
        <v>42134</v>
      </c>
      <c r="C4069">
        <v>6</v>
      </c>
    </row>
    <row r="4070" spans="1:3" x14ac:dyDescent="0.3">
      <c r="A4070" s="2">
        <v>42948</v>
      </c>
      <c r="B4070" s="2">
        <v>42950</v>
      </c>
      <c r="C4070">
        <v>2</v>
      </c>
    </row>
    <row r="4071" spans="1:3" x14ac:dyDescent="0.3">
      <c r="A4071" s="2">
        <v>42169</v>
      </c>
      <c r="B4071" s="2">
        <v>42172</v>
      </c>
      <c r="C4071">
        <v>3</v>
      </c>
    </row>
    <row r="4072" spans="1:3" x14ac:dyDescent="0.3">
      <c r="A4072" s="2">
        <v>42864</v>
      </c>
      <c r="B4072" s="2">
        <v>42867</v>
      </c>
      <c r="C4072">
        <v>3</v>
      </c>
    </row>
    <row r="4073" spans="1:3" x14ac:dyDescent="0.3">
      <c r="A4073" s="2">
        <v>42036</v>
      </c>
      <c r="B4073" s="2">
        <v>42037</v>
      </c>
      <c r="C4073">
        <v>1</v>
      </c>
    </row>
    <row r="4074" spans="1:3" x14ac:dyDescent="0.3">
      <c r="A4074" s="2">
        <v>42211</v>
      </c>
      <c r="B4074" s="2">
        <v>42213</v>
      </c>
      <c r="C4074">
        <v>2</v>
      </c>
    </row>
    <row r="4075" spans="1:3" x14ac:dyDescent="0.3">
      <c r="A4075" s="2">
        <v>42501</v>
      </c>
      <c r="B4075" s="2">
        <v>42501</v>
      </c>
      <c r="C4075">
        <v>0</v>
      </c>
    </row>
    <row r="4076" spans="1:3" x14ac:dyDescent="0.3">
      <c r="A4076" s="2">
        <v>42510</v>
      </c>
      <c r="B4076" s="2">
        <v>42514</v>
      </c>
      <c r="C4076">
        <v>4</v>
      </c>
    </row>
    <row r="4077" spans="1:3" x14ac:dyDescent="0.3">
      <c r="A4077" s="2">
        <v>42219</v>
      </c>
      <c r="B4077" s="2">
        <v>42225</v>
      </c>
      <c r="C4077">
        <v>6</v>
      </c>
    </row>
    <row r="4078" spans="1:3" x14ac:dyDescent="0.3">
      <c r="A4078" s="2">
        <v>42518</v>
      </c>
      <c r="B4078" s="2">
        <v>42520</v>
      </c>
      <c r="C4078">
        <v>2</v>
      </c>
    </row>
    <row r="4079" spans="1:3" x14ac:dyDescent="0.3">
      <c r="A4079" s="2">
        <v>42072</v>
      </c>
      <c r="B4079" s="2">
        <v>42074</v>
      </c>
      <c r="C4079">
        <v>2</v>
      </c>
    </row>
    <row r="4080" spans="1:3" x14ac:dyDescent="0.3">
      <c r="A4080" s="2">
        <v>42596</v>
      </c>
      <c r="B4080" s="2">
        <v>42601</v>
      </c>
      <c r="C4080">
        <v>5</v>
      </c>
    </row>
    <row r="4081" spans="1:3" x14ac:dyDescent="0.3">
      <c r="A4081" s="2">
        <v>42752</v>
      </c>
      <c r="B4081" s="2">
        <v>42754</v>
      </c>
      <c r="C4081">
        <v>2</v>
      </c>
    </row>
    <row r="4082" spans="1:3" x14ac:dyDescent="0.3">
      <c r="A4082" s="2">
        <v>43074</v>
      </c>
      <c r="B4082" s="2">
        <v>43076</v>
      </c>
      <c r="C4082">
        <v>2</v>
      </c>
    </row>
    <row r="4083" spans="1:3" x14ac:dyDescent="0.3">
      <c r="A4083" s="2">
        <v>42806</v>
      </c>
      <c r="B4083" s="2">
        <v>42808</v>
      </c>
      <c r="C4083">
        <v>2</v>
      </c>
    </row>
    <row r="4084" spans="1:3" x14ac:dyDescent="0.3">
      <c r="A4084" s="2">
        <v>42373</v>
      </c>
      <c r="B4084" s="2">
        <v>42378</v>
      </c>
      <c r="C4084">
        <v>5</v>
      </c>
    </row>
    <row r="4085" spans="1:3" x14ac:dyDescent="0.3">
      <c r="A4085" s="2">
        <v>42817</v>
      </c>
      <c r="B4085" s="2">
        <v>42821</v>
      </c>
      <c r="C4085">
        <v>4</v>
      </c>
    </row>
    <row r="4086" spans="1:3" x14ac:dyDescent="0.3">
      <c r="A4086" s="2">
        <v>42226</v>
      </c>
      <c r="B4086" s="2">
        <v>42232</v>
      </c>
      <c r="C4086">
        <v>6</v>
      </c>
    </row>
    <row r="4087" spans="1:3" x14ac:dyDescent="0.3">
      <c r="A4087" s="2">
        <v>42770</v>
      </c>
      <c r="B4087" s="2">
        <v>42772</v>
      </c>
      <c r="C4087">
        <v>2</v>
      </c>
    </row>
    <row r="4088" spans="1:3" x14ac:dyDescent="0.3">
      <c r="A4088" s="2">
        <v>42112</v>
      </c>
      <c r="B4088" s="2">
        <v>42116</v>
      </c>
      <c r="C4088">
        <v>4</v>
      </c>
    </row>
    <row r="4089" spans="1:3" x14ac:dyDescent="0.3">
      <c r="A4089" s="2">
        <v>42546</v>
      </c>
      <c r="B4089" s="2">
        <v>42550</v>
      </c>
      <c r="C4089">
        <v>4</v>
      </c>
    </row>
    <row r="4090" spans="1:3" x14ac:dyDescent="0.3">
      <c r="A4090" s="2">
        <v>42400</v>
      </c>
      <c r="B4090" s="2">
        <v>42403</v>
      </c>
      <c r="C4090">
        <v>3</v>
      </c>
    </row>
    <row r="4091" spans="1:3" x14ac:dyDescent="0.3">
      <c r="A4091" s="2">
        <v>42581</v>
      </c>
      <c r="B4091" s="2">
        <v>42586</v>
      </c>
      <c r="C4091">
        <v>5</v>
      </c>
    </row>
    <row r="4092" spans="1:3" x14ac:dyDescent="0.3">
      <c r="A4092" s="2">
        <v>42982</v>
      </c>
      <c r="B4092" s="2">
        <v>42984</v>
      </c>
      <c r="C4092">
        <v>2</v>
      </c>
    </row>
    <row r="4093" spans="1:3" x14ac:dyDescent="0.3">
      <c r="A4093" s="2">
        <v>42854</v>
      </c>
      <c r="B4093" s="2">
        <v>42856</v>
      </c>
      <c r="C4093">
        <v>2</v>
      </c>
    </row>
    <row r="4094" spans="1:3" x14ac:dyDescent="0.3">
      <c r="A4094" s="2">
        <v>42620</v>
      </c>
      <c r="B4094" s="2">
        <v>42623</v>
      </c>
      <c r="C4094">
        <v>3</v>
      </c>
    </row>
    <row r="4095" spans="1:3" x14ac:dyDescent="0.3">
      <c r="A4095" s="2">
        <v>42024</v>
      </c>
      <c r="B4095" s="2">
        <v>42029</v>
      </c>
      <c r="C4095">
        <v>5</v>
      </c>
    </row>
    <row r="4096" spans="1:3" x14ac:dyDescent="0.3">
      <c r="A4096" s="2">
        <v>42473</v>
      </c>
      <c r="B4096" s="2">
        <v>42477</v>
      </c>
      <c r="C4096">
        <v>4</v>
      </c>
    </row>
    <row r="4097" spans="1:3" x14ac:dyDescent="0.3">
      <c r="A4097" s="2">
        <v>42626</v>
      </c>
      <c r="B4097" s="2">
        <v>42627</v>
      </c>
      <c r="C4097">
        <v>1</v>
      </c>
    </row>
    <row r="4098" spans="1:3" x14ac:dyDescent="0.3">
      <c r="A4098" s="2">
        <v>42198</v>
      </c>
      <c r="B4098" s="2">
        <v>42201</v>
      </c>
      <c r="C4098">
        <v>3</v>
      </c>
    </row>
    <row r="4099" spans="1:3" x14ac:dyDescent="0.3">
      <c r="A4099" s="2">
        <v>42805</v>
      </c>
      <c r="B4099" s="2">
        <v>42808</v>
      </c>
      <c r="C4099">
        <v>3</v>
      </c>
    </row>
    <row r="4100" spans="1:3" x14ac:dyDescent="0.3">
      <c r="A4100" s="2">
        <v>42179</v>
      </c>
      <c r="B4100" s="2">
        <v>42181</v>
      </c>
      <c r="C4100">
        <v>2</v>
      </c>
    </row>
    <row r="4101" spans="1:3" x14ac:dyDescent="0.3">
      <c r="A4101" s="2">
        <v>42859</v>
      </c>
      <c r="B4101" s="2">
        <v>42865</v>
      </c>
      <c r="C4101">
        <v>6</v>
      </c>
    </row>
    <row r="4102" spans="1:3" x14ac:dyDescent="0.3">
      <c r="A4102" s="2">
        <v>42783</v>
      </c>
      <c r="B4102" s="2">
        <v>42787</v>
      </c>
      <c r="C4102">
        <v>4</v>
      </c>
    </row>
    <row r="4103" spans="1:3" x14ac:dyDescent="0.3">
      <c r="A4103" s="2">
        <v>42415</v>
      </c>
      <c r="B4103" s="2">
        <v>42421</v>
      </c>
      <c r="C4103">
        <v>6</v>
      </c>
    </row>
    <row r="4104" spans="1:3" x14ac:dyDescent="0.3">
      <c r="A4104" s="2">
        <v>42950</v>
      </c>
      <c r="B4104" s="2">
        <v>42955</v>
      </c>
      <c r="C4104">
        <v>5</v>
      </c>
    </row>
    <row r="4105" spans="1:3" x14ac:dyDescent="0.3">
      <c r="A4105" s="2">
        <v>42378</v>
      </c>
      <c r="B4105" s="2">
        <v>42381</v>
      </c>
      <c r="C4105">
        <v>3</v>
      </c>
    </row>
    <row r="4106" spans="1:3" x14ac:dyDescent="0.3">
      <c r="A4106" s="2">
        <v>42913</v>
      </c>
      <c r="B4106" s="2">
        <v>42919</v>
      </c>
      <c r="C4106">
        <v>6</v>
      </c>
    </row>
    <row r="4107" spans="1:3" x14ac:dyDescent="0.3">
      <c r="A4107" s="2">
        <v>42164</v>
      </c>
      <c r="B4107" s="2">
        <v>42166</v>
      </c>
      <c r="C4107">
        <v>2</v>
      </c>
    </row>
    <row r="4108" spans="1:3" x14ac:dyDescent="0.3">
      <c r="A4108" s="2">
        <v>42464</v>
      </c>
      <c r="B4108" s="2">
        <v>42467</v>
      </c>
      <c r="C4108">
        <v>3</v>
      </c>
    </row>
    <row r="4109" spans="1:3" x14ac:dyDescent="0.3">
      <c r="A4109" s="2">
        <v>42696</v>
      </c>
      <c r="B4109" s="2">
        <v>42699</v>
      </c>
      <c r="C4109">
        <v>3</v>
      </c>
    </row>
    <row r="4110" spans="1:3" x14ac:dyDescent="0.3">
      <c r="A4110" s="2">
        <v>42170</v>
      </c>
      <c r="B4110" s="2">
        <v>42172</v>
      </c>
      <c r="C4110">
        <v>2</v>
      </c>
    </row>
    <row r="4111" spans="1:3" x14ac:dyDescent="0.3">
      <c r="A4111" s="2">
        <v>42023</v>
      </c>
      <c r="B4111" s="2">
        <v>42029</v>
      </c>
      <c r="C4111">
        <v>6</v>
      </c>
    </row>
    <row r="4112" spans="1:3" x14ac:dyDescent="0.3">
      <c r="A4112" s="2">
        <v>42131</v>
      </c>
      <c r="B4112" s="2">
        <v>42137</v>
      </c>
      <c r="C4112">
        <v>6</v>
      </c>
    </row>
    <row r="4113" spans="1:3" x14ac:dyDescent="0.3">
      <c r="A4113" s="2">
        <v>42945</v>
      </c>
      <c r="B4113" s="2">
        <v>42948</v>
      </c>
      <c r="C4113">
        <v>3</v>
      </c>
    </row>
    <row r="4114" spans="1:3" x14ac:dyDescent="0.3">
      <c r="A4114" s="2">
        <v>42670</v>
      </c>
      <c r="B4114" s="2">
        <v>42672</v>
      </c>
      <c r="C4114">
        <v>2</v>
      </c>
    </row>
    <row r="4115" spans="1:3" x14ac:dyDescent="0.3">
      <c r="A4115" s="2">
        <v>42298</v>
      </c>
      <c r="B4115" s="2">
        <v>42298</v>
      </c>
      <c r="C4115">
        <v>0</v>
      </c>
    </row>
    <row r="4116" spans="1:3" x14ac:dyDescent="0.3">
      <c r="A4116" s="2">
        <v>42908</v>
      </c>
      <c r="B4116" s="2">
        <v>42912</v>
      </c>
      <c r="C4116">
        <v>4</v>
      </c>
    </row>
    <row r="4117" spans="1:3" x14ac:dyDescent="0.3">
      <c r="A4117" s="2">
        <v>42345</v>
      </c>
      <c r="B4117" s="2">
        <v>42348</v>
      </c>
      <c r="C4117">
        <v>3</v>
      </c>
    </row>
    <row r="4118" spans="1:3" x14ac:dyDescent="0.3">
      <c r="A4118" s="2">
        <v>42736</v>
      </c>
      <c r="B4118" s="2">
        <v>42742</v>
      </c>
      <c r="C4118">
        <v>6</v>
      </c>
    </row>
    <row r="4119" spans="1:3" x14ac:dyDescent="0.3">
      <c r="A4119" s="2">
        <v>42788</v>
      </c>
      <c r="B4119" s="2">
        <v>42793</v>
      </c>
      <c r="C4119">
        <v>5</v>
      </c>
    </row>
    <row r="4120" spans="1:3" x14ac:dyDescent="0.3">
      <c r="A4120" s="2">
        <v>42441</v>
      </c>
      <c r="B4120" s="2">
        <v>42444</v>
      </c>
      <c r="C4120">
        <v>3</v>
      </c>
    </row>
    <row r="4121" spans="1:3" x14ac:dyDescent="0.3">
      <c r="A4121" s="2">
        <v>42694</v>
      </c>
      <c r="B4121" s="2">
        <v>42696</v>
      </c>
      <c r="C4121">
        <v>2</v>
      </c>
    </row>
    <row r="4122" spans="1:3" x14ac:dyDescent="0.3">
      <c r="A4122" s="2">
        <v>42051</v>
      </c>
      <c r="B4122" s="2">
        <v>42056</v>
      </c>
      <c r="C4122">
        <v>5</v>
      </c>
    </row>
    <row r="4123" spans="1:3" x14ac:dyDescent="0.3">
      <c r="A4123" s="2">
        <v>42045</v>
      </c>
      <c r="B4123" s="2">
        <v>42047</v>
      </c>
      <c r="C4123">
        <v>2</v>
      </c>
    </row>
    <row r="4124" spans="1:3" x14ac:dyDescent="0.3">
      <c r="A4124" s="2">
        <v>42721</v>
      </c>
      <c r="B4124" s="2">
        <v>42724</v>
      </c>
      <c r="C4124">
        <v>3</v>
      </c>
    </row>
    <row r="4125" spans="1:3" x14ac:dyDescent="0.3">
      <c r="A4125" s="2">
        <v>43110</v>
      </c>
      <c r="B4125" s="2">
        <v>43113</v>
      </c>
      <c r="C4125">
        <v>3</v>
      </c>
    </row>
    <row r="4126" spans="1:3" x14ac:dyDescent="0.3">
      <c r="A4126" s="2">
        <v>42743</v>
      </c>
      <c r="B4126" s="2">
        <v>42746</v>
      </c>
      <c r="C4126">
        <v>3</v>
      </c>
    </row>
    <row r="4127" spans="1:3" x14ac:dyDescent="0.3">
      <c r="A4127" s="2">
        <v>42572</v>
      </c>
      <c r="B4127" s="2">
        <v>42575</v>
      </c>
      <c r="C4127">
        <v>3</v>
      </c>
    </row>
    <row r="4128" spans="1:3" x14ac:dyDescent="0.3">
      <c r="A4128" s="2">
        <v>42089</v>
      </c>
      <c r="B4128" s="2">
        <v>42092</v>
      </c>
      <c r="C4128">
        <v>3</v>
      </c>
    </row>
    <row r="4129" spans="1:3" x14ac:dyDescent="0.3">
      <c r="A4129" s="2">
        <v>43048</v>
      </c>
      <c r="B4129" s="2">
        <v>43050</v>
      </c>
      <c r="C4129">
        <v>2</v>
      </c>
    </row>
    <row r="4130" spans="1:3" x14ac:dyDescent="0.3">
      <c r="A4130" s="2">
        <v>42269</v>
      </c>
      <c r="B4130" s="2">
        <v>42275</v>
      </c>
      <c r="C4130">
        <v>6</v>
      </c>
    </row>
    <row r="4131" spans="1:3" x14ac:dyDescent="0.3">
      <c r="A4131" s="2">
        <v>42404</v>
      </c>
      <c r="B4131" s="2">
        <v>42408</v>
      </c>
      <c r="C4131">
        <v>4</v>
      </c>
    </row>
    <row r="4132" spans="1:3" x14ac:dyDescent="0.3">
      <c r="A4132" s="2">
        <v>42588</v>
      </c>
      <c r="B4132" s="2">
        <v>42592</v>
      </c>
      <c r="C4132">
        <v>4</v>
      </c>
    </row>
    <row r="4133" spans="1:3" x14ac:dyDescent="0.3">
      <c r="A4133" s="2">
        <v>42202</v>
      </c>
      <c r="B4133" s="2">
        <v>42202</v>
      </c>
      <c r="C4133">
        <v>0</v>
      </c>
    </row>
    <row r="4134" spans="1:3" x14ac:dyDescent="0.3">
      <c r="A4134" s="2">
        <v>42922</v>
      </c>
      <c r="B4134" s="2">
        <v>42925</v>
      </c>
      <c r="C4134">
        <v>3</v>
      </c>
    </row>
    <row r="4135" spans="1:3" x14ac:dyDescent="0.3">
      <c r="A4135" s="2">
        <v>42172</v>
      </c>
      <c r="B4135" s="2">
        <v>42177</v>
      </c>
      <c r="C4135">
        <v>5</v>
      </c>
    </row>
    <row r="4136" spans="1:3" x14ac:dyDescent="0.3">
      <c r="A4136" s="2">
        <v>42590</v>
      </c>
      <c r="B4136" s="2">
        <v>42592</v>
      </c>
      <c r="C4136">
        <v>2</v>
      </c>
    </row>
    <row r="4137" spans="1:3" x14ac:dyDescent="0.3">
      <c r="A4137" s="2">
        <v>42494</v>
      </c>
      <c r="B4137" s="2">
        <v>42500</v>
      </c>
      <c r="C4137">
        <v>6</v>
      </c>
    </row>
    <row r="4138" spans="1:3" x14ac:dyDescent="0.3">
      <c r="A4138" s="2">
        <v>42132</v>
      </c>
      <c r="B4138" s="2">
        <v>42137</v>
      </c>
      <c r="C4138">
        <v>5</v>
      </c>
    </row>
    <row r="4139" spans="1:3" x14ac:dyDescent="0.3">
      <c r="A4139" s="2">
        <v>43125</v>
      </c>
      <c r="B4139" s="2">
        <v>43128</v>
      </c>
      <c r="C4139">
        <v>3</v>
      </c>
    </row>
    <row r="4140" spans="1:3" x14ac:dyDescent="0.3">
      <c r="A4140" s="2">
        <v>42956</v>
      </c>
      <c r="B4140" s="2">
        <v>42956</v>
      </c>
      <c r="C4140">
        <v>0</v>
      </c>
    </row>
    <row r="4141" spans="1:3" x14ac:dyDescent="0.3">
      <c r="A4141" s="2">
        <v>42673</v>
      </c>
      <c r="B4141" s="2">
        <v>42677</v>
      </c>
      <c r="C4141">
        <v>4</v>
      </c>
    </row>
    <row r="4142" spans="1:3" x14ac:dyDescent="0.3">
      <c r="A4142" s="2">
        <v>42220</v>
      </c>
      <c r="B4142" s="2">
        <v>42224</v>
      </c>
      <c r="C4142">
        <v>4</v>
      </c>
    </row>
    <row r="4143" spans="1:3" x14ac:dyDescent="0.3">
      <c r="A4143" s="2">
        <v>42919</v>
      </c>
      <c r="B4143" s="2">
        <v>42921</v>
      </c>
      <c r="C4143">
        <v>2</v>
      </c>
    </row>
    <row r="4144" spans="1:3" x14ac:dyDescent="0.3">
      <c r="A4144" s="2">
        <v>42587</v>
      </c>
      <c r="B4144" s="2">
        <v>42589</v>
      </c>
      <c r="C4144">
        <v>2</v>
      </c>
    </row>
    <row r="4145" spans="1:3" x14ac:dyDescent="0.3">
      <c r="A4145" s="2">
        <v>43095</v>
      </c>
      <c r="B4145" s="2">
        <v>43096</v>
      </c>
      <c r="C4145">
        <v>1</v>
      </c>
    </row>
    <row r="4146" spans="1:3" x14ac:dyDescent="0.3">
      <c r="A4146" s="2">
        <v>42486</v>
      </c>
      <c r="B4146" s="2">
        <v>42488</v>
      </c>
      <c r="C4146">
        <v>2</v>
      </c>
    </row>
    <row r="4147" spans="1:3" x14ac:dyDescent="0.3">
      <c r="A4147" s="2">
        <v>42940</v>
      </c>
      <c r="B4147" s="2">
        <v>42945</v>
      </c>
      <c r="C4147">
        <v>5</v>
      </c>
    </row>
    <row r="4148" spans="1:3" x14ac:dyDescent="0.3">
      <c r="A4148" s="2">
        <v>42989</v>
      </c>
      <c r="B4148" s="2">
        <v>42992</v>
      </c>
      <c r="C4148">
        <v>3</v>
      </c>
    </row>
    <row r="4149" spans="1:3" x14ac:dyDescent="0.3">
      <c r="A4149" s="2">
        <v>42309</v>
      </c>
      <c r="B4149" s="2">
        <v>42315</v>
      </c>
      <c r="C4149">
        <v>6</v>
      </c>
    </row>
    <row r="4150" spans="1:3" x14ac:dyDescent="0.3">
      <c r="A4150" s="2">
        <v>42474</v>
      </c>
      <c r="B4150" s="2">
        <v>42478</v>
      </c>
      <c r="C4150">
        <v>4</v>
      </c>
    </row>
    <row r="4151" spans="1:3" x14ac:dyDescent="0.3">
      <c r="A4151" s="2">
        <v>42120</v>
      </c>
      <c r="B4151" s="2">
        <v>42123</v>
      </c>
      <c r="C4151">
        <v>3</v>
      </c>
    </row>
    <row r="4152" spans="1:3" x14ac:dyDescent="0.3">
      <c r="A4152" s="2">
        <v>42761</v>
      </c>
      <c r="B4152" s="2">
        <v>42765</v>
      </c>
      <c r="C4152">
        <v>4</v>
      </c>
    </row>
    <row r="4153" spans="1:3" x14ac:dyDescent="0.3">
      <c r="A4153" s="2">
        <v>42292</v>
      </c>
      <c r="B4153" s="2">
        <v>42295</v>
      </c>
      <c r="C4153">
        <v>3</v>
      </c>
    </row>
    <row r="4154" spans="1:3" x14ac:dyDescent="0.3">
      <c r="A4154" s="2">
        <v>42230</v>
      </c>
      <c r="B4154" s="2">
        <v>42236</v>
      </c>
      <c r="C4154">
        <v>6</v>
      </c>
    </row>
    <row r="4155" spans="1:3" x14ac:dyDescent="0.3">
      <c r="A4155" s="2">
        <v>42520</v>
      </c>
      <c r="B4155" s="2">
        <v>42524</v>
      </c>
      <c r="C4155">
        <v>4</v>
      </c>
    </row>
    <row r="4156" spans="1:3" x14ac:dyDescent="0.3">
      <c r="A4156" s="2">
        <v>42858</v>
      </c>
      <c r="B4156" s="2">
        <v>42859</v>
      </c>
      <c r="C4156">
        <v>1</v>
      </c>
    </row>
    <row r="4157" spans="1:3" x14ac:dyDescent="0.3">
      <c r="A4157" s="2">
        <v>42627</v>
      </c>
      <c r="B4157" s="2">
        <v>42629</v>
      </c>
      <c r="C4157">
        <v>2</v>
      </c>
    </row>
    <row r="4158" spans="1:3" x14ac:dyDescent="0.3">
      <c r="A4158" s="2">
        <v>42564</v>
      </c>
      <c r="B4158" s="2">
        <v>42567</v>
      </c>
      <c r="C4158">
        <v>3</v>
      </c>
    </row>
    <row r="4159" spans="1:3" x14ac:dyDescent="0.3">
      <c r="A4159" s="2">
        <v>42158</v>
      </c>
      <c r="B4159" s="2">
        <v>42164</v>
      </c>
      <c r="C4159">
        <v>6</v>
      </c>
    </row>
    <row r="4160" spans="1:3" x14ac:dyDescent="0.3">
      <c r="A4160" s="2">
        <v>42879</v>
      </c>
      <c r="B4160" s="2">
        <v>42881</v>
      </c>
      <c r="C4160">
        <v>2</v>
      </c>
    </row>
    <row r="4161" spans="1:3" x14ac:dyDescent="0.3">
      <c r="A4161" s="2">
        <v>42357</v>
      </c>
      <c r="B4161" s="2">
        <v>42363</v>
      </c>
      <c r="C4161">
        <v>6</v>
      </c>
    </row>
    <row r="4162" spans="1:3" x14ac:dyDescent="0.3">
      <c r="A4162" s="2">
        <v>42484</v>
      </c>
      <c r="B4162" s="2">
        <v>42489</v>
      </c>
      <c r="C4162">
        <v>5</v>
      </c>
    </row>
    <row r="4163" spans="1:3" x14ac:dyDescent="0.3">
      <c r="A4163" s="2">
        <v>42104</v>
      </c>
      <c r="B4163" s="2">
        <v>42108</v>
      </c>
      <c r="C4163">
        <v>4</v>
      </c>
    </row>
    <row r="4164" spans="1:3" x14ac:dyDescent="0.3">
      <c r="A4164" s="2">
        <v>42515</v>
      </c>
      <c r="B4164" s="2">
        <v>42518</v>
      </c>
      <c r="C4164">
        <v>3</v>
      </c>
    </row>
    <row r="4165" spans="1:3" x14ac:dyDescent="0.3">
      <c r="A4165" s="2">
        <v>42355</v>
      </c>
      <c r="B4165" s="2">
        <v>42361</v>
      </c>
      <c r="C4165">
        <v>6</v>
      </c>
    </row>
    <row r="4166" spans="1:3" x14ac:dyDescent="0.3">
      <c r="A4166" s="2">
        <v>42005</v>
      </c>
      <c r="B4166" s="2">
        <v>42009</v>
      </c>
      <c r="C4166">
        <v>4</v>
      </c>
    </row>
    <row r="4167" spans="1:3" x14ac:dyDescent="0.3">
      <c r="A4167" s="2">
        <v>42037</v>
      </c>
      <c r="B4167" s="2">
        <v>42043</v>
      </c>
      <c r="C4167">
        <v>6</v>
      </c>
    </row>
    <row r="4168" spans="1:3" x14ac:dyDescent="0.3">
      <c r="A4168" s="2">
        <v>42132</v>
      </c>
      <c r="B4168" s="2">
        <v>42134</v>
      </c>
      <c r="C4168">
        <v>2</v>
      </c>
    </row>
    <row r="4169" spans="1:3" x14ac:dyDescent="0.3">
      <c r="A4169" s="2">
        <v>42217</v>
      </c>
      <c r="B4169" s="2">
        <v>42217</v>
      </c>
      <c r="C4169">
        <v>0</v>
      </c>
    </row>
    <row r="4170" spans="1:3" x14ac:dyDescent="0.3">
      <c r="A4170" s="2">
        <v>42136</v>
      </c>
      <c r="B4170" s="2">
        <v>42140</v>
      </c>
      <c r="C4170">
        <v>4</v>
      </c>
    </row>
    <row r="4171" spans="1:3" x14ac:dyDescent="0.3">
      <c r="A4171" s="2">
        <v>42260</v>
      </c>
      <c r="B4171" s="2">
        <v>42266</v>
      </c>
      <c r="C4171">
        <v>6</v>
      </c>
    </row>
    <row r="4172" spans="1:3" x14ac:dyDescent="0.3">
      <c r="A4172" s="2">
        <v>42101</v>
      </c>
      <c r="B4172" s="2">
        <v>42104</v>
      </c>
      <c r="C4172">
        <v>3</v>
      </c>
    </row>
    <row r="4173" spans="1:3" x14ac:dyDescent="0.3">
      <c r="A4173" s="2">
        <v>42789</v>
      </c>
      <c r="B4173" s="2">
        <v>42794</v>
      </c>
      <c r="C4173">
        <v>5</v>
      </c>
    </row>
    <row r="4174" spans="1:3" x14ac:dyDescent="0.3">
      <c r="A4174" s="2">
        <v>42185</v>
      </c>
      <c r="B4174" s="2">
        <v>42190</v>
      </c>
      <c r="C4174">
        <v>5</v>
      </c>
    </row>
    <row r="4175" spans="1:3" x14ac:dyDescent="0.3">
      <c r="A4175" s="2">
        <v>42174</v>
      </c>
      <c r="B4175" s="2">
        <v>42177</v>
      </c>
      <c r="C4175">
        <v>3</v>
      </c>
    </row>
    <row r="4176" spans="1:3" x14ac:dyDescent="0.3">
      <c r="A4176" s="2">
        <v>42802</v>
      </c>
      <c r="B4176" s="2">
        <v>42804</v>
      </c>
      <c r="C4176">
        <v>2</v>
      </c>
    </row>
    <row r="4177" spans="1:3" x14ac:dyDescent="0.3">
      <c r="A4177" s="2">
        <v>42959</v>
      </c>
      <c r="B4177" s="2">
        <v>42961</v>
      </c>
      <c r="C4177">
        <v>2</v>
      </c>
    </row>
    <row r="4178" spans="1:3" x14ac:dyDescent="0.3">
      <c r="A4178" s="2">
        <v>42312</v>
      </c>
      <c r="B4178" s="2">
        <v>42318</v>
      </c>
      <c r="C4178">
        <v>6</v>
      </c>
    </row>
    <row r="4179" spans="1:3" x14ac:dyDescent="0.3">
      <c r="A4179" s="2">
        <v>42929</v>
      </c>
      <c r="B4179" s="2">
        <v>42929</v>
      </c>
      <c r="C4179">
        <v>0</v>
      </c>
    </row>
    <row r="4180" spans="1:3" x14ac:dyDescent="0.3">
      <c r="A4180" s="2">
        <v>42182</v>
      </c>
      <c r="B4180" s="2">
        <v>42184</v>
      </c>
      <c r="C4180">
        <v>2</v>
      </c>
    </row>
    <row r="4181" spans="1:3" x14ac:dyDescent="0.3">
      <c r="A4181" s="2">
        <v>43016</v>
      </c>
      <c r="B4181" s="2">
        <v>43020</v>
      </c>
      <c r="C4181">
        <v>4</v>
      </c>
    </row>
    <row r="4182" spans="1:3" x14ac:dyDescent="0.3">
      <c r="A4182" s="2">
        <v>42127</v>
      </c>
      <c r="B4182" s="2">
        <v>42133</v>
      </c>
      <c r="C4182">
        <v>6</v>
      </c>
    </row>
    <row r="4183" spans="1:3" x14ac:dyDescent="0.3">
      <c r="A4183" s="2">
        <v>42870</v>
      </c>
      <c r="B4183" s="2">
        <v>42876</v>
      </c>
      <c r="C4183">
        <v>6</v>
      </c>
    </row>
    <row r="4184" spans="1:3" x14ac:dyDescent="0.3">
      <c r="A4184" s="2">
        <v>43094</v>
      </c>
      <c r="B4184" s="2">
        <v>43100</v>
      </c>
      <c r="C4184">
        <v>6</v>
      </c>
    </row>
    <row r="4185" spans="1:3" x14ac:dyDescent="0.3">
      <c r="A4185" s="2">
        <v>42353</v>
      </c>
      <c r="B4185" s="2">
        <v>42358</v>
      </c>
      <c r="C4185">
        <v>5</v>
      </c>
    </row>
    <row r="4186" spans="1:3" x14ac:dyDescent="0.3">
      <c r="A4186" s="2">
        <v>42809</v>
      </c>
      <c r="B4186" s="2">
        <v>42811</v>
      </c>
      <c r="C4186">
        <v>2</v>
      </c>
    </row>
    <row r="4187" spans="1:3" x14ac:dyDescent="0.3">
      <c r="A4187" s="2">
        <v>42952</v>
      </c>
      <c r="B4187" s="2">
        <v>42954</v>
      </c>
      <c r="C4187">
        <v>2</v>
      </c>
    </row>
    <row r="4188" spans="1:3" x14ac:dyDescent="0.3">
      <c r="A4188" s="2">
        <v>42029</v>
      </c>
      <c r="B4188" s="2">
        <v>42031</v>
      </c>
      <c r="C4188">
        <v>2</v>
      </c>
    </row>
    <row r="4189" spans="1:3" x14ac:dyDescent="0.3">
      <c r="A4189" s="2">
        <v>42420</v>
      </c>
      <c r="B4189" s="2">
        <v>42423</v>
      </c>
      <c r="C4189">
        <v>3</v>
      </c>
    </row>
    <row r="4190" spans="1:3" x14ac:dyDescent="0.3">
      <c r="A4190" s="2">
        <v>42898</v>
      </c>
      <c r="B4190" s="2">
        <v>42904</v>
      </c>
      <c r="C4190">
        <v>6</v>
      </c>
    </row>
    <row r="4191" spans="1:3" x14ac:dyDescent="0.3">
      <c r="A4191" s="2">
        <v>42726</v>
      </c>
      <c r="B4191" s="2">
        <v>42728</v>
      </c>
      <c r="C4191">
        <v>2</v>
      </c>
    </row>
    <row r="4192" spans="1:3" x14ac:dyDescent="0.3">
      <c r="A4192" s="2">
        <v>42017</v>
      </c>
      <c r="B4192" s="2">
        <v>42019</v>
      </c>
      <c r="C4192">
        <v>2</v>
      </c>
    </row>
    <row r="4193" spans="1:3" x14ac:dyDescent="0.3">
      <c r="A4193" s="2">
        <v>42633</v>
      </c>
      <c r="B4193" s="2">
        <v>42633</v>
      </c>
      <c r="C4193">
        <v>0</v>
      </c>
    </row>
    <row r="4194" spans="1:3" x14ac:dyDescent="0.3">
      <c r="A4194" s="2">
        <v>42312</v>
      </c>
      <c r="B4194" s="2">
        <v>42313</v>
      </c>
      <c r="C4194">
        <v>1</v>
      </c>
    </row>
    <row r="4195" spans="1:3" x14ac:dyDescent="0.3">
      <c r="A4195" s="2">
        <v>42792</v>
      </c>
      <c r="B4195" s="2">
        <v>42794</v>
      </c>
      <c r="C4195">
        <v>2</v>
      </c>
    </row>
    <row r="4196" spans="1:3" x14ac:dyDescent="0.3">
      <c r="A4196" s="2">
        <v>42229</v>
      </c>
      <c r="B4196" s="2">
        <v>42234</v>
      </c>
      <c r="C4196">
        <v>5</v>
      </c>
    </row>
    <row r="4197" spans="1:3" x14ac:dyDescent="0.3">
      <c r="A4197" s="2">
        <v>42274</v>
      </c>
      <c r="B4197" s="2">
        <v>42278</v>
      </c>
      <c r="C4197">
        <v>4</v>
      </c>
    </row>
    <row r="4198" spans="1:3" x14ac:dyDescent="0.3">
      <c r="A4198" s="2">
        <v>42882</v>
      </c>
      <c r="B4198" s="2">
        <v>42888</v>
      </c>
      <c r="C4198">
        <v>6</v>
      </c>
    </row>
    <row r="4199" spans="1:3" x14ac:dyDescent="0.3">
      <c r="A4199" s="2">
        <v>42089</v>
      </c>
      <c r="B4199" s="2">
        <v>42091</v>
      </c>
      <c r="C4199">
        <v>2</v>
      </c>
    </row>
    <row r="4200" spans="1:3" x14ac:dyDescent="0.3">
      <c r="A4200" s="2">
        <v>42185</v>
      </c>
      <c r="B4200" s="2">
        <v>42187</v>
      </c>
      <c r="C4200">
        <v>2</v>
      </c>
    </row>
    <row r="4201" spans="1:3" x14ac:dyDescent="0.3">
      <c r="A4201" s="2">
        <v>42909</v>
      </c>
      <c r="B4201" s="2">
        <v>42912</v>
      </c>
      <c r="C4201">
        <v>3</v>
      </c>
    </row>
    <row r="4202" spans="1:3" x14ac:dyDescent="0.3">
      <c r="A4202" s="2">
        <v>42506</v>
      </c>
      <c r="B4202" s="2">
        <v>42510</v>
      </c>
      <c r="C4202">
        <v>4</v>
      </c>
    </row>
    <row r="4203" spans="1:3" x14ac:dyDescent="0.3">
      <c r="A4203" s="2">
        <v>42313</v>
      </c>
      <c r="B4203" s="2">
        <v>42315</v>
      </c>
      <c r="C4203">
        <v>2</v>
      </c>
    </row>
    <row r="4204" spans="1:3" x14ac:dyDescent="0.3">
      <c r="A4204" s="2">
        <v>42375</v>
      </c>
      <c r="B4204" s="2">
        <v>42377</v>
      </c>
      <c r="C4204">
        <v>2</v>
      </c>
    </row>
    <row r="4205" spans="1:3" x14ac:dyDescent="0.3">
      <c r="A4205" s="2">
        <v>43007</v>
      </c>
      <c r="B4205" s="2">
        <v>43013</v>
      </c>
      <c r="C4205">
        <v>6</v>
      </c>
    </row>
    <row r="4206" spans="1:3" x14ac:dyDescent="0.3">
      <c r="A4206" s="2">
        <v>42947</v>
      </c>
      <c r="B4206" s="2">
        <v>42953</v>
      </c>
      <c r="C4206">
        <v>6</v>
      </c>
    </row>
    <row r="4207" spans="1:3" x14ac:dyDescent="0.3">
      <c r="A4207" s="2">
        <v>42707</v>
      </c>
      <c r="B4207" s="2">
        <v>42710</v>
      </c>
      <c r="C4207">
        <v>3</v>
      </c>
    </row>
    <row r="4208" spans="1:3" x14ac:dyDescent="0.3">
      <c r="A4208" s="2">
        <v>42676</v>
      </c>
      <c r="B4208" s="2">
        <v>42678</v>
      </c>
      <c r="C4208">
        <v>2</v>
      </c>
    </row>
    <row r="4209" spans="1:3" x14ac:dyDescent="0.3">
      <c r="A4209" s="2">
        <v>42648</v>
      </c>
      <c r="B4209" s="2">
        <v>42651</v>
      </c>
      <c r="C4209">
        <v>3</v>
      </c>
    </row>
    <row r="4210" spans="1:3" x14ac:dyDescent="0.3">
      <c r="A4210" s="2">
        <v>42263</v>
      </c>
      <c r="B4210" s="2">
        <v>42266</v>
      </c>
      <c r="C4210">
        <v>3</v>
      </c>
    </row>
    <row r="4211" spans="1:3" x14ac:dyDescent="0.3">
      <c r="A4211" s="2">
        <v>42374</v>
      </c>
      <c r="B4211" s="2">
        <v>42376</v>
      </c>
      <c r="C4211">
        <v>2</v>
      </c>
    </row>
    <row r="4212" spans="1:3" x14ac:dyDescent="0.3">
      <c r="A4212" s="2">
        <v>42689</v>
      </c>
      <c r="B4212" s="2">
        <v>42693</v>
      </c>
      <c r="C4212">
        <v>4</v>
      </c>
    </row>
    <row r="4213" spans="1:3" x14ac:dyDescent="0.3">
      <c r="A4213" s="2">
        <v>42577</v>
      </c>
      <c r="B4213" s="2">
        <v>42579</v>
      </c>
      <c r="C4213">
        <v>2</v>
      </c>
    </row>
    <row r="4214" spans="1:3" x14ac:dyDescent="0.3">
      <c r="A4214" s="2">
        <v>42035</v>
      </c>
      <c r="B4214" s="2">
        <v>42040</v>
      </c>
      <c r="C4214">
        <v>5</v>
      </c>
    </row>
    <row r="4215" spans="1:3" x14ac:dyDescent="0.3">
      <c r="A4215" s="2">
        <v>42867</v>
      </c>
      <c r="B4215" s="2">
        <v>42873</v>
      </c>
      <c r="C4215">
        <v>6</v>
      </c>
    </row>
    <row r="4216" spans="1:3" x14ac:dyDescent="0.3">
      <c r="A4216" s="2">
        <v>42775</v>
      </c>
      <c r="B4216" s="2">
        <v>42779</v>
      </c>
      <c r="C4216">
        <v>4</v>
      </c>
    </row>
    <row r="4217" spans="1:3" x14ac:dyDescent="0.3">
      <c r="A4217" s="2">
        <v>42393</v>
      </c>
      <c r="B4217" s="2">
        <v>42397</v>
      </c>
      <c r="C4217">
        <v>4</v>
      </c>
    </row>
    <row r="4218" spans="1:3" x14ac:dyDescent="0.3">
      <c r="A4218" s="2">
        <v>42925</v>
      </c>
      <c r="B4218" s="2">
        <v>42929</v>
      </c>
      <c r="C4218">
        <v>4</v>
      </c>
    </row>
    <row r="4219" spans="1:3" x14ac:dyDescent="0.3">
      <c r="A4219" s="2">
        <v>42111</v>
      </c>
      <c r="B4219" s="2">
        <v>42114</v>
      </c>
      <c r="C4219">
        <v>3</v>
      </c>
    </row>
    <row r="4220" spans="1:3" x14ac:dyDescent="0.3">
      <c r="A4220" s="2">
        <v>42865</v>
      </c>
      <c r="B4220" s="2">
        <v>42868</v>
      </c>
      <c r="C4220">
        <v>3</v>
      </c>
    </row>
    <row r="4221" spans="1:3" x14ac:dyDescent="0.3">
      <c r="A4221" s="2">
        <v>42302</v>
      </c>
      <c r="B4221" s="2">
        <v>42307</v>
      </c>
      <c r="C4221">
        <v>5</v>
      </c>
    </row>
    <row r="4222" spans="1:3" x14ac:dyDescent="0.3">
      <c r="A4222" s="2">
        <v>42011</v>
      </c>
      <c r="B4222" s="2">
        <v>42015</v>
      </c>
      <c r="C4222">
        <v>4</v>
      </c>
    </row>
    <row r="4223" spans="1:3" x14ac:dyDescent="0.3">
      <c r="A4223" s="2">
        <v>42255</v>
      </c>
      <c r="B4223" s="2">
        <v>42258</v>
      </c>
      <c r="C4223">
        <v>3</v>
      </c>
    </row>
    <row r="4224" spans="1:3" x14ac:dyDescent="0.3">
      <c r="A4224" s="2">
        <v>42076</v>
      </c>
      <c r="B4224" s="2">
        <v>42078</v>
      </c>
      <c r="C4224">
        <v>2</v>
      </c>
    </row>
    <row r="4225" spans="1:3" x14ac:dyDescent="0.3">
      <c r="A4225" s="2">
        <v>42551</v>
      </c>
      <c r="B4225" s="2">
        <v>42556</v>
      </c>
      <c r="C4225">
        <v>5</v>
      </c>
    </row>
    <row r="4226" spans="1:3" x14ac:dyDescent="0.3">
      <c r="A4226" s="2">
        <v>42532</v>
      </c>
      <c r="B4226" s="2">
        <v>42534</v>
      </c>
      <c r="C4226">
        <v>2</v>
      </c>
    </row>
    <row r="4227" spans="1:3" x14ac:dyDescent="0.3">
      <c r="A4227" s="2">
        <v>42843</v>
      </c>
      <c r="B4227" s="2">
        <v>42848</v>
      </c>
      <c r="C4227">
        <v>5</v>
      </c>
    </row>
    <row r="4228" spans="1:3" x14ac:dyDescent="0.3">
      <c r="A4228" s="2">
        <v>42568</v>
      </c>
      <c r="B4228" s="2">
        <v>42574</v>
      </c>
      <c r="C4228">
        <v>6</v>
      </c>
    </row>
    <row r="4229" spans="1:3" x14ac:dyDescent="0.3">
      <c r="A4229" s="2">
        <v>42884</v>
      </c>
      <c r="B4229" s="2">
        <v>42887</v>
      </c>
      <c r="C4229">
        <v>3</v>
      </c>
    </row>
    <row r="4230" spans="1:3" x14ac:dyDescent="0.3">
      <c r="A4230" s="2">
        <v>43007</v>
      </c>
      <c r="B4230" s="2">
        <v>43009</v>
      </c>
      <c r="C4230">
        <v>2</v>
      </c>
    </row>
    <row r="4231" spans="1:3" x14ac:dyDescent="0.3">
      <c r="A4231" s="2">
        <v>42047</v>
      </c>
      <c r="B4231" s="2">
        <v>42051</v>
      </c>
      <c r="C4231">
        <v>4</v>
      </c>
    </row>
    <row r="4232" spans="1:3" x14ac:dyDescent="0.3">
      <c r="A4232" s="2">
        <v>42829</v>
      </c>
      <c r="B4232" s="2">
        <v>42831</v>
      </c>
      <c r="C4232">
        <v>2</v>
      </c>
    </row>
    <row r="4233" spans="1:3" x14ac:dyDescent="0.3">
      <c r="A4233" s="2">
        <v>42604</v>
      </c>
      <c r="B4233" s="2">
        <v>42608</v>
      </c>
      <c r="C4233">
        <v>4</v>
      </c>
    </row>
    <row r="4234" spans="1:3" x14ac:dyDescent="0.3">
      <c r="A4234" s="2">
        <v>42841</v>
      </c>
      <c r="B4234" s="2">
        <v>42844</v>
      </c>
      <c r="C4234">
        <v>3</v>
      </c>
    </row>
    <row r="4235" spans="1:3" x14ac:dyDescent="0.3">
      <c r="A4235" s="2">
        <v>42450</v>
      </c>
      <c r="B4235" s="2">
        <v>42452</v>
      </c>
      <c r="C4235">
        <v>2</v>
      </c>
    </row>
    <row r="4236" spans="1:3" x14ac:dyDescent="0.3">
      <c r="A4236" s="2">
        <v>42445</v>
      </c>
      <c r="B4236" s="2">
        <v>42450</v>
      </c>
      <c r="C4236">
        <v>5</v>
      </c>
    </row>
    <row r="4237" spans="1:3" x14ac:dyDescent="0.3">
      <c r="A4237" s="2">
        <v>42697</v>
      </c>
      <c r="B4237" s="2">
        <v>42699</v>
      </c>
      <c r="C4237">
        <v>2</v>
      </c>
    </row>
    <row r="4238" spans="1:3" x14ac:dyDescent="0.3">
      <c r="A4238" s="2">
        <v>42292</v>
      </c>
      <c r="B4238" s="2">
        <v>42295</v>
      </c>
      <c r="C4238">
        <v>3</v>
      </c>
    </row>
    <row r="4239" spans="1:3" x14ac:dyDescent="0.3">
      <c r="A4239" s="2">
        <v>42181</v>
      </c>
      <c r="B4239" s="2">
        <v>42187</v>
      </c>
      <c r="C4239">
        <v>6</v>
      </c>
    </row>
    <row r="4240" spans="1:3" x14ac:dyDescent="0.3">
      <c r="A4240" s="2">
        <v>42803</v>
      </c>
      <c r="B4240" s="2">
        <v>42806</v>
      </c>
      <c r="C4240">
        <v>3</v>
      </c>
    </row>
    <row r="4241" spans="1:3" x14ac:dyDescent="0.3">
      <c r="A4241" s="2">
        <v>42594</v>
      </c>
      <c r="B4241" s="2">
        <v>42599</v>
      </c>
      <c r="C4241">
        <v>5</v>
      </c>
    </row>
    <row r="4242" spans="1:3" x14ac:dyDescent="0.3">
      <c r="A4242" s="2">
        <v>42869</v>
      </c>
      <c r="B4242" s="2">
        <v>42873</v>
      </c>
      <c r="C4242">
        <v>4</v>
      </c>
    </row>
    <row r="4243" spans="1:3" x14ac:dyDescent="0.3">
      <c r="A4243" s="2">
        <v>42218</v>
      </c>
      <c r="B4243" s="2">
        <v>42221</v>
      </c>
      <c r="C4243">
        <v>3</v>
      </c>
    </row>
    <row r="4244" spans="1:3" x14ac:dyDescent="0.3">
      <c r="A4244" s="2">
        <v>42919</v>
      </c>
      <c r="B4244" s="2">
        <v>42920</v>
      </c>
      <c r="C4244">
        <v>1</v>
      </c>
    </row>
    <row r="4245" spans="1:3" x14ac:dyDescent="0.3">
      <c r="A4245" s="2">
        <v>42157</v>
      </c>
      <c r="B4245" s="2">
        <v>42159</v>
      </c>
      <c r="C4245">
        <v>2</v>
      </c>
    </row>
    <row r="4246" spans="1:3" x14ac:dyDescent="0.3">
      <c r="A4246" s="2">
        <v>42441</v>
      </c>
      <c r="B4246" s="2">
        <v>42446</v>
      </c>
      <c r="C4246">
        <v>5</v>
      </c>
    </row>
    <row r="4247" spans="1:3" x14ac:dyDescent="0.3">
      <c r="A4247" s="2">
        <v>42548</v>
      </c>
      <c r="B4247" s="2">
        <v>42553</v>
      </c>
      <c r="C4247">
        <v>5</v>
      </c>
    </row>
    <row r="4248" spans="1:3" x14ac:dyDescent="0.3">
      <c r="A4248" s="2">
        <v>42993</v>
      </c>
      <c r="B4248" s="2">
        <v>42997</v>
      </c>
      <c r="C4248">
        <v>4</v>
      </c>
    </row>
    <row r="4249" spans="1:3" x14ac:dyDescent="0.3">
      <c r="A4249" s="2">
        <v>42969</v>
      </c>
      <c r="B4249" s="2">
        <v>42971</v>
      </c>
      <c r="C4249">
        <v>2</v>
      </c>
    </row>
    <row r="4250" spans="1:3" x14ac:dyDescent="0.3">
      <c r="A4250" s="2">
        <v>42845</v>
      </c>
      <c r="B4250" s="2">
        <v>42847</v>
      </c>
      <c r="C4250">
        <v>2</v>
      </c>
    </row>
    <row r="4251" spans="1:3" x14ac:dyDescent="0.3">
      <c r="A4251" s="2">
        <v>42863</v>
      </c>
      <c r="B4251" s="2">
        <v>42869</v>
      </c>
      <c r="C4251">
        <v>6</v>
      </c>
    </row>
    <row r="4252" spans="1:3" x14ac:dyDescent="0.3">
      <c r="A4252" s="2">
        <v>42893</v>
      </c>
      <c r="B4252" s="2">
        <v>42898</v>
      </c>
      <c r="C4252">
        <v>5</v>
      </c>
    </row>
    <row r="4253" spans="1:3" x14ac:dyDescent="0.3">
      <c r="A4253" s="2">
        <v>42520</v>
      </c>
      <c r="B4253" s="2">
        <v>42522</v>
      </c>
      <c r="C4253">
        <v>2</v>
      </c>
    </row>
    <row r="4254" spans="1:3" x14ac:dyDescent="0.3">
      <c r="A4254" s="2">
        <v>42506</v>
      </c>
      <c r="B4254" s="2">
        <v>42508</v>
      </c>
      <c r="C4254">
        <v>2</v>
      </c>
    </row>
    <row r="4255" spans="1:3" x14ac:dyDescent="0.3">
      <c r="A4255" s="2">
        <v>42077</v>
      </c>
      <c r="B4255" s="2">
        <v>42081</v>
      </c>
      <c r="C4255">
        <v>4</v>
      </c>
    </row>
    <row r="4256" spans="1:3" x14ac:dyDescent="0.3">
      <c r="A4256" s="2">
        <v>42923</v>
      </c>
      <c r="B4256" s="2">
        <v>42925</v>
      </c>
      <c r="C4256">
        <v>2</v>
      </c>
    </row>
    <row r="4257" spans="1:3" x14ac:dyDescent="0.3">
      <c r="A4257" s="2">
        <v>43008</v>
      </c>
      <c r="B4257" s="2">
        <v>43010</v>
      </c>
      <c r="C4257">
        <v>2</v>
      </c>
    </row>
    <row r="4258" spans="1:3" x14ac:dyDescent="0.3">
      <c r="A4258" s="2">
        <v>43073</v>
      </c>
      <c r="B4258" s="2">
        <v>43079</v>
      </c>
      <c r="C4258">
        <v>6</v>
      </c>
    </row>
    <row r="4259" spans="1:3" x14ac:dyDescent="0.3">
      <c r="A4259" s="2">
        <v>42336</v>
      </c>
      <c r="B4259" s="2">
        <v>42338</v>
      </c>
      <c r="C4259">
        <v>2</v>
      </c>
    </row>
    <row r="4260" spans="1:3" x14ac:dyDescent="0.3">
      <c r="A4260" s="2">
        <v>42458</v>
      </c>
      <c r="B4260" s="2">
        <v>42463</v>
      </c>
      <c r="C4260">
        <v>5</v>
      </c>
    </row>
    <row r="4261" spans="1:3" x14ac:dyDescent="0.3">
      <c r="A4261" s="2">
        <v>42108</v>
      </c>
      <c r="B4261" s="2">
        <v>42112</v>
      </c>
      <c r="C4261">
        <v>4</v>
      </c>
    </row>
    <row r="4262" spans="1:3" x14ac:dyDescent="0.3">
      <c r="A4262" s="2">
        <v>42869</v>
      </c>
      <c r="B4262" s="2">
        <v>42873</v>
      </c>
      <c r="C4262">
        <v>4</v>
      </c>
    </row>
    <row r="4263" spans="1:3" x14ac:dyDescent="0.3">
      <c r="A4263" s="2">
        <v>42684</v>
      </c>
      <c r="B4263" s="2">
        <v>42689</v>
      </c>
      <c r="C4263">
        <v>5</v>
      </c>
    </row>
    <row r="4264" spans="1:3" x14ac:dyDescent="0.3">
      <c r="A4264" s="2">
        <v>42360</v>
      </c>
      <c r="B4264" s="2">
        <v>42362</v>
      </c>
      <c r="C4264">
        <v>2</v>
      </c>
    </row>
    <row r="4265" spans="1:3" x14ac:dyDescent="0.3">
      <c r="A4265" s="2">
        <v>42195</v>
      </c>
      <c r="B4265" s="2">
        <v>42195</v>
      </c>
      <c r="C4265">
        <v>0</v>
      </c>
    </row>
    <row r="4266" spans="1:3" x14ac:dyDescent="0.3">
      <c r="A4266" s="2">
        <v>42617</v>
      </c>
      <c r="B4266" s="2">
        <v>42617</v>
      </c>
      <c r="C4266">
        <v>0</v>
      </c>
    </row>
    <row r="4267" spans="1:3" x14ac:dyDescent="0.3">
      <c r="A4267" s="2">
        <v>42629</v>
      </c>
      <c r="B4267" s="2">
        <v>42632</v>
      </c>
      <c r="C4267">
        <v>3</v>
      </c>
    </row>
    <row r="4268" spans="1:3" x14ac:dyDescent="0.3">
      <c r="A4268" s="2">
        <v>42495</v>
      </c>
      <c r="B4268" s="2">
        <v>42501</v>
      </c>
      <c r="C4268">
        <v>6</v>
      </c>
    </row>
    <row r="4269" spans="1:3" x14ac:dyDescent="0.3">
      <c r="A4269" s="2">
        <v>42141</v>
      </c>
      <c r="B4269" s="2">
        <v>42143</v>
      </c>
      <c r="C4269">
        <v>2</v>
      </c>
    </row>
    <row r="4270" spans="1:3" x14ac:dyDescent="0.3">
      <c r="A4270" s="2">
        <v>42998</v>
      </c>
      <c r="B4270" s="2">
        <v>43000</v>
      </c>
      <c r="C4270">
        <v>2</v>
      </c>
    </row>
    <row r="4271" spans="1:3" x14ac:dyDescent="0.3">
      <c r="A4271" s="2">
        <v>43038</v>
      </c>
      <c r="B4271" s="2">
        <v>43041</v>
      </c>
      <c r="C4271">
        <v>3</v>
      </c>
    </row>
    <row r="4272" spans="1:3" x14ac:dyDescent="0.3">
      <c r="A4272" s="2">
        <v>42643</v>
      </c>
      <c r="B4272" s="2">
        <v>42646</v>
      </c>
      <c r="C4272">
        <v>3</v>
      </c>
    </row>
    <row r="4273" spans="1:3" x14ac:dyDescent="0.3">
      <c r="A4273" s="2">
        <v>42977</v>
      </c>
      <c r="B4273" s="2">
        <v>42983</v>
      </c>
      <c r="C4273">
        <v>6</v>
      </c>
    </row>
    <row r="4274" spans="1:3" x14ac:dyDescent="0.3">
      <c r="A4274" s="2">
        <v>42079</v>
      </c>
      <c r="B4274" s="2">
        <v>42083</v>
      </c>
      <c r="C4274">
        <v>4</v>
      </c>
    </row>
    <row r="4275" spans="1:3" x14ac:dyDescent="0.3">
      <c r="A4275" s="2">
        <v>42622</v>
      </c>
      <c r="B4275" s="2">
        <v>42624</v>
      </c>
      <c r="C4275">
        <v>2</v>
      </c>
    </row>
    <row r="4276" spans="1:3" x14ac:dyDescent="0.3">
      <c r="A4276" s="2">
        <v>42184</v>
      </c>
      <c r="B4276" s="2">
        <v>42187</v>
      </c>
      <c r="C4276">
        <v>3</v>
      </c>
    </row>
    <row r="4277" spans="1:3" x14ac:dyDescent="0.3">
      <c r="A4277" s="2">
        <v>42141</v>
      </c>
      <c r="B4277" s="2">
        <v>42147</v>
      </c>
      <c r="C4277">
        <v>6</v>
      </c>
    </row>
    <row r="4278" spans="1:3" x14ac:dyDescent="0.3">
      <c r="A4278" s="2">
        <v>42774</v>
      </c>
      <c r="B4278" s="2">
        <v>42777</v>
      </c>
      <c r="C4278">
        <v>3</v>
      </c>
    </row>
    <row r="4279" spans="1:3" x14ac:dyDescent="0.3">
      <c r="A4279" s="2">
        <v>42683</v>
      </c>
      <c r="B4279" s="2">
        <v>42685</v>
      </c>
      <c r="C4279">
        <v>2</v>
      </c>
    </row>
    <row r="4280" spans="1:3" x14ac:dyDescent="0.3">
      <c r="A4280" s="2">
        <v>42126</v>
      </c>
      <c r="B4280" s="2">
        <v>42129</v>
      </c>
      <c r="C4280">
        <v>3</v>
      </c>
    </row>
    <row r="4281" spans="1:3" x14ac:dyDescent="0.3">
      <c r="A4281" s="2">
        <v>42665</v>
      </c>
      <c r="B4281" s="2">
        <v>42668</v>
      </c>
      <c r="C4281">
        <v>3</v>
      </c>
    </row>
    <row r="4282" spans="1:3" x14ac:dyDescent="0.3">
      <c r="A4282" s="2">
        <v>42940</v>
      </c>
      <c r="B4282" s="2">
        <v>42945</v>
      </c>
      <c r="C4282">
        <v>5</v>
      </c>
    </row>
    <row r="4283" spans="1:3" x14ac:dyDescent="0.3">
      <c r="A4283" s="2">
        <v>42726</v>
      </c>
      <c r="B4283" s="2">
        <v>42732</v>
      </c>
      <c r="C4283">
        <v>6</v>
      </c>
    </row>
    <row r="4284" spans="1:3" x14ac:dyDescent="0.3">
      <c r="A4284" s="2">
        <v>42485</v>
      </c>
      <c r="B4284" s="2">
        <v>42488</v>
      </c>
      <c r="C4284">
        <v>3</v>
      </c>
    </row>
    <row r="4285" spans="1:3" x14ac:dyDescent="0.3">
      <c r="A4285" s="2">
        <v>42383</v>
      </c>
      <c r="B4285" s="2">
        <v>42385</v>
      </c>
      <c r="C4285">
        <v>2</v>
      </c>
    </row>
    <row r="4286" spans="1:3" x14ac:dyDescent="0.3">
      <c r="A4286" s="2">
        <v>42073</v>
      </c>
      <c r="B4286" s="2">
        <v>42075</v>
      </c>
      <c r="C4286">
        <v>2</v>
      </c>
    </row>
    <row r="4287" spans="1:3" x14ac:dyDescent="0.3">
      <c r="A4287" s="2">
        <v>42246</v>
      </c>
      <c r="B4287" s="2">
        <v>42248</v>
      </c>
      <c r="C4287">
        <v>2</v>
      </c>
    </row>
    <row r="4288" spans="1:3" x14ac:dyDescent="0.3">
      <c r="A4288" s="2">
        <v>43056</v>
      </c>
      <c r="B4288" s="2">
        <v>43060</v>
      </c>
      <c r="C4288">
        <v>4</v>
      </c>
    </row>
    <row r="4289" spans="1:3" x14ac:dyDescent="0.3">
      <c r="A4289" s="2">
        <v>42424</v>
      </c>
      <c r="B4289" s="2">
        <v>42430</v>
      </c>
      <c r="C4289">
        <v>6</v>
      </c>
    </row>
    <row r="4290" spans="1:3" x14ac:dyDescent="0.3">
      <c r="A4290" s="2">
        <v>43123</v>
      </c>
      <c r="B4290" s="2">
        <v>43125</v>
      </c>
      <c r="C4290">
        <v>2</v>
      </c>
    </row>
    <row r="4291" spans="1:3" x14ac:dyDescent="0.3">
      <c r="A4291" s="2">
        <v>42863</v>
      </c>
      <c r="B4291" s="2">
        <v>42865</v>
      </c>
      <c r="C4291">
        <v>2</v>
      </c>
    </row>
    <row r="4292" spans="1:3" x14ac:dyDescent="0.3">
      <c r="A4292" s="2">
        <v>43019</v>
      </c>
      <c r="B4292" s="2">
        <v>43023</v>
      </c>
      <c r="C4292">
        <v>4</v>
      </c>
    </row>
    <row r="4293" spans="1:3" x14ac:dyDescent="0.3">
      <c r="A4293" s="2">
        <v>42468</v>
      </c>
      <c r="B4293" s="2">
        <v>42472</v>
      </c>
      <c r="C4293">
        <v>4</v>
      </c>
    </row>
    <row r="4294" spans="1:3" x14ac:dyDescent="0.3">
      <c r="A4294" s="2">
        <v>42401</v>
      </c>
      <c r="B4294" s="2">
        <v>42406</v>
      </c>
      <c r="C4294">
        <v>5</v>
      </c>
    </row>
    <row r="4295" spans="1:3" x14ac:dyDescent="0.3">
      <c r="A4295" s="2">
        <v>42016</v>
      </c>
      <c r="B4295" s="2">
        <v>42020</v>
      </c>
      <c r="C4295">
        <v>4</v>
      </c>
    </row>
    <row r="4296" spans="1:3" x14ac:dyDescent="0.3">
      <c r="A4296" s="2">
        <v>42589</v>
      </c>
      <c r="B4296" s="2">
        <v>42593</v>
      </c>
      <c r="C4296">
        <v>4</v>
      </c>
    </row>
    <row r="4297" spans="1:3" x14ac:dyDescent="0.3">
      <c r="A4297" s="2">
        <v>42305</v>
      </c>
      <c r="B4297" s="2">
        <v>42309</v>
      </c>
      <c r="C4297">
        <v>4</v>
      </c>
    </row>
    <row r="4298" spans="1:3" x14ac:dyDescent="0.3">
      <c r="A4298" s="2">
        <v>42308</v>
      </c>
      <c r="B4298" s="2">
        <v>42310</v>
      </c>
      <c r="C4298">
        <v>2</v>
      </c>
    </row>
    <row r="4299" spans="1:3" x14ac:dyDescent="0.3">
      <c r="A4299" s="2">
        <v>43083</v>
      </c>
      <c r="B4299" s="2">
        <v>43085</v>
      </c>
      <c r="C4299">
        <v>2</v>
      </c>
    </row>
    <row r="4300" spans="1:3" x14ac:dyDescent="0.3">
      <c r="A4300" s="2">
        <v>43109</v>
      </c>
      <c r="B4300" s="2">
        <v>43114</v>
      </c>
      <c r="C4300">
        <v>5</v>
      </c>
    </row>
    <row r="4301" spans="1:3" x14ac:dyDescent="0.3">
      <c r="A4301" s="2">
        <v>42636</v>
      </c>
      <c r="B4301" s="2">
        <v>42639</v>
      </c>
      <c r="C4301">
        <v>3</v>
      </c>
    </row>
    <row r="4302" spans="1:3" x14ac:dyDescent="0.3">
      <c r="A4302" s="2">
        <v>42079</v>
      </c>
      <c r="B4302" s="2">
        <v>42081</v>
      </c>
      <c r="C4302">
        <v>2</v>
      </c>
    </row>
    <row r="4303" spans="1:3" x14ac:dyDescent="0.3">
      <c r="A4303" s="2">
        <v>42263</v>
      </c>
      <c r="B4303" s="2">
        <v>42265</v>
      </c>
      <c r="C4303">
        <v>2</v>
      </c>
    </row>
    <row r="4304" spans="1:3" x14ac:dyDescent="0.3">
      <c r="A4304" s="2">
        <v>42840</v>
      </c>
      <c r="B4304" s="2">
        <v>42843</v>
      </c>
      <c r="C4304">
        <v>3</v>
      </c>
    </row>
    <row r="4305" spans="1:3" x14ac:dyDescent="0.3">
      <c r="A4305" s="2">
        <v>42149</v>
      </c>
      <c r="B4305" s="2">
        <v>42151</v>
      </c>
      <c r="C4305">
        <v>2</v>
      </c>
    </row>
    <row r="4306" spans="1:3" x14ac:dyDescent="0.3">
      <c r="A4306" s="2">
        <v>42751</v>
      </c>
      <c r="B4306" s="2">
        <v>42753</v>
      </c>
      <c r="C4306">
        <v>2</v>
      </c>
    </row>
    <row r="4307" spans="1:3" x14ac:dyDescent="0.3">
      <c r="A4307" s="2">
        <v>42232</v>
      </c>
      <c r="B4307" s="2">
        <v>42238</v>
      </c>
      <c r="C4307">
        <v>6</v>
      </c>
    </row>
    <row r="4308" spans="1:3" x14ac:dyDescent="0.3">
      <c r="A4308" s="2">
        <v>42770</v>
      </c>
      <c r="B4308" s="2">
        <v>42772</v>
      </c>
      <c r="C4308">
        <v>2</v>
      </c>
    </row>
    <row r="4309" spans="1:3" x14ac:dyDescent="0.3">
      <c r="A4309" s="2">
        <v>42951</v>
      </c>
      <c r="B4309" s="2">
        <v>42957</v>
      </c>
      <c r="C4309">
        <v>6</v>
      </c>
    </row>
    <row r="4310" spans="1:3" x14ac:dyDescent="0.3">
      <c r="A4310" s="2">
        <v>42697</v>
      </c>
      <c r="B4310" s="2">
        <v>42702</v>
      </c>
      <c r="C4310">
        <v>5</v>
      </c>
    </row>
    <row r="4311" spans="1:3" x14ac:dyDescent="0.3">
      <c r="A4311" s="2">
        <v>42209</v>
      </c>
      <c r="B4311" s="2">
        <v>42215</v>
      </c>
      <c r="C4311">
        <v>6</v>
      </c>
    </row>
    <row r="4312" spans="1:3" x14ac:dyDescent="0.3">
      <c r="A4312" s="2">
        <v>42862</v>
      </c>
      <c r="B4312" s="2">
        <v>42865</v>
      </c>
      <c r="C4312">
        <v>3</v>
      </c>
    </row>
    <row r="4313" spans="1:3" x14ac:dyDescent="0.3">
      <c r="A4313" s="2">
        <v>42964</v>
      </c>
      <c r="B4313" s="2">
        <v>42969</v>
      </c>
      <c r="C4313">
        <v>5</v>
      </c>
    </row>
    <row r="4314" spans="1:3" x14ac:dyDescent="0.3">
      <c r="A4314" s="2">
        <v>42665</v>
      </c>
      <c r="B4314" s="2">
        <v>42670</v>
      </c>
      <c r="C4314">
        <v>5</v>
      </c>
    </row>
    <row r="4315" spans="1:3" x14ac:dyDescent="0.3">
      <c r="A4315" s="2">
        <v>42615</v>
      </c>
      <c r="B4315" s="2">
        <v>42621</v>
      </c>
      <c r="C4315">
        <v>6</v>
      </c>
    </row>
    <row r="4316" spans="1:3" x14ac:dyDescent="0.3">
      <c r="A4316" s="2">
        <v>42639</v>
      </c>
      <c r="B4316" s="2">
        <v>42643</v>
      </c>
      <c r="C4316">
        <v>4</v>
      </c>
    </row>
    <row r="4317" spans="1:3" x14ac:dyDescent="0.3">
      <c r="A4317" s="2">
        <v>42399</v>
      </c>
      <c r="B4317" s="2">
        <v>42401</v>
      </c>
      <c r="C4317">
        <v>2</v>
      </c>
    </row>
    <row r="4318" spans="1:3" x14ac:dyDescent="0.3">
      <c r="A4318" s="2">
        <v>42863</v>
      </c>
      <c r="B4318" s="2">
        <v>42866</v>
      </c>
      <c r="C4318">
        <v>3</v>
      </c>
    </row>
    <row r="4319" spans="1:3" x14ac:dyDescent="0.3">
      <c r="A4319" s="2">
        <v>42648</v>
      </c>
      <c r="B4319" s="2">
        <v>42654</v>
      </c>
      <c r="C4319">
        <v>6</v>
      </c>
    </row>
    <row r="4320" spans="1:3" x14ac:dyDescent="0.3">
      <c r="A4320" s="2">
        <v>42066</v>
      </c>
      <c r="B4320" s="2">
        <v>42068</v>
      </c>
      <c r="C4320">
        <v>2</v>
      </c>
    </row>
    <row r="4321" spans="1:3" x14ac:dyDescent="0.3">
      <c r="A4321" s="2">
        <v>42693</v>
      </c>
      <c r="B4321" s="2">
        <v>42697</v>
      </c>
      <c r="C4321">
        <v>4</v>
      </c>
    </row>
    <row r="4322" spans="1:3" x14ac:dyDescent="0.3">
      <c r="A4322" s="2">
        <v>42614</v>
      </c>
      <c r="B4322" s="2">
        <v>42616</v>
      </c>
      <c r="C4322">
        <v>2</v>
      </c>
    </row>
    <row r="4323" spans="1:3" x14ac:dyDescent="0.3">
      <c r="A4323" s="2">
        <v>42191</v>
      </c>
      <c r="B4323" s="2">
        <v>42193</v>
      </c>
      <c r="C4323">
        <v>2</v>
      </c>
    </row>
    <row r="4324" spans="1:3" x14ac:dyDescent="0.3">
      <c r="A4324" s="2">
        <v>42612</v>
      </c>
      <c r="B4324" s="2">
        <v>42614</v>
      </c>
      <c r="C4324">
        <v>2</v>
      </c>
    </row>
    <row r="4325" spans="1:3" x14ac:dyDescent="0.3">
      <c r="A4325" s="2">
        <v>42266</v>
      </c>
      <c r="B4325" s="2">
        <v>42268</v>
      </c>
      <c r="C4325">
        <v>2</v>
      </c>
    </row>
    <row r="4326" spans="1:3" x14ac:dyDescent="0.3">
      <c r="A4326" s="2">
        <v>42907</v>
      </c>
      <c r="B4326" s="2">
        <v>42911</v>
      </c>
      <c r="C4326">
        <v>4</v>
      </c>
    </row>
    <row r="4327" spans="1:3" x14ac:dyDescent="0.3">
      <c r="A4327" s="2">
        <v>42593</v>
      </c>
      <c r="B4327" s="2">
        <v>42599</v>
      </c>
      <c r="C4327">
        <v>6</v>
      </c>
    </row>
    <row r="4328" spans="1:3" x14ac:dyDescent="0.3">
      <c r="A4328" s="2">
        <v>42997</v>
      </c>
      <c r="B4328" s="2">
        <v>43000</v>
      </c>
      <c r="C4328">
        <v>3</v>
      </c>
    </row>
    <row r="4329" spans="1:3" x14ac:dyDescent="0.3">
      <c r="A4329" s="2">
        <v>42376</v>
      </c>
      <c r="B4329" s="2">
        <v>42380</v>
      </c>
      <c r="C4329">
        <v>4</v>
      </c>
    </row>
    <row r="4330" spans="1:3" x14ac:dyDescent="0.3">
      <c r="A4330" s="2">
        <v>42585</v>
      </c>
      <c r="B4330" s="2">
        <v>42587</v>
      </c>
      <c r="C4330">
        <v>2</v>
      </c>
    </row>
    <row r="4331" spans="1:3" x14ac:dyDescent="0.3">
      <c r="A4331" s="2">
        <v>43072</v>
      </c>
      <c r="B4331" s="2">
        <v>43078</v>
      </c>
      <c r="C4331">
        <v>6</v>
      </c>
    </row>
    <row r="4332" spans="1:3" x14ac:dyDescent="0.3">
      <c r="A4332" s="2">
        <v>42671</v>
      </c>
      <c r="B4332" s="2">
        <v>42671</v>
      </c>
      <c r="C4332">
        <v>0</v>
      </c>
    </row>
    <row r="4333" spans="1:3" x14ac:dyDescent="0.3">
      <c r="A4333" s="2">
        <v>42356</v>
      </c>
      <c r="B4333" s="2">
        <v>42356</v>
      </c>
      <c r="C4333">
        <v>0</v>
      </c>
    </row>
    <row r="4334" spans="1:3" x14ac:dyDescent="0.3">
      <c r="A4334" s="2">
        <v>42246</v>
      </c>
      <c r="B4334" s="2">
        <v>42248</v>
      </c>
      <c r="C4334">
        <v>2</v>
      </c>
    </row>
    <row r="4335" spans="1:3" x14ac:dyDescent="0.3">
      <c r="A4335" s="2">
        <v>42804</v>
      </c>
      <c r="B4335" s="2">
        <v>42808</v>
      </c>
      <c r="C4335">
        <v>4</v>
      </c>
    </row>
    <row r="4336" spans="1:3" x14ac:dyDescent="0.3">
      <c r="A4336" s="2">
        <v>42245</v>
      </c>
      <c r="B4336" s="2">
        <v>42251</v>
      </c>
      <c r="C4336">
        <v>6</v>
      </c>
    </row>
    <row r="4337" spans="1:3" x14ac:dyDescent="0.3">
      <c r="A4337" s="2">
        <v>42421</v>
      </c>
      <c r="B4337" s="2">
        <v>42427</v>
      </c>
      <c r="C4337">
        <v>6</v>
      </c>
    </row>
    <row r="4338" spans="1:3" x14ac:dyDescent="0.3">
      <c r="A4338" s="2">
        <v>42898</v>
      </c>
      <c r="B4338" s="2">
        <v>42900</v>
      </c>
      <c r="C4338">
        <v>2</v>
      </c>
    </row>
    <row r="4339" spans="1:3" x14ac:dyDescent="0.3">
      <c r="A4339" s="2">
        <v>43078</v>
      </c>
      <c r="B4339" s="2">
        <v>43080</v>
      </c>
      <c r="C4339">
        <v>2</v>
      </c>
    </row>
    <row r="4340" spans="1:3" x14ac:dyDescent="0.3">
      <c r="A4340" s="2">
        <v>42911</v>
      </c>
      <c r="B4340" s="2">
        <v>42913</v>
      </c>
      <c r="C4340">
        <v>2</v>
      </c>
    </row>
    <row r="4341" spans="1:3" x14ac:dyDescent="0.3">
      <c r="A4341" s="2">
        <v>42589</v>
      </c>
      <c r="B4341" s="2">
        <v>42593</v>
      </c>
      <c r="C4341">
        <v>4</v>
      </c>
    </row>
    <row r="4342" spans="1:3" x14ac:dyDescent="0.3">
      <c r="A4342" s="2">
        <v>42861</v>
      </c>
      <c r="B4342" s="2">
        <v>42866</v>
      </c>
      <c r="C4342">
        <v>5</v>
      </c>
    </row>
    <row r="4343" spans="1:3" x14ac:dyDescent="0.3">
      <c r="A4343" s="2">
        <v>42858</v>
      </c>
      <c r="B4343" s="2">
        <v>42864</v>
      </c>
      <c r="C4343">
        <v>6</v>
      </c>
    </row>
    <row r="4344" spans="1:3" x14ac:dyDescent="0.3">
      <c r="A4344" s="2">
        <v>42104</v>
      </c>
      <c r="B4344" s="2">
        <v>42108</v>
      </c>
      <c r="C4344">
        <v>4</v>
      </c>
    </row>
    <row r="4345" spans="1:3" x14ac:dyDescent="0.3">
      <c r="A4345" s="2">
        <v>42913</v>
      </c>
      <c r="B4345" s="2">
        <v>42915</v>
      </c>
      <c r="C4345">
        <v>2</v>
      </c>
    </row>
    <row r="4346" spans="1:3" x14ac:dyDescent="0.3">
      <c r="A4346" s="2">
        <v>42546</v>
      </c>
      <c r="B4346" s="2">
        <v>42548</v>
      </c>
      <c r="C4346">
        <v>2</v>
      </c>
    </row>
    <row r="4347" spans="1:3" x14ac:dyDescent="0.3">
      <c r="A4347" s="2">
        <v>42192</v>
      </c>
      <c r="B4347" s="2">
        <v>42195</v>
      </c>
      <c r="C4347">
        <v>3</v>
      </c>
    </row>
    <row r="4348" spans="1:3" x14ac:dyDescent="0.3">
      <c r="A4348" s="2">
        <v>42513</v>
      </c>
      <c r="B4348" s="2">
        <v>42518</v>
      </c>
      <c r="C4348">
        <v>5</v>
      </c>
    </row>
    <row r="4349" spans="1:3" x14ac:dyDescent="0.3">
      <c r="A4349" s="2">
        <v>42859</v>
      </c>
      <c r="B4349" s="2">
        <v>42863</v>
      </c>
      <c r="C4349">
        <v>4</v>
      </c>
    </row>
    <row r="4350" spans="1:3" x14ac:dyDescent="0.3">
      <c r="A4350" s="2">
        <v>42042</v>
      </c>
      <c r="B4350" s="2">
        <v>42045</v>
      </c>
      <c r="C4350">
        <v>3</v>
      </c>
    </row>
    <row r="4351" spans="1:3" x14ac:dyDescent="0.3">
      <c r="A4351" s="2">
        <v>42664</v>
      </c>
      <c r="B4351" s="2">
        <v>42666</v>
      </c>
      <c r="C4351">
        <v>2</v>
      </c>
    </row>
    <row r="4352" spans="1:3" x14ac:dyDescent="0.3">
      <c r="A4352" s="2">
        <v>42115</v>
      </c>
      <c r="B4352" s="2">
        <v>42119</v>
      </c>
      <c r="C4352">
        <v>4</v>
      </c>
    </row>
    <row r="4353" spans="1:3" x14ac:dyDescent="0.3">
      <c r="A4353" s="2">
        <v>42250</v>
      </c>
      <c r="B4353" s="2">
        <v>42256</v>
      </c>
      <c r="C4353">
        <v>6</v>
      </c>
    </row>
    <row r="4354" spans="1:3" x14ac:dyDescent="0.3">
      <c r="A4354" s="2">
        <v>42202</v>
      </c>
      <c r="B4354" s="2">
        <v>42206</v>
      </c>
      <c r="C4354">
        <v>4</v>
      </c>
    </row>
    <row r="4355" spans="1:3" x14ac:dyDescent="0.3">
      <c r="A4355" s="2">
        <v>42310</v>
      </c>
      <c r="B4355" s="2">
        <v>42313</v>
      </c>
      <c r="C4355">
        <v>3</v>
      </c>
    </row>
    <row r="4356" spans="1:3" x14ac:dyDescent="0.3">
      <c r="A4356" s="2">
        <v>42170</v>
      </c>
      <c r="B4356" s="2">
        <v>42174</v>
      </c>
      <c r="C4356">
        <v>4</v>
      </c>
    </row>
    <row r="4357" spans="1:3" x14ac:dyDescent="0.3">
      <c r="A4357" s="2">
        <v>42045</v>
      </c>
      <c r="B4357" s="2">
        <v>42046</v>
      </c>
      <c r="C4357">
        <v>1</v>
      </c>
    </row>
    <row r="4358" spans="1:3" x14ac:dyDescent="0.3">
      <c r="A4358" s="2">
        <v>42446</v>
      </c>
      <c r="B4358" s="2">
        <v>42448</v>
      </c>
      <c r="C4358">
        <v>2</v>
      </c>
    </row>
    <row r="4359" spans="1:3" x14ac:dyDescent="0.3">
      <c r="A4359" s="2">
        <v>42354</v>
      </c>
      <c r="B4359" s="2">
        <v>42354</v>
      </c>
      <c r="C4359">
        <v>0</v>
      </c>
    </row>
    <row r="4360" spans="1:3" x14ac:dyDescent="0.3">
      <c r="A4360" s="2">
        <v>42052</v>
      </c>
      <c r="B4360" s="2">
        <v>42056</v>
      </c>
      <c r="C4360">
        <v>4</v>
      </c>
    </row>
    <row r="4361" spans="1:3" x14ac:dyDescent="0.3">
      <c r="A4361" s="2">
        <v>42688</v>
      </c>
      <c r="B4361" s="2">
        <v>42688</v>
      </c>
      <c r="C4361">
        <v>0</v>
      </c>
    </row>
    <row r="4362" spans="1:3" x14ac:dyDescent="0.3">
      <c r="A4362" s="2">
        <v>42610</v>
      </c>
      <c r="B4362" s="2">
        <v>42613</v>
      </c>
      <c r="C4362">
        <v>3</v>
      </c>
    </row>
    <row r="4363" spans="1:3" x14ac:dyDescent="0.3">
      <c r="A4363" s="2">
        <v>42709</v>
      </c>
      <c r="B4363" s="2">
        <v>42714</v>
      </c>
      <c r="C4363">
        <v>5</v>
      </c>
    </row>
    <row r="4364" spans="1:3" x14ac:dyDescent="0.3">
      <c r="A4364" s="2">
        <v>42760</v>
      </c>
      <c r="B4364" s="2">
        <v>42765</v>
      </c>
      <c r="C4364">
        <v>5</v>
      </c>
    </row>
    <row r="4365" spans="1:3" x14ac:dyDescent="0.3">
      <c r="A4365" s="2">
        <v>42324</v>
      </c>
      <c r="B4365" s="2">
        <v>42330</v>
      </c>
      <c r="C4365">
        <v>6</v>
      </c>
    </row>
    <row r="4366" spans="1:3" x14ac:dyDescent="0.3">
      <c r="A4366" s="2">
        <v>42852</v>
      </c>
      <c r="B4366" s="2">
        <v>42855</v>
      </c>
      <c r="C4366">
        <v>3</v>
      </c>
    </row>
    <row r="4367" spans="1:3" x14ac:dyDescent="0.3">
      <c r="A4367" s="2">
        <v>42201</v>
      </c>
      <c r="B4367" s="2">
        <v>42204</v>
      </c>
      <c r="C4367">
        <v>3</v>
      </c>
    </row>
    <row r="4368" spans="1:3" x14ac:dyDescent="0.3">
      <c r="A4368" s="2">
        <v>42787</v>
      </c>
      <c r="B4368" s="2">
        <v>42791</v>
      </c>
      <c r="C4368">
        <v>4</v>
      </c>
    </row>
    <row r="4369" spans="1:3" x14ac:dyDescent="0.3">
      <c r="A4369" s="2">
        <v>42812</v>
      </c>
      <c r="B4369" s="2">
        <v>42814</v>
      </c>
      <c r="C4369">
        <v>2</v>
      </c>
    </row>
    <row r="4370" spans="1:3" x14ac:dyDescent="0.3">
      <c r="A4370" s="2">
        <v>42570</v>
      </c>
      <c r="B4370" s="2">
        <v>42572</v>
      </c>
      <c r="C4370">
        <v>2</v>
      </c>
    </row>
    <row r="4371" spans="1:3" x14ac:dyDescent="0.3">
      <c r="A4371" s="2">
        <v>42866</v>
      </c>
      <c r="B4371" s="2">
        <v>42871</v>
      </c>
      <c r="C4371">
        <v>5</v>
      </c>
    </row>
    <row r="4372" spans="1:3" x14ac:dyDescent="0.3">
      <c r="A4372" s="2">
        <v>42785</v>
      </c>
      <c r="B4372" s="2">
        <v>42787</v>
      </c>
      <c r="C4372">
        <v>2</v>
      </c>
    </row>
    <row r="4373" spans="1:3" x14ac:dyDescent="0.3">
      <c r="A4373" s="2">
        <v>42375</v>
      </c>
      <c r="B4373" s="2">
        <v>42377</v>
      </c>
      <c r="C4373">
        <v>2</v>
      </c>
    </row>
    <row r="4374" spans="1:3" x14ac:dyDescent="0.3">
      <c r="A4374" s="2">
        <v>42087</v>
      </c>
      <c r="B4374" s="2">
        <v>42090</v>
      </c>
      <c r="C4374">
        <v>3</v>
      </c>
    </row>
    <row r="4375" spans="1:3" x14ac:dyDescent="0.3">
      <c r="A4375" s="2">
        <v>42769</v>
      </c>
      <c r="B4375" s="2">
        <v>42774</v>
      </c>
      <c r="C4375">
        <v>5</v>
      </c>
    </row>
    <row r="4376" spans="1:3" x14ac:dyDescent="0.3">
      <c r="A4376" s="2">
        <v>42648</v>
      </c>
      <c r="B4376" s="2">
        <v>42654</v>
      </c>
      <c r="C4376">
        <v>6</v>
      </c>
    </row>
    <row r="4377" spans="1:3" x14ac:dyDescent="0.3">
      <c r="A4377" s="2">
        <v>42065</v>
      </c>
      <c r="B4377" s="2">
        <v>42071</v>
      </c>
      <c r="C4377">
        <v>6</v>
      </c>
    </row>
    <row r="4378" spans="1:3" x14ac:dyDescent="0.3">
      <c r="A4378" s="2">
        <v>42495</v>
      </c>
      <c r="B4378" s="2">
        <v>42500</v>
      </c>
      <c r="C4378">
        <v>5</v>
      </c>
    </row>
    <row r="4379" spans="1:3" x14ac:dyDescent="0.3">
      <c r="A4379" s="2">
        <v>42614</v>
      </c>
      <c r="B4379" s="2">
        <v>42618</v>
      </c>
      <c r="C4379">
        <v>4</v>
      </c>
    </row>
    <row r="4380" spans="1:3" x14ac:dyDescent="0.3">
      <c r="A4380" s="2">
        <v>42621</v>
      </c>
      <c r="B4380" s="2">
        <v>42627</v>
      </c>
      <c r="C4380">
        <v>6</v>
      </c>
    </row>
    <row r="4381" spans="1:3" x14ac:dyDescent="0.3">
      <c r="A4381" s="2">
        <v>43131</v>
      </c>
      <c r="B4381" s="2">
        <v>43133</v>
      </c>
      <c r="C4381">
        <v>2</v>
      </c>
    </row>
    <row r="4382" spans="1:3" x14ac:dyDescent="0.3">
      <c r="A4382" s="2">
        <v>42364</v>
      </c>
      <c r="B4382" s="2">
        <v>42367</v>
      </c>
      <c r="C4382">
        <v>3</v>
      </c>
    </row>
    <row r="4383" spans="1:3" x14ac:dyDescent="0.3">
      <c r="A4383" s="2">
        <v>42621</v>
      </c>
      <c r="B4383" s="2">
        <v>42623</v>
      </c>
      <c r="C4383">
        <v>2</v>
      </c>
    </row>
    <row r="4384" spans="1:3" x14ac:dyDescent="0.3">
      <c r="A4384" s="2">
        <v>42585</v>
      </c>
      <c r="B4384" s="2">
        <v>42587</v>
      </c>
      <c r="C4384">
        <v>2</v>
      </c>
    </row>
    <row r="4385" spans="1:3" x14ac:dyDescent="0.3">
      <c r="A4385" s="2">
        <v>42993</v>
      </c>
      <c r="B4385" s="2">
        <v>42996</v>
      </c>
      <c r="C4385">
        <v>3</v>
      </c>
    </row>
    <row r="4386" spans="1:3" x14ac:dyDescent="0.3">
      <c r="A4386" s="2">
        <v>42518</v>
      </c>
      <c r="B4386" s="2">
        <v>42520</v>
      </c>
      <c r="C4386">
        <v>2</v>
      </c>
    </row>
    <row r="4387" spans="1:3" x14ac:dyDescent="0.3">
      <c r="A4387" s="2">
        <v>42459</v>
      </c>
      <c r="B4387" s="2">
        <v>42465</v>
      </c>
      <c r="C4387">
        <v>6</v>
      </c>
    </row>
    <row r="4388" spans="1:3" x14ac:dyDescent="0.3">
      <c r="A4388" s="2">
        <v>42345</v>
      </c>
      <c r="B4388" s="2">
        <v>42347</v>
      </c>
      <c r="C4388">
        <v>2</v>
      </c>
    </row>
    <row r="4389" spans="1:3" x14ac:dyDescent="0.3">
      <c r="A4389" s="2">
        <v>42177</v>
      </c>
      <c r="B4389" s="2">
        <v>42179</v>
      </c>
      <c r="C4389">
        <v>2</v>
      </c>
    </row>
    <row r="4390" spans="1:3" x14ac:dyDescent="0.3">
      <c r="A4390" s="2">
        <v>43010</v>
      </c>
      <c r="B4390" s="2">
        <v>43012</v>
      </c>
      <c r="C4390">
        <v>2</v>
      </c>
    </row>
    <row r="4391" spans="1:3" x14ac:dyDescent="0.3">
      <c r="A4391" s="2">
        <v>42757</v>
      </c>
      <c r="B4391" s="2">
        <v>42763</v>
      </c>
      <c r="C4391">
        <v>6</v>
      </c>
    </row>
    <row r="4392" spans="1:3" x14ac:dyDescent="0.3">
      <c r="A4392" s="2">
        <v>42809</v>
      </c>
      <c r="B4392" s="2">
        <v>42811</v>
      </c>
      <c r="C4392">
        <v>2</v>
      </c>
    </row>
    <row r="4393" spans="1:3" x14ac:dyDescent="0.3">
      <c r="A4393" s="2">
        <v>42446</v>
      </c>
      <c r="B4393" s="2">
        <v>42452</v>
      </c>
      <c r="C4393">
        <v>6</v>
      </c>
    </row>
    <row r="4394" spans="1:3" x14ac:dyDescent="0.3">
      <c r="A4394" s="2">
        <v>42114</v>
      </c>
      <c r="B4394" s="2">
        <v>42119</v>
      </c>
      <c r="C4394">
        <v>5</v>
      </c>
    </row>
    <row r="4395" spans="1:3" x14ac:dyDescent="0.3">
      <c r="A4395" s="2">
        <v>42907</v>
      </c>
      <c r="B4395" s="2">
        <v>42913</v>
      </c>
      <c r="C4395">
        <v>6</v>
      </c>
    </row>
    <row r="4396" spans="1:3" x14ac:dyDescent="0.3">
      <c r="A4396" s="2">
        <v>42385</v>
      </c>
      <c r="B4396" s="2">
        <v>42389</v>
      </c>
      <c r="C4396">
        <v>4</v>
      </c>
    </row>
    <row r="4397" spans="1:3" x14ac:dyDescent="0.3">
      <c r="A4397" s="2">
        <v>42641</v>
      </c>
      <c r="B4397" s="2">
        <v>42643</v>
      </c>
      <c r="C4397">
        <v>2</v>
      </c>
    </row>
    <row r="4398" spans="1:3" x14ac:dyDescent="0.3">
      <c r="A4398" s="2">
        <v>43078</v>
      </c>
      <c r="B4398" s="2">
        <v>43083</v>
      </c>
      <c r="C4398">
        <v>5</v>
      </c>
    </row>
    <row r="4399" spans="1:3" x14ac:dyDescent="0.3">
      <c r="A4399" s="2">
        <v>43050</v>
      </c>
      <c r="B4399" s="2">
        <v>43053</v>
      </c>
      <c r="C4399">
        <v>3</v>
      </c>
    </row>
    <row r="4400" spans="1:3" x14ac:dyDescent="0.3">
      <c r="A4400" s="2">
        <v>42049</v>
      </c>
      <c r="B4400" s="2">
        <v>42051</v>
      </c>
      <c r="C4400">
        <v>2</v>
      </c>
    </row>
    <row r="4401" spans="1:3" x14ac:dyDescent="0.3">
      <c r="A4401" s="2">
        <v>42422</v>
      </c>
      <c r="B4401" s="2">
        <v>42427</v>
      </c>
      <c r="C4401">
        <v>5</v>
      </c>
    </row>
    <row r="4402" spans="1:3" x14ac:dyDescent="0.3">
      <c r="A4402" s="2">
        <v>42395</v>
      </c>
      <c r="B4402" s="2">
        <v>42400</v>
      </c>
      <c r="C4402">
        <v>5</v>
      </c>
    </row>
    <row r="4403" spans="1:3" x14ac:dyDescent="0.3">
      <c r="A4403" s="2">
        <v>42581</v>
      </c>
      <c r="B4403" s="2">
        <v>42583</v>
      </c>
      <c r="C4403">
        <v>2</v>
      </c>
    </row>
    <row r="4404" spans="1:3" x14ac:dyDescent="0.3">
      <c r="A4404" s="2">
        <v>42607</v>
      </c>
      <c r="B4404" s="2">
        <v>42610</v>
      </c>
      <c r="C4404">
        <v>3</v>
      </c>
    </row>
    <row r="4405" spans="1:3" x14ac:dyDescent="0.3">
      <c r="A4405" s="2">
        <v>42053</v>
      </c>
      <c r="B4405" s="2">
        <v>42056</v>
      </c>
      <c r="C4405">
        <v>3</v>
      </c>
    </row>
    <row r="4406" spans="1:3" x14ac:dyDescent="0.3">
      <c r="A4406" s="2">
        <v>43029</v>
      </c>
      <c r="B4406" s="2">
        <v>43034</v>
      </c>
      <c r="C4406">
        <v>5</v>
      </c>
    </row>
    <row r="4407" spans="1:3" x14ac:dyDescent="0.3">
      <c r="A4407" s="2">
        <v>43061</v>
      </c>
      <c r="B4407" s="2">
        <v>43063</v>
      </c>
      <c r="C4407">
        <v>2</v>
      </c>
    </row>
    <row r="4408" spans="1:3" x14ac:dyDescent="0.3">
      <c r="A4408" s="2">
        <v>42507</v>
      </c>
      <c r="B4408" s="2">
        <v>42509</v>
      </c>
      <c r="C4408">
        <v>2</v>
      </c>
    </row>
    <row r="4409" spans="1:3" x14ac:dyDescent="0.3">
      <c r="A4409" s="2">
        <v>42790</v>
      </c>
      <c r="B4409" s="2">
        <v>42793</v>
      </c>
      <c r="C4409">
        <v>3</v>
      </c>
    </row>
    <row r="4410" spans="1:3" x14ac:dyDescent="0.3">
      <c r="A4410" s="2">
        <v>42195</v>
      </c>
      <c r="B4410" s="2">
        <v>42197</v>
      </c>
      <c r="C4410">
        <v>2</v>
      </c>
    </row>
    <row r="4411" spans="1:3" x14ac:dyDescent="0.3">
      <c r="A4411" s="2">
        <v>42413</v>
      </c>
      <c r="B4411" s="2">
        <v>42416</v>
      </c>
      <c r="C4411">
        <v>3</v>
      </c>
    </row>
    <row r="4412" spans="1:3" x14ac:dyDescent="0.3">
      <c r="A4412" s="2">
        <v>42054</v>
      </c>
      <c r="B4412" s="2">
        <v>42059</v>
      </c>
      <c r="C4412">
        <v>5</v>
      </c>
    </row>
    <row r="4413" spans="1:3" x14ac:dyDescent="0.3">
      <c r="A4413" s="2">
        <v>42919</v>
      </c>
      <c r="B4413" s="2">
        <v>42921</v>
      </c>
      <c r="C4413">
        <v>2</v>
      </c>
    </row>
    <row r="4414" spans="1:3" x14ac:dyDescent="0.3">
      <c r="A4414" s="2">
        <v>42360</v>
      </c>
      <c r="B4414" s="2">
        <v>42360</v>
      </c>
      <c r="C4414">
        <v>0</v>
      </c>
    </row>
    <row r="4415" spans="1:3" x14ac:dyDescent="0.3">
      <c r="A4415" s="2">
        <v>42950</v>
      </c>
      <c r="B4415" s="2">
        <v>42954</v>
      </c>
      <c r="C4415">
        <v>4</v>
      </c>
    </row>
    <row r="4416" spans="1:3" x14ac:dyDescent="0.3">
      <c r="A4416" s="2">
        <v>43034</v>
      </c>
      <c r="B4416" s="2">
        <v>43037</v>
      </c>
      <c r="C4416">
        <v>3</v>
      </c>
    </row>
    <row r="4417" spans="1:3" x14ac:dyDescent="0.3">
      <c r="A4417" s="2">
        <v>42064</v>
      </c>
      <c r="B4417" s="2">
        <v>42067</v>
      </c>
      <c r="C4417">
        <v>3</v>
      </c>
    </row>
    <row r="4418" spans="1:3" x14ac:dyDescent="0.3">
      <c r="A4418" s="2">
        <v>42513</v>
      </c>
      <c r="B4418" s="2">
        <v>42519</v>
      </c>
      <c r="C4418">
        <v>6</v>
      </c>
    </row>
    <row r="4419" spans="1:3" x14ac:dyDescent="0.3">
      <c r="A4419" s="2">
        <v>42396</v>
      </c>
      <c r="B4419" s="2">
        <v>42398</v>
      </c>
      <c r="C4419">
        <v>2</v>
      </c>
    </row>
    <row r="4420" spans="1:3" x14ac:dyDescent="0.3">
      <c r="A4420" s="2">
        <v>42887</v>
      </c>
      <c r="B4420" s="2">
        <v>42893</v>
      </c>
      <c r="C4420">
        <v>6</v>
      </c>
    </row>
    <row r="4421" spans="1:3" x14ac:dyDescent="0.3">
      <c r="A4421" s="2">
        <v>42080</v>
      </c>
      <c r="B4421" s="2">
        <v>42083</v>
      </c>
      <c r="C4421">
        <v>3</v>
      </c>
    </row>
    <row r="4422" spans="1:3" x14ac:dyDescent="0.3">
      <c r="A4422" s="2">
        <v>42847</v>
      </c>
      <c r="B4422" s="2">
        <v>42849</v>
      </c>
      <c r="C4422">
        <v>2</v>
      </c>
    </row>
    <row r="4423" spans="1:3" x14ac:dyDescent="0.3">
      <c r="A4423" s="2">
        <v>42084</v>
      </c>
      <c r="B4423" s="2">
        <v>42086</v>
      </c>
      <c r="C4423">
        <v>2</v>
      </c>
    </row>
    <row r="4424" spans="1:3" x14ac:dyDescent="0.3">
      <c r="A4424" s="2">
        <v>42357</v>
      </c>
      <c r="B4424" s="2">
        <v>42362</v>
      </c>
      <c r="C4424">
        <v>5</v>
      </c>
    </row>
    <row r="4425" spans="1:3" x14ac:dyDescent="0.3">
      <c r="A4425" s="2">
        <v>42016</v>
      </c>
      <c r="B4425" s="2">
        <v>42018</v>
      </c>
      <c r="C4425">
        <v>2</v>
      </c>
    </row>
    <row r="4426" spans="1:3" x14ac:dyDescent="0.3">
      <c r="A4426" s="2">
        <v>42073</v>
      </c>
      <c r="B4426" s="2">
        <v>42076</v>
      </c>
      <c r="C4426">
        <v>3</v>
      </c>
    </row>
    <row r="4427" spans="1:3" x14ac:dyDescent="0.3">
      <c r="A4427" s="2">
        <v>42092</v>
      </c>
      <c r="B4427" s="2">
        <v>42094</v>
      </c>
      <c r="C4427">
        <v>2</v>
      </c>
    </row>
    <row r="4428" spans="1:3" x14ac:dyDescent="0.3">
      <c r="A4428" s="2">
        <v>42399</v>
      </c>
      <c r="B4428" s="2">
        <v>42401</v>
      </c>
      <c r="C4428">
        <v>2</v>
      </c>
    </row>
    <row r="4429" spans="1:3" x14ac:dyDescent="0.3">
      <c r="A4429" s="2">
        <v>42620</v>
      </c>
      <c r="B4429" s="2">
        <v>42622</v>
      </c>
      <c r="C4429">
        <v>2</v>
      </c>
    </row>
    <row r="4430" spans="1:3" x14ac:dyDescent="0.3">
      <c r="A4430" s="2">
        <v>42878</v>
      </c>
      <c r="B4430" s="2">
        <v>42880</v>
      </c>
      <c r="C4430">
        <v>2</v>
      </c>
    </row>
    <row r="4431" spans="1:3" x14ac:dyDescent="0.3">
      <c r="A4431" s="2">
        <v>42187</v>
      </c>
      <c r="B4431" s="2">
        <v>42192</v>
      </c>
      <c r="C4431">
        <v>5</v>
      </c>
    </row>
    <row r="4432" spans="1:3" x14ac:dyDescent="0.3">
      <c r="A4432" s="2">
        <v>42451</v>
      </c>
      <c r="B4432" s="2">
        <v>42456</v>
      </c>
      <c r="C4432">
        <v>5</v>
      </c>
    </row>
    <row r="4433" spans="1:3" x14ac:dyDescent="0.3">
      <c r="A4433" s="2">
        <v>42969</v>
      </c>
      <c r="B4433" s="2">
        <v>42972</v>
      </c>
      <c r="C4433">
        <v>3</v>
      </c>
    </row>
    <row r="4434" spans="1:3" x14ac:dyDescent="0.3">
      <c r="A4434" s="2">
        <v>42599</v>
      </c>
      <c r="B4434" s="2">
        <v>42604</v>
      </c>
      <c r="C4434">
        <v>5</v>
      </c>
    </row>
    <row r="4435" spans="1:3" x14ac:dyDescent="0.3">
      <c r="A4435" s="2">
        <v>42367</v>
      </c>
      <c r="B4435" s="2">
        <v>42369</v>
      </c>
      <c r="C4435">
        <v>2</v>
      </c>
    </row>
    <row r="4436" spans="1:3" x14ac:dyDescent="0.3">
      <c r="A4436" s="2">
        <v>42069</v>
      </c>
      <c r="B4436" s="2">
        <v>42074</v>
      </c>
      <c r="C4436">
        <v>5</v>
      </c>
    </row>
    <row r="4437" spans="1:3" x14ac:dyDescent="0.3">
      <c r="A4437" s="2">
        <v>42987</v>
      </c>
      <c r="B4437" s="2">
        <v>42989</v>
      </c>
      <c r="C4437">
        <v>2</v>
      </c>
    </row>
    <row r="4438" spans="1:3" x14ac:dyDescent="0.3">
      <c r="A4438" s="2">
        <v>42471</v>
      </c>
      <c r="B4438" s="2">
        <v>42476</v>
      </c>
      <c r="C4438">
        <v>5</v>
      </c>
    </row>
    <row r="4439" spans="1:3" x14ac:dyDescent="0.3">
      <c r="A4439" s="2">
        <v>42169</v>
      </c>
      <c r="B4439" s="2">
        <v>42175</v>
      </c>
      <c r="C4439">
        <v>6</v>
      </c>
    </row>
    <row r="4440" spans="1:3" x14ac:dyDescent="0.3">
      <c r="A4440" s="2">
        <v>42973</v>
      </c>
      <c r="B4440" s="2">
        <v>42979</v>
      </c>
      <c r="C4440">
        <v>6</v>
      </c>
    </row>
    <row r="4441" spans="1:3" x14ac:dyDescent="0.3">
      <c r="A4441" s="2">
        <v>42867</v>
      </c>
      <c r="B4441" s="2">
        <v>42871</v>
      </c>
      <c r="C4441">
        <v>4</v>
      </c>
    </row>
    <row r="4442" spans="1:3" x14ac:dyDescent="0.3">
      <c r="A4442" s="2">
        <v>42778</v>
      </c>
      <c r="B4442" s="2">
        <v>42780</v>
      </c>
      <c r="C4442">
        <v>2</v>
      </c>
    </row>
    <row r="4443" spans="1:3" x14ac:dyDescent="0.3">
      <c r="A4443" s="2">
        <v>42339</v>
      </c>
      <c r="B4443" s="2">
        <v>42345</v>
      </c>
      <c r="C4443">
        <v>6</v>
      </c>
    </row>
    <row r="4444" spans="1:3" x14ac:dyDescent="0.3">
      <c r="A4444" s="2">
        <v>42407</v>
      </c>
      <c r="B4444" s="2">
        <v>42407</v>
      </c>
      <c r="C4444">
        <v>0</v>
      </c>
    </row>
    <row r="4445" spans="1:3" x14ac:dyDescent="0.3">
      <c r="A4445" s="2">
        <v>42274</v>
      </c>
      <c r="B4445" s="2">
        <v>42276</v>
      </c>
      <c r="C4445">
        <v>2</v>
      </c>
    </row>
    <row r="4446" spans="1:3" x14ac:dyDescent="0.3">
      <c r="A4446" s="2">
        <v>42654</v>
      </c>
      <c r="B4446" s="2">
        <v>42660</v>
      </c>
      <c r="C4446">
        <v>6</v>
      </c>
    </row>
    <row r="4447" spans="1:3" x14ac:dyDescent="0.3">
      <c r="A4447" s="2">
        <v>42588</v>
      </c>
      <c r="B4447" s="2">
        <v>42590</v>
      </c>
      <c r="C4447">
        <v>2</v>
      </c>
    </row>
    <row r="4448" spans="1:3" x14ac:dyDescent="0.3">
      <c r="A4448" s="2">
        <v>42343</v>
      </c>
      <c r="B4448" s="2">
        <v>42345</v>
      </c>
      <c r="C4448">
        <v>2</v>
      </c>
    </row>
    <row r="4449" spans="1:3" x14ac:dyDescent="0.3">
      <c r="A4449" s="2">
        <v>42831</v>
      </c>
      <c r="B4449" s="2">
        <v>42834</v>
      </c>
      <c r="C4449">
        <v>3</v>
      </c>
    </row>
    <row r="4450" spans="1:3" x14ac:dyDescent="0.3">
      <c r="A4450" s="2">
        <v>42874</v>
      </c>
      <c r="B4450" s="2">
        <v>42879</v>
      </c>
      <c r="C4450">
        <v>5</v>
      </c>
    </row>
    <row r="4451" spans="1:3" x14ac:dyDescent="0.3">
      <c r="A4451" s="2">
        <v>42072</v>
      </c>
      <c r="B4451" s="2">
        <v>42074</v>
      </c>
      <c r="C4451">
        <v>2</v>
      </c>
    </row>
    <row r="4452" spans="1:3" x14ac:dyDescent="0.3">
      <c r="A4452" s="2">
        <v>42896</v>
      </c>
      <c r="B4452" s="2">
        <v>42898</v>
      </c>
      <c r="C4452">
        <v>2</v>
      </c>
    </row>
    <row r="4453" spans="1:3" x14ac:dyDescent="0.3">
      <c r="A4453" s="2">
        <v>42346</v>
      </c>
      <c r="B4453" s="2">
        <v>42350</v>
      </c>
      <c r="C4453">
        <v>4</v>
      </c>
    </row>
    <row r="4454" spans="1:3" x14ac:dyDescent="0.3">
      <c r="A4454" s="2">
        <v>42454</v>
      </c>
      <c r="B4454" s="2">
        <v>42458</v>
      </c>
      <c r="C4454">
        <v>4</v>
      </c>
    </row>
    <row r="4455" spans="1:3" x14ac:dyDescent="0.3">
      <c r="A4455" s="2">
        <v>42816</v>
      </c>
      <c r="B4455" s="2">
        <v>42821</v>
      </c>
      <c r="C4455">
        <v>5</v>
      </c>
    </row>
    <row r="4456" spans="1:3" x14ac:dyDescent="0.3">
      <c r="A4456" s="2">
        <v>42167</v>
      </c>
      <c r="B4456" s="2">
        <v>42170</v>
      </c>
      <c r="C4456">
        <v>3</v>
      </c>
    </row>
    <row r="4457" spans="1:3" x14ac:dyDescent="0.3">
      <c r="A4457" s="2">
        <v>42944</v>
      </c>
      <c r="B4457" s="2">
        <v>42949</v>
      </c>
      <c r="C4457">
        <v>5</v>
      </c>
    </row>
    <row r="4458" spans="1:3" x14ac:dyDescent="0.3">
      <c r="A4458" s="2">
        <v>42775</v>
      </c>
      <c r="B4458" s="2">
        <v>42777</v>
      </c>
      <c r="C4458">
        <v>2</v>
      </c>
    </row>
    <row r="4459" spans="1:3" x14ac:dyDescent="0.3">
      <c r="A4459" s="2">
        <v>42560</v>
      </c>
      <c r="B4459" s="2">
        <v>42565</v>
      </c>
      <c r="C4459">
        <v>5</v>
      </c>
    </row>
    <row r="4460" spans="1:3" x14ac:dyDescent="0.3">
      <c r="A4460" s="2">
        <v>42229</v>
      </c>
      <c r="B4460" s="2">
        <v>42231</v>
      </c>
      <c r="C4460">
        <v>2</v>
      </c>
    </row>
    <row r="4461" spans="1:3" x14ac:dyDescent="0.3">
      <c r="A4461" s="2">
        <v>42894</v>
      </c>
      <c r="B4461" s="2">
        <v>42898</v>
      </c>
      <c r="C4461">
        <v>4</v>
      </c>
    </row>
    <row r="4462" spans="1:3" x14ac:dyDescent="0.3">
      <c r="A4462" s="2">
        <v>42760</v>
      </c>
      <c r="B4462" s="2">
        <v>42765</v>
      </c>
      <c r="C4462">
        <v>5</v>
      </c>
    </row>
    <row r="4463" spans="1:3" x14ac:dyDescent="0.3">
      <c r="A4463" s="2">
        <v>42035</v>
      </c>
      <c r="B4463" s="2">
        <v>42040</v>
      </c>
      <c r="C4463">
        <v>5</v>
      </c>
    </row>
    <row r="4464" spans="1:3" x14ac:dyDescent="0.3">
      <c r="A4464" s="2">
        <v>42817</v>
      </c>
      <c r="B4464" s="2">
        <v>42819</v>
      </c>
      <c r="C4464">
        <v>2</v>
      </c>
    </row>
    <row r="4465" spans="1:3" x14ac:dyDescent="0.3">
      <c r="A4465" s="2">
        <v>42778</v>
      </c>
      <c r="B4465" s="2">
        <v>42782</v>
      </c>
      <c r="C4465">
        <v>4</v>
      </c>
    </row>
    <row r="4466" spans="1:3" x14ac:dyDescent="0.3">
      <c r="A4466" s="2">
        <v>42637</v>
      </c>
      <c r="B4466" s="2">
        <v>42643</v>
      </c>
      <c r="C4466">
        <v>6</v>
      </c>
    </row>
    <row r="4467" spans="1:3" x14ac:dyDescent="0.3">
      <c r="A4467" s="2">
        <v>42876</v>
      </c>
      <c r="B4467" s="2">
        <v>42878</v>
      </c>
      <c r="C4467">
        <v>2</v>
      </c>
    </row>
    <row r="4468" spans="1:3" x14ac:dyDescent="0.3">
      <c r="A4468" s="2">
        <v>42160</v>
      </c>
      <c r="B4468" s="2">
        <v>42162</v>
      </c>
      <c r="C4468">
        <v>2</v>
      </c>
    </row>
    <row r="4469" spans="1:3" x14ac:dyDescent="0.3">
      <c r="A4469" s="2">
        <v>43030</v>
      </c>
      <c r="B4469" s="2">
        <v>43034</v>
      </c>
      <c r="C4469">
        <v>4</v>
      </c>
    </row>
    <row r="4470" spans="1:3" x14ac:dyDescent="0.3">
      <c r="A4470" s="2">
        <v>42363</v>
      </c>
      <c r="B4470" s="2">
        <v>42365</v>
      </c>
      <c r="C4470">
        <v>2</v>
      </c>
    </row>
    <row r="4471" spans="1:3" x14ac:dyDescent="0.3">
      <c r="A4471" s="2">
        <v>42666</v>
      </c>
      <c r="B4471" s="2">
        <v>42671</v>
      </c>
      <c r="C4471">
        <v>5</v>
      </c>
    </row>
    <row r="4472" spans="1:3" x14ac:dyDescent="0.3">
      <c r="A4472" s="2">
        <v>42423</v>
      </c>
      <c r="B4472" s="2">
        <v>42428</v>
      </c>
      <c r="C4472">
        <v>5</v>
      </c>
    </row>
    <row r="4473" spans="1:3" x14ac:dyDescent="0.3">
      <c r="A4473" s="2">
        <v>42590</v>
      </c>
      <c r="B4473" s="2">
        <v>42593</v>
      </c>
      <c r="C4473">
        <v>3</v>
      </c>
    </row>
    <row r="4474" spans="1:3" x14ac:dyDescent="0.3">
      <c r="A4474" s="2">
        <v>42893</v>
      </c>
      <c r="B4474" s="2">
        <v>42898</v>
      </c>
      <c r="C4474">
        <v>5</v>
      </c>
    </row>
    <row r="4475" spans="1:3" x14ac:dyDescent="0.3">
      <c r="A4475" s="2">
        <v>42138</v>
      </c>
      <c r="B4475" s="2">
        <v>42140</v>
      </c>
      <c r="C4475">
        <v>2</v>
      </c>
    </row>
    <row r="4476" spans="1:3" x14ac:dyDescent="0.3">
      <c r="A4476" s="2">
        <v>42430</v>
      </c>
      <c r="B4476" s="2">
        <v>42432</v>
      </c>
      <c r="C4476">
        <v>2</v>
      </c>
    </row>
    <row r="4477" spans="1:3" x14ac:dyDescent="0.3">
      <c r="A4477" s="2">
        <v>42762</v>
      </c>
      <c r="B4477" s="2">
        <v>42768</v>
      </c>
      <c r="C4477">
        <v>6</v>
      </c>
    </row>
    <row r="4478" spans="1:3" x14ac:dyDescent="0.3">
      <c r="A4478" s="2">
        <v>42520</v>
      </c>
      <c r="B4478" s="2">
        <v>42523</v>
      </c>
      <c r="C4478">
        <v>3</v>
      </c>
    </row>
    <row r="4479" spans="1:3" x14ac:dyDescent="0.3">
      <c r="A4479" s="2">
        <v>42309</v>
      </c>
      <c r="B4479" s="2">
        <v>42312</v>
      </c>
      <c r="C4479">
        <v>3</v>
      </c>
    </row>
    <row r="4480" spans="1:3" x14ac:dyDescent="0.3">
      <c r="A4480" s="2">
        <v>42770</v>
      </c>
      <c r="B4480" s="2">
        <v>42772</v>
      </c>
      <c r="C4480">
        <v>2</v>
      </c>
    </row>
    <row r="4481" spans="1:3" x14ac:dyDescent="0.3">
      <c r="A4481" s="2">
        <v>42766</v>
      </c>
      <c r="B4481" s="2">
        <v>42768</v>
      </c>
      <c r="C4481">
        <v>2</v>
      </c>
    </row>
    <row r="4482" spans="1:3" x14ac:dyDescent="0.3">
      <c r="A4482" s="2">
        <v>42787</v>
      </c>
      <c r="B4482" s="2">
        <v>42789</v>
      </c>
      <c r="C4482">
        <v>2</v>
      </c>
    </row>
    <row r="4483" spans="1:3" x14ac:dyDescent="0.3">
      <c r="A4483" s="2">
        <v>42981</v>
      </c>
      <c r="B4483" s="2">
        <v>42986</v>
      </c>
      <c r="C4483">
        <v>5</v>
      </c>
    </row>
    <row r="4484" spans="1:3" x14ac:dyDescent="0.3">
      <c r="A4484" s="2">
        <v>42451</v>
      </c>
      <c r="B4484" s="2">
        <v>42457</v>
      </c>
      <c r="C4484">
        <v>6</v>
      </c>
    </row>
    <row r="4485" spans="1:3" x14ac:dyDescent="0.3">
      <c r="A4485" s="2">
        <v>42444</v>
      </c>
      <c r="B4485" s="2">
        <v>42447</v>
      </c>
      <c r="C4485">
        <v>3</v>
      </c>
    </row>
    <row r="4486" spans="1:3" x14ac:dyDescent="0.3">
      <c r="A4486" s="2">
        <v>42071</v>
      </c>
      <c r="B4486" s="2">
        <v>42073</v>
      </c>
      <c r="C4486">
        <v>2</v>
      </c>
    </row>
    <row r="4487" spans="1:3" x14ac:dyDescent="0.3">
      <c r="A4487" s="2">
        <v>42629</v>
      </c>
      <c r="B4487" s="2">
        <v>42633</v>
      </c>
      <c r="C4487">
        <v>4</v>
      </c>
    </row>
    <row r="4488" spans="1:3" x14ac:dyDescent="0.3">
      <c r="A4488" s="2">
        <v>42478</v>
      </c>
      <c r="B4488" s="2">
        <v>42483</v>
      </c>
      <c r="C4488">
        <v>5</v>
      </c>
    </row>
    <row r="4489" spans="1:3" x14ac:dyDescent="0.3">
      <c r="A4489" s="2">
        <v>42822</v>
      </c>
      <c r="B4489" s="2">
        <v>42827</v>
      </c>
      <c r="C4489">
        <v>5</v>
      </c>
    </row>
    <row r="4490" spans="1:3" x14ac:dyDescent="0.3">
      <c r="A4490" s="2">
        <v>43001</v>
      </c>
      <c r="B4490" s="2">
        <v>43006</v>
      </c>
      <c r="C4490">
        <v>5</v>
      </c>
    </row>
    <row r="4491" spans="1:3" x14ac:dyDescent="0.3">
      <c r="A4491" s="2">
        <v>42076</v>
      </c>
      <c r="B4491" s="2">
        <v>42079</v>
      </c>
      <c r="C4491">
        <v>3</v>
      </c>
    </row>
    <row r="4492" spans="1:3" x14ac:dyDescent="0.3">
      <c r="A4492" s="2">
        <v>42267</v>
      </c>
      <c r="B4492" s="2">
        <v>42269</v>
      </c>
      <c r="C4492">
        <v>2</v>
      </c>
    </row>
    <row r="4493" spans="1:3" x14ac:dyDescent="0.3">
      <c r="A4493" s="2">
        <v>42236</v>
      </c>
      <c r="B4493" s="2">
        <v>42242</v>
      </c>
      <c r="C4493">
        <v>6</v>
      </c>
    </row>
    <row r="4494" spans="1:3" x14ac:dyDescent="0.3">
      <c r="A4494" s="2">
        <v>42436</v>
      </c>
      <c r="B4494" s="2">
        <v>42438</v>
      </c>
      <c r="C4494">
        <v>2</v>
      </c>
    </row>
    <row r="4495" spans="1:3" x14ac:dyDescent="0.3">
      <c r="A4495" s="2">
        <v>42812</v>
      </c>
      <c r="B4495" s="2">
        <v>42814</v>
      </c>
      <c r="C4495">
        <v>2</v>
      </c>
    </row>
    <row r="4496" spans="1:3" x14ac:dyDescent="0.3">
      <c r="A4496" s="2">
        <v>42468</v>
      </c>
      <c r="B4496" s="2">
        <v>42470</v>
      </c>
      <c r="C4496">
        <v>2</v>
      </c>
    </row>
    <row r="4497" spans="1:3" x14ac:dyDescent="0.3">
      <c r="A4497" s="2">
        <v>42568</v>
      </c>
      <c r="B4497" s="2">
        <v>42572</v>
      </c>
      <c r="C4497">
        <v>4</v>
      </c>
    </row>
    <row r="4498" spans="1:3" x14ac:dyDescent="0.3">
      <c r="A4498" s="2">
        <v>42991</v>
      </c>
      <c r="B4498" s="2">
        <v>42995</v>
      </c>
      <c r="C4498">
        <v>4</v>
      </c>
    </row>
    <row r="4499" spans="1:3" x14ac:dyDescent="0.3">
      <c r="A4499" s="2">
        <v>43080</v>
      </c>
      <c r="B4499" s="2">
        <v>43085</v>
      </c>
      <c r="C4499">
        <v>5</v>
      </c>
    </row>
    <row r="4500" spans="1:3" x14ac:dyDescent="0.3">
      <c r="A4500" s="2">
        <v>42043</v>
      </c>
      <c r="B4500" s="2">
        <v>42047</v>
      </c>
      <c r="C4500">
        <v>4</v>
      </c>
    </row>
    <row r="4501" spans="1:3" x14ac:dyDescent="0.3">
      <c r="A4501" s="2">
        <v>42282</v>
      </c>
      <c r="B4501" s="2">
        <v>42282</v>
      </c>
      <c r="C4501">
        <v>0</v>
      </c>
    </row>
    <row r="4502" spans="1:3" x14ac:dyDescent="0.3">
      <c r="A4502" s="2">
        <v>42138</v>
      </c>
      <c r="B4502" s="2">
        <v>42141</v>
      </c>
      <c r="C4502">
        <v>3</v>
      </c>
    </row>
    <row r="4503" spans="1:3" x14ac:dyDescent="0.3">
      <c r="A4503" s="2">
        <v>42578</v>
      </c>
      <c r="B4503" s="2">
        <v>42580</v>
      </c>
      <c r="C4503">
        <v>2</v>
      </c>
    </row>
    <row r="4504" spans="1:3" x14ac:dyDescent="0.3">
      <c r="A4504" s="2">
        <v>42802</v>
      </c>
      <c r="B4504" s="2">
        <v>42805</v>
      </c>
      <c r="C4504">
        <v>3</v>
      </c>
    </row>
    <row r="4505" spans="1:3" x14ac:dyDescent="0.3">
      <c r="A4505" s="2">
        <v>42013</v>
      </c>
      <c r="B4505" s="2">
        <v>42019</v>
      </c>
      <c r="C4505">
        <v>6</v>
      </c>
    </row>
    <row r="4506" spans="1:3" x14ac:dyDescent="0.3">
      <c r="A4506" s="2">
        <v>42077</v>
      </c>
      <c r="B4506" s="2">
        <v>42082</v>
      </c>
      <c r="C4506">
        <v>5</v>
      </c>
    </row>
    <row r="4507" spans="1:3" x14ac:dyDescent="0.3">
      <c r="A4507" s="2">
        <v>42856</v>
      </c>
      <c r="B4507" s="2">
        <v>42858</v>
      </c>
      <c r="C4507">
        <v>2</v>
      </c>
    </row>
    <row r="4508" spans="1:3" x14ac:dyDescent="0.3">
      <c r="A4508" s="2">
        <v>42601</v>
      </c>
      <c r="B4508" s="2">
        <v>42604</v>
      </c>
      <c r="C4508">
        <v>3</v>
      </c>
    </row>
    <row r="4509" spans="1:3" x14ac:dyDescent="0.3">
      <c r="A4509" s="2">
        <v>42914</v>
      </c>
      <c r="B4509" s="2">
        <v>42918</v>
      </c>
      <c r="C4509">
        <v>4</v>
      </c>
    </row>
    <row r="4510" spans="1:3" x14ac:dyDescent="0.3">
      <c r="A4510" s="2">
        <v>42059</v>
      </c>
      <c r="B4510" s="2">
        <v>42065</v>
      </c>
      <c r="C4510">
        <v>6</v>
      </c>
    </row>
    <row r="4511" spans="1:3" x14ac:dyDescent="0.3">
      <c r="A4511" s="2">
        <v>42464</v>
      </c>
      <c r="B4511" s="2">
        <v>42468</v>
      </c>
      <c r="C4511">
        <v>4</v>
      </c>
    </row>
    <row r="4512" spans="1:3" x14ac:dyDescent="0.3">
      <c r="A4512" s="2">
        <v>42918</v>
      </c>
      <c r="B4512" s="2">
        <v>42920</v>
      </c>
      <c r="C4512">
        <v>2</v>
      </c>
    </row>
    <row r="4513" spans="1:3" x14ac:dyDescent="0.3">
      <c r="A4513" s="2">
        <v>42263</v>
      </c>
      <c r="B4513" s="2">
        <v>42265</v>
      </c>
      <c r="C4513">
        <v>2</v>
      </c>
    </row>
    <row r="4514" spans="1:3" x14ac:dyDescent="0.3">
      <c r="A4514" s="2">
        <v>42330</v>
      </c>
      <c r="B4514" s="2">
        <v>42332</v>
      </c>
      <c r="C4514">
        <v>2</v>
      </c>
    </row>
    <row r="4515" spans="1:3" x14ac:dyDescent="0.3">
      <c r="A4515" s="2">
        <v>42277</v>
      </c>
      <c r="B4515" s="2">
        <v>42281</v>
      </c>
      <c r="C4515">
        <v>4</v>
      </c>
    </row>
    <row r="4516" spans="1:3" x14ac:dyDescent="0.3">
      <c r="A4516" s="2">
        <v>42819</v>
      </c>
      <c r="B4516" s="2">
        <v>42820</v>
      </c>
      <c r="C4516">
        <v>1</v>
      </c>
    </row>
    <row r="4517" spans="1:3" x14ac:dyDescent="0.3">
      <c r="A4517" s="2">
        <v>42930</v>
      </c>
      <c r="B4517" s="2">
        <v>42932</v>
      </c>
      <c r="C4517">
        <v>2</v>
      </c>
    </row>
    <row r="4518" spans="1:3" x14ac:dyDescent="0.3">
      <c r="A4518" s="2">
        <v>42113</v>
      </c>
      <c r="B4518" s="2">
        <v>42118</v>
      </c>
      <c r="C4518">
        <v>5</v>
      </c>
    </row>
    <row r="4519" spans="1:3" x14ac:dyDescent="0.3">
      <c r="A4519" s="2">
        <v>42595</v>
      </c>
      <c r="B4519" s="2">
        <v>42600</v>
      </c>
      <c r="C4519">
        <v>5</v>
      </c>
    </row>
    <row r="4520" spans="1:3" x14ac:dyDescent="0.3">
      <c r="A4520" s="2">
        <v>42485</v>
      </c>
      <c r="B4520" s="2">
        <v>42488</v>
      </c>
      <c r="C4520">
        <v>3</v>
      </c>
    </row>
    <row r="4521" spans="1:3" x14ac:dyDescent="0.3">
      <c r="A4521" s="2">
        <v>42497</v>
      </c>
      <c r="B4521" s="2">
        <v>42499</v>
      </c>
      <c r="C4521">
        <v>2</v>
      </c>
    </row>
    <row r="4522" spans="1:3" x14ac:dyDescent="0.3">
      <c r="A4522" s="2">
        <v>42390</v>
      </c>
      <c r="B4522" s="2">
        <v>42393</v>
      </c>
      <c r="C4522">
        <v>3</v>
      </c>
    </row>
    <row r="4523" spans="1:3" x14ac:dyDescent="0.3">
      <c r="A4523" s="2">
        <v>43077</v>
      </c>
      <c r="B4523" s="2">
        <v>43079</v>
      </c>
      <c r="C4523">
        <v>2</v>
      </c>
    </row>
    <row r="4524" spans="1:3" x14ac:dyDescent="0.3">
      <c r="A4524" s="2">
        <v>42559</v>
      </c>
      <c r="B4524" s="2">
        <v>42561</v>
      </c>
      <c r="C4524">
        <v>2</v>
      </c>
    </row>
    <row r="4525" spans="1:3" x14ac:dyDescent="0.3">
      <c r="A4525" s="2">
        <v>42552</v>
      </c>
      <c r="B4525" s="2">
        <v>42554</v>
      </c>
      <c r="C4525">
        <v>2</v>
      </c>
    </row>
    <row r="4526" spans="1:3" x14ac:dyDescent="0.3">
      <c r="A4526" s="2">
        <v>42593</v>
      </c>
      <c r="B4526" s="2">
        <v>42595</v>
      </c>
      <c r="C4526">
        <v>2</v>
      </c>
    </row>
    <row r="4527" spans="1:3" x14ac:dyDescent="0.3">
      <c r="A4527" s="2">
        <v>42944</v>
      </c>
      <c r="B4527" s="2">
        <v>42950</v>
      </c>
      <c r="C4527">
        <v>6</v>
      </c>
    </row>
    <row r="4528" spans="1:3" x14ac:dyDescent="0.3">
      <c r="A4528" s="2">
        <v>42061</v>
      </c>
      <c r="B4528" s="2">
        <v>42065</v>
      </c>
      <c r="C4528">
        <v>4</v>
      </c>
    </row>
    <row r="4529" spans="1:3" x14ac:dyDescent="0.3">
      <c r="A4529" s="2">
        <v>42023</v>
      </c>
      <c r="B4529" s="2">
        <v>42028</v>
      </c>
      <c r="C4529">
        <v>5</v>
      </c>
    </row>
    <row r="4530" spans="1:3" x14ac:dyDescent="0.3">
      <c r="A4530" s="2">
        <v>42999</v>
      </c>
      <c r="B4530" s="2">
        <v>43001</v>
      </c>
      <c r="C4530">
        <v>2</v>
      </c>
    </row>
    <row r="4531" spans="1:3" x14ac:dyDescent="0.3">
      <c r="A4531" s="2">
        <v>42269</v>
      </c>
      <c r="B4531" s="2">
        <v>42273</v>
      </c>
      <c r="C4531">
        <v>4</v>
      </c>
    </row>
    <row r="4532" spans="1:3" x14ac:dyDescent="0.3">
      <c r="A4532" s="2">
        <v>42226</v>
      </c>
      <c r="B4532" s="2">
        <v>42229</v>
      </c>
      <c r="C4532">
        <v>3</v>
      </c>
    </row>
    <row r="4533" spans="1:3" x14ac:dyDescent="0.3">
      <c r="A4533" s="2">
        <v>42784</v>
      </c>
      <c r="B4533" s="2">
        <v>42786</v>
      </c>
      <c r="C4533">
        <v>2</v>
      </c>
    </row>
    <row r="4534" spans="1:3" x14ac:dyDescent="0.3">
      <c r="A4534" s="2">
        <v>42906</v>
      </c>
      <c r="B4534" s="2">
        <v>42908</v>
      </c>
      <c r="C4534">
        <v>2</v>
      </c>
    </row>
    <row r="4535" spans="1:3" x14ac:dyDescent="0.3">
      <c r="A4535" s="2">
        <v>42442</v>
      </c>
      <c r="B4535" s="2">
        <v>42444</v>
      </c>
      <c r="C4535">
        <v>2</v>
      </c>
    </row>
    <row r="4536" spans="1:3" x14ac:dyDescent="0.3">
      <c r="A4536" s="2">
        <v>42776</v>
      </c>
      <c r="B4536" s="2">
        <v>42781</v>
      </c>
      <c r="C4536">
        <v>5</v>
      </c>
    </row>
    <row r="4537" spans="1:3" x14ac:dyDescent="0.3">
      <c r="A4537" s="2">
        <v>42909</v>
      </c>
      <c r="B4537" s="2">
        <v>42915</v>
      </c>
      <c r="C4537">
        <v>6</v>
      </c>
    </row>
    <row r="4538" spans="1:3" x14ac:dyDescent="0.3">
      <c r="A4538" s="2">
        <v>42729</v>
      </c>
      <c r="B4538" s="2">
        <v>42731</v>
      </c>
      <c r="C4538">
        <v>2</v>
      </c>
    </row>
    <row r="4539" spans="1:3" x14ac:dyDescent="0.3">
      <c r="A4539" s="2">
        <v>42788</v>
      </c>
      <c r="B4539" s="2">
        <v>42794</v>
      </c>
      <c r="C4539">
        <v>6</v>
      </c>
    </row>
    <row r="4540" spans="1:3" x14ac:dyDescent="0.3">
      <c r="A4540" s="2">
        <v>42621</v>
      </c>
      <c r="B4540" s="2">
        <v>42623</v>
      </c>
      <c r="C4540">
        <v>2</v>
      </c>
    </row>
    <row r="4541" spans="1:3" x14ac:dyDescent="0.3">
      <c r="A4541" s="2">
        <v>42086</v>
      </c>
      <c r="B4541" s="2">
        <v>42091</v>
      </c>
      <c r="C4541">
        <v>5</v>
      </c>
    </row>
    <row r="4542" spans="1:3" x14ac:dyDescent="0.3">
      <c r="A4542" s="2">
        <v>42466</v>
      </c>
      <c r="B4542" s="2">
        <v>42471</v>
      </c>
      <c r="C4542">
        <v>5</v>
      </c>
    </row>
    <row r="4543" spans="1:3" x14ac:dyDescent="0.3">
      <c r="A4543" s="2">
        <v>42603</v>
      </c>
      <c r="B4543" s="2">
        <v>42606</v>
      </c>
      <c r="C4543">
        <v>3</v>
      </c>
    </row>
    <row r="4544" spans="1:3" x14ac:dyDescent="0.3">
      <c r="A4544" s="2">
        <v>42473</v>
      </c>
      <c r="B4544" s="2">
        <v>42474</v>
      </c>
      <c r="C4544">
        <v>1</v>
      </c>
    </row>
    <row r="4545" spans="1:3" x14ac:dyDescent="0.3">
      <c r="A4545" s="2">
        <v>42767</v>
      </c>
      <c r="B4545" s="2">
        <v>42771</v>
      </c>
      <c r="C4545">
        <v>4</v>
      </c>
    </row>
    <row r="4546" spans="1:3" x14ac:dyDescent="0.3">
      <c r="A4546" s="2">
        <v>42875</v>
      </c>
      <c r="B4546" s="2">
        <v>42881</v>
      </c>
      <c r="C4546">
        <v>6</v>
      </c>
    </row>
    <row r="4547" spans="1:3" x14ac:dyDescent="0.3">
      <c r="A4547" s="2">
        <v>42550</v>
      </c>
      <c r="B4547" s="2">
        <v>42554</v>
      </c>
      <c r="C4547">
        <v>4</v>
      </c>
    </row>
    <row r="4548" spans="1:3" x14ac:dyDescent="0.3">
      <c r="A4548" s="2">
        <v>42321</v>
      </c>
      <c r="B4548" s="2">
        <v>42323</v>
      </c>
      <c r="C4548">
        <v>2</v>
      </c>
    </row>
    <row r="4549" spans="1:3" x14ac:dyDescent="0.3">
      <c r="A4549" s="2">
        <v>42681</v>
      </c>
      <c r="B4549" s="2">
        <v>42683</v>
      </c>
      <c r="C4549">
        <v>2</v>
      </c>
    </row>
    <row r="4550" spans="1:3" x14ac:dyDescent="0.3">
      <c r="A4550" s="2">
        <v>42151</v>
      </c>
      <c r="B4550" s="2">
        <v>42156</v>
      </c>
      <c r="C4550">
        <v>5</v>
      </c>
    </row>
    <row r="4551" spans="1:3" x14ac:dyDescent="0.3">
      <c r="A4551" s="2">
        <v>42057</v>
      </c>
      <c r="B4551" s="2">
        <v>42062</v>
      </c>
      <c r="C4551">
        <v>5</v>
      </c>
    </row>
    <row r="4552" spans="1:3" x14ac:dyDescent="0.3">
      <c r="A4552" s="2">
        <v>42563</v>
      </c>
      <c r="B4552" s="2">
        <v>42568</v>
      </c>
      <c r="C4552">
        <v>5</v>
      </c>
    </row>
    <row r="4553" spans="1:3" x14ac:dyDescent="0.3">
      <c r="A4553" s="2">
        <v>42880</v>
      </c>
      <c r="B4553" s="2">
        <v>42882</v>
      </c>
      <c r="C4553">
        <v>2</v>
      </c>
    </row>
    <row r="4554" spans="1:3" x14ac:dyDescent="0.3">
      <c r="A4554" s="2">
        <v>42247</v>
      </c>
      <c r="B4554" s="2">
        <v>42249</v>
      </c>
      <c r="C4554">
        <v>2</v>
      </c>
    </row>
    <row r="4555" spans="1:3" x14ac:dyDescent="0.3">
      <c r="A4555" s="2">
        <v>42699</v>
      </c>
      <c r="B4555" s="2">
        <v>42701</v>
      </c>
      <c r="C4555">
        <v>2</v>
      </c>
    </row>
    <row r="4556" spans="1:3" x14ac:dyDescent="0.3">
      <c r="A4556" s="2">
        <v>42170</v>
      </c>
      <c r="B4556" s="2">
        <v>42172</v>
      </c>
      <c r="C4556">
        <v>2</v>
      </c>
    </row>
    <row r="4557" spans="1:3" x14ac:dyDescent="0.3">
      <c r="A4557" s="2">
        <v>42335</v>
      </c>
      <c r="B4557" s="2">
        <v>42339</v>
      </c>
      <c r="C4557">
        <v>4</v>
      </c>
    </row>
    <row r="4558" spans="1:3" x14ac:dyDescent="0.3">
      <c r="A4558" s="2">
        <v>42406</v>
      </c>
      <c r="B4558" s="2">
        <v>42408</v>
      </c>
      <c r="C4558">
        <v>2</v>
      </c>
    </row>
    <row r="4559" spans="1:3" x14ac:dyDescent="0.3">
      <c r="A4559" s="2">
        <v>42418</v>
      </c>
      <c r="B4559" s="2">
        <v>42421</v>
      </c>
      <c r="C4559">
        <v>3</v>
      </c>
    </row>
    <row r="4560" spans="1:3" x14ac:dyDescent="0.3">
      <c r="A4560" s="2">
        <v>42476</v>
      </c>
      <c r="B4560" s="2">
        <v>42478</v>
      </c>
      <c r="C4560">
        <v>2</v>
      </c>
    </row>
    <row r="4561" spans="1:3" x14ac:dyDescent="0.3">
      <c r="A4561" s="2">
        <v>42817</v>
      </c>
      <c r="B4561" s="2">
        <v>42821</v>
      </c>
      <c r="C4561">
        <v>4</v>
      </c>
    </row>
    <row r="4562" spans="1:3" x14ac:dyDescent="0.3">
      <c r="A4562" s="2">
        <v>42895</v>
      </c>
      <c r="B4562" s="2">
        <v>42896</v>
      </c>
      <c r="C4562">
        <v>1</v>
      </c>
    </row>
    <row r="4563" spans="1:3" x14ac:dyDescent="0.3">
      <c r="A4563" s="2">
        <v>42907</v>
      </c>
      <c r="B4563" s="2">
        <v>42912</v>
      </c>
      <c r="C4563">
        <v>5</v>
      </c>
    </row>
    <row r="4564" spans="1:3" x14ac:dyDescent="0.3">
      <c r="A4564" s="2">
        <v>42135</v>
      </c>
      <c r="B4564" s="2">
        <v>42137</v>
      </c>
      <c r="C4564">
        <v>2</v>
      </c>
    </row>
    <row r="4565" spans="1:3" x14ac:dyDescent="0.3">
      <c r="A4565" s="2">
        <v>42353</v>
      </c>
      <c r="B4565" s="2">
        <v>42355</v>
      </c>
      <c r="C4565">
        <v>2</v>
      </c>
    </row>
    <row r="4566" spans="1:3" x14ac:dyDescent="0.3">
      <c r="A4566" s="2">
        <v>42426</v>
      </c>
      <c r="B4566" s="2">
        <v>42429</v>
      </c>
      <c r="C4566">
        <v>3</v>
      </c>
    </row>
    <row r="4567" spans="1:3" x14ac:dyDescent="0.3">
      <c r="A4567" s="2">
        <v>42371</v>
      </c>
      <c r="B4567" s="2">
        <v>42376</v>
      </c>
      <c r="C4567">
        <v>5</v>
      </c>
    </row>
    <row r="4568" spans="1:3" x14ac:dyDescent="0.3">
      <c r="A4568" s="2">
        <v>42749</v>
      </c>
      <c r="B4568" s="2">
        <v>42753</v>
      </c>
      <c r="C4568">
        <v>4</v>
      </c>
    </row>
    <row r="4569" spans="1:3" x14ac:dyDescent="0.3">
      <c r="A4569" s="2">
        <v>42616</v>
      </c>
      <c r="B4569" s="2">
        <v>42622</v>
      </c>
      <c r="C4569">
        <v>6</v>
      </c>
    </row>
    <row r="4570" spans="1:3" x14ac:dyDescent="0.3">
      <c r="A4570" s="2">
        <v>42077</v>
      </c>
      <c r="B4570" s="2">
        <v>42081</v>
      </c>
      <c r="C4570">
        <v>4</v>
      </c>
    </row>
    <row r="4571" spans="1:3" x14ac:dyDescent="0.3">
      <c r="A4571" s="2">
        <v>42461</v>
      </c>
      <c r="B4571" s="2">
        <v>42463</v>
      </c>
      <c r="C4571">
        <v>2</v>
      </c>
    </row>
    <row r="4572" spans="1:3" x14ac:dyDescent="0.3">
      <c r="A4572" s="2">
        <v>42688</v>
      </c>
      <c r="B4572" s="2">
        <v>42688</v>
      </c>
      <c r="C4572">
        <v>0</v>
      </c>
    </row>
    <row r="4573" spans="1:3" x14ac:dyDescent="0.3">
      <c r="A4573" s="2">
        <v>43070</v>
      </c>
      <c r="B4573" s="2">
        <v>43075</v>
      </c>
      <c r="C4573">
        <v>5</v>
      </c>
    </row>
    <row r="4574" spans="1:3" x14ac:dyDescent="0.3">
      <c r="A4574" s="2">
        <v>42113</v>
      </c>
      <c r="B4574" s="2">
        <v>42117</v>
      </c>
      <c r="C4574">
        <v>4</v>
      </c>
    </row>
    <row r="4575" spans="1:3" x14ac:dyDescent="0.3">
      <c r="A4575" s="2">
        <v>42190</v>
      </c>
      <c r="B4575" s="2">
        <v>42190</v>
      </c>
      <c r="C4575">
        <v>0</v>
      </c>
    </row>
    <row r="4576" spans="1:3" x14ac:dyDescent="0.3">
      <c r="A4576" s="2">
        <v>42307</v>
      </c>
      <c r="B4576" s="2">
        <v>42313</v>
      </c>
      <c r="C4576">
        <v>6</v>
      </c>
    </row>
    <row r="4577" spans="1:3" x14ac:dyDescent="0.3">
      <c r="A4577" s="2">
        <v>42798</v>
      </c>
      <c r="B4577" s="2">
        <v>42800</v>
      </c>
      <c r="C4577">
        <v>2</v>
      </c>
    </row>
    <row r="4578" spans="1:3" x14ac:dyDescent="0.3">
      <c r="A4578" s="2">
        <v>42270</v>
      </c>
      <c r="B4578" s="2">
        <v>42273</v>
      </c>
      <c r="C4578">
        <v>3</v>
      </c>
    </row>
    <row r="4579" spans="1:3" x14ac:dyDescent="0.3">
      <c r="A4579" s="2">
        <v>42982</v>
      </c>
      <c r="B4579" s="2">
        <v>42984</v>
      </c>
      <c r="C4579">
        <v>2</v>
      </c>
    </row>
    <row r="4580" spans="1:3" x14ac:dyDescent="0.3">
      <c r="A4580" s="2">
        <v>43034</v>
      </c>
      <c r="B4580" s="2">
        <v>43037</v>
      </c>
      <c r="C4580">
        <v>3</v>
      </c>
    </row>
    <row r="4581" spans="1:3" x14ac:dyDescent="0.3">
      <c r="A4581" s="2">
        <v>42072</v>
      </c>
      <c r="B4581" s="2">
        <v>42077</v>
      </c>
      <c r="C4581">
        <v>5</v>
      </c>
    </row>
    <row r="4582" spans="1:3" x14ac:dyDescent="0.3">
      <c r="A4582" s="2">
        <v>42251</v>
      </c>
      <c r="B4582" s="2">
        <v>42254</v>
      </c>
      <c r="C4582">
        <v>3</v>
      </c>
    </row>
    <row r="4583" spans="1:3" x14ac:dyDescent="0.3">
      <c r="A4583" s="2">
        <v>42837</v>
      </c>
      <c r="B4583" s="2">
        <v>42840</v>
      </c>
      <c r="C4583">
        <v>3</v>
      </c>
    </row>
    <row r="4584" spans="1:3" x14ac:dyDescent="0.3">
      <c r="A4584" s="2">
        <v>43080</v>
      </c>
      <c r="B4584" s="2">
        <v>43085</v>
      </c>
      <c r="C4584">
        <v>5</v>
      </c>
    </row>
    <row r="4585" spans="1:3" x14ac:dyDescent="0.3">
      <c r="A4585" s="2">
        <v>42523</v>
      </c>
      <c r="B4585" s="2">
        <v>42524</v>
      </c>
      <c r="C4585">
        <v>1</v>
      </c>
    </row>
    <row r="4586" spans="1:3" x14ac:dyDescent="0.3">
      <c r="A4586" s="2">
        <v>42991</v>
      </c>
      <c r="B4586" s="2">
        <v>42994</v>
      </c>
      <c r="C4586">
        <v>3</v>
      </c>
    </row>
    <row r="4587" spans="1:3" x14ac:dyDescent="0.3">
      <c r="A4587" s="2">
        <v>42740</v>
      </c>
      <c r="B4587" s="2">
        <v>42743</v>
      </c>
      <c r="C4587">
        <v>3</v>
      </c>
    </row>
    <row r="4588" spans="1:3" x14ac:dyDescent="0.3">
      <c r="A4588" s="2">
        <v>42967</v>
      </c>
      <c r="B4588" s="2">
        <v>42969</v>
      </c>
      <c r="C4588">
        <v>2</v>
      </c>
    </row>
    <row r="4589" spans="1:3" x14ac:dyDescent="0.3">
      <c r="A4589" s="2">
        <v>42450</v>
      </c>
      <c r="B4589" s="2">
        <v>42455</v>
      </c>
      <c r="C4589">
        <v>5</v>
      </c>
    </row>
    <row r="4590" spans="1:3" x14ac:dyDescent="0.3">
      <c r="A4590" s="2">
        <v>42032</v>
      </c>
      <c r="B4590" s="2">
        <v>42036</v>
      </c>
      <c r="C4590">
        <v>4</v>
      </c>
    </row>
    <row r="4591" spans="1:3" x14ac:dyDescent="0.3">
      <c r="A4591" s="2">
        <v>42205</v>
      </c>
      <c r="B4591" s="2">
        <v>42211</v>
      </c>
      <c r="C4591">
        <v>6</v>
      </c>
    </row>
    <row r="4592" spans="1:3" x14ac:dyDescent="0.3">
      <c r="A4592" s="2">
        <v>42989</v>
      </c>
      <c r="B4592" s="2">
        <v>42991</v>
      </c>
      <c r="C4592">
        <v>2</v>
      </c>
    </row>
    <row r="4593" spans="1:3" x14ac:dyDescent="0.3">
      <c r="A4593" s="2">
        <v>42308</v>
      </c>
      <c r="B4593" s="2">
        <v>42312</v>
      </c>
      <c r="C4593">
        <v>4</v>
      </c>
    </row>
    <row r="4594" spans="1:3" x14ac:dyDescent="0.3">
      <c r="A4594" s="2">
        <v>42915</v>
      </c>
      <c r="B4594" s="2">
        <v>42917</v>
      </c>
      <c r="C4594">
        <v>2</v>
      </c>
    </row>
    <row r="4595" spans="1:3" x14ac:dyDescent="0.3">
      <c r="A4595" s="2">
        <v>42853</v>
      </c>
      <c r="B4595" s="2">
        <v>42857</v>
      </c>
      <c r="C4595">
        <v>4</v>
      </c>
    </row>
    <row r="4596" spans="1:3" x14ac:dyDescent="0.3">
      <c r="A4596" s="2">
        <v>42814</v>
      </c>
      <c r="B4596" s="2">
        <v>42818</v>
      </c>
      <c r="C4596">
        <v>4</v>
      </c>
    </row>
    <row r="4597" spans="1:3" x14ac:dyDescent="0.3">
      <c r="A4597" s="2">
        <v>42575</v>
      </c>
      <c r="B4597" s="2">
        <v>42576</v>
      </c>
      <c r="C4597">
        <v>1</v>
      </c>
    </row>
    <row r="4598" spans="1:3" x14ac:dyDescent="0.3">
      <c r="A4598" s="2">
        <v>42717</v>
      </c>
      <c r="B4598" s="2">
        <v>42719</v>
      </c>
      <c r="C4598">
        <v>2</v>
      </c>
    </row>
    <row r="4599" spans="1:3" x14ac:dyDescent="0.3">
      <c r="A4599" s="2">
        <v>42307</v>
      </c>
      <c r="B4599" s="2">
        <v>42311</v>
      </c>
      <c r="C4599">
        <v>4</v>
      </c>
    </row>
    <row r="4600" spans="1:3" x14ac:dyDescent="0.3">
      <c r="A4600" s="2">
        <v>42447</v>
      </c>
      <c r="B4600" s="2">
        <v>42449</v>
      </c>
      <c r="C4600">
        <v>2</v>
      </c>
    </row>
    <row r="4601" spans="1:3" x14ac:dyDescent="0.3">
      <c r="A4601" s="2">
        <v>42660</v>
      </c>
      <c r="B4601" s="2">
        <v>42662</v>
      </c>
      <c r="C4601">
        <v>2</v>
      </c>
    </row>
    <row r="4602" spans="1:3" x14ac:dyDescent="0.3">
      <c r="A4602" s="2">
        <v>42256</v>
      </c>
      <c r="B4602" s="2">
        <v>42258</v>
      </c>
      <c r="C4602">
        <v>2</v>
      </c>
    </row>
    <row r="4603" spans="1:3" x14ac:dyDescent="0.3">
      <c r="A4603" s="2">
        <v>42689</v>
      </c>
      <c r="B4603" s="2">
        <v>42694</v>
      </c>
      <c r="C4603">
        <v>5</v>
      </c>
    </row>
    <row r="4604" spans="1:3" x14ac:dyDescent="0.3">
      <c r="A4604" s="2">
        <v>42303</v>
      </c>
      <c r="B4604" s="2">
        <v>42305</v>
      </c>
      <c r="C4604">
        <v>2</v>
      </c>
    </row>
    <row r="4605" spans="1:3" x14ac:dyDescent="0.3">
      <c r="A4605" s="2">
        <v>42649</v>
      </c>
      <c r="B4605" s="2">
        <v>42655</v>
      </c>
      <c r="C4605">
        <v>6</v>
      </c>
    </row>
    <row r="4606" spans="1:3" x14ac:dyDescent="0.3">
      <c r="A4606" s="2">
        <v>43062</v>
      </c>
      <c r="B4606" s="2">
        <v>43065</v>
      </c>
      <c r="C4606">
        <v>3</v>
      </c>
    </row>
    <row r="4607" spans="1:3" x14ac:dyDescent="0.3">
      <c r="A4607" s="2">
        <v>43006</v>
      </c>
      <c r="B4607" s="2">
        <v>43010</v>
      </c>
      <c r="C4607">
        <v>4</v>
      </c>
    </row>
    <row r="4608" spans="1:3" x14ac:dyDescent="0.3">
      <c r="A4608" s="2">
        <v>42949</v>
      </c>
      <c r="B4608" s="2">
        <v>42955</v>
      </c>
      <c r="C4608">
        <v>6</v>
      </c>
    </row>
    <row r="4609" spans="1:3" x14ac:dyDescent="0.3">
      <c r="A4609" s="2">
        <v>42875</v>
      </c>
      <c r="B4609" s="2">
        <v>42877</v>
      </c>
      <c r="C4609">
        <v>2</v>
      </c>
    </row>
    <row r="4610" spans="1:3" x14ac:dyDescent="0.3">
      <c r="A4610" s="2">
        <v>42672</v>
      </c>
      <c r="B4610" s="2">
        <v>42675</v>
      </c>
      <c r="C4610">
        <v>3</v>
      </c>
    </row>
    <row r="4611" spans="1:3" x14ac:dyDescent="0.3">
      <c r="A4611" s="2">
        <v>42152</v>
      </c>
      <c r="B4611" s="2">
        <v>42156</v>
      </c>
      <c r="C4611">
        <v>4</v>
      </c>
    </row>
    <row r="4612" spans="1:3" x14ac:dyDescent="0.3">
      <c r="A4612" s="2">
        <v>42877</v>
      </c>
      <c r="B4612" s="2">
        <v>42881</v>
      </c>
      <c r="C4612">
        <v>4</v>
      </c>
    </row>
    <row r="4613" spans="1:3" x14ac:dyDescent="0.3">
      <c r="A4613" s="2">
        <v>42565</v>
      </c>
      <c r="B4613" s="2">
        <v>42567</v>
      </c>
      <c r="C4613">
        <v>2</v>
      </c>
    </row>
    <row r="4614" spans="1:3" x14ac:dyDescent="0.3">
      <c r="A4614" s="2">
        <v>42191</v>
      </c>
      <c r="B4614" s="2">
        <v>42196</v>
      </c>
      <c r="C4614">
        <v>5</v>
      </c>
    </row>
    <row r="4615" spans="1:3" x14ac:dyDescent="0.3">
      <c r="A4615" s="2">
        <v>42391</v>
      </c>
      <c r="B4615" s="2">
        <v>42393</v>
      </c>
      <c r="C4615">
        <v>2</v>
      </c>
    </row>
    <row r="4616" spans="1:3" x14ac:dyDescent="0.3">
      <c r="A4616" s="2">
        <v>42978</v>
      </c>
      <c r="B4616" s="2">
        <v>42984</v>
      </c>
      <c r="C4616">
        <v>6</v>
      </c>
    </row>
    <row r="4617" spans="1:3" x14ac:dyDescent="0.3">
      <c r="A4617" s="2">
        <v>42447</v>
      </c>
      <c r="B4617" s="2">
        <v>42449</v>
      </c>
      <c r="C4617">
        <v>2</v>
      </c>
    </row>
    <row r="4618" spans="1:3" x14ac:dyDescent="0.3">
      <c r="A4618" s="2">
        <v>42837</v>
      </c>
      <c r="B4618" s="2">
        <v>42839</v>
      </c>
      <c r="C4618">
        <v>2</v>
      </c>
    </row>
    <row r="4619" spans="1:3" x14ac:dyDescent="0.3">
      <c r="A4619" s="2">
        <v>42626</v>
      </c>
      <c r="B4619" s="2">
        <v>42629</v>
      </c>
      <c r="C4619">
        <v>3</v>
      </c>
    </row>
    <row r="4620" spans="1:3" x14ac:dyDescent="0.3">
      <c r="A4620" s="2">
        <v>42399</v>
      </c>
      <c r="B4620" s="2">
        <v>42401</v>
      </c>
      <c r="C4620">
        <v>2</v>
      </c>
    </row>
    <row r="4621" spans="1:3" x14ac:dyDescent="0.3">
      <c r="A4621" s="2">
        <v>42276</v>
      </c>
      <c r="B4621" s="2">
        <v>42281</v>
      </c>
      <c r="C4621">
        <v>5</v>
      </c>
    </row>
    <row r="4622" spans="1:3" x14ac:dyDescent="0.3">
      <c r="A4622" s="2">
        <v>42833</v>
      </c>
      <c r="B4622" s="2">
        <v>42835</v>
      </c>
      <c r="C4622">
        <v>2</v>
      </c>
    </row>
    <row r="4623" spans="1:3" x14ac:dyDescent="0.3">
      <c r="A4623" s="2">
        <v>42222</v>
      </c>
      <c r="B4623" s="2">
        <v>42223</v>
      </c>
      <c r="C4623">
        <v>1</v>
      </c>
    </row>
    <row r="4624" spans="1:3" x14ac:dyDescent="0.3">
      <c r="A4624" s="2">
        <v>42803</v>
      </c>
      <c r="B4624" s="2">
        <v>42807</v>
      </c>
      <c r="C4624">
        <v>4</v>
      </c>
    </row>
    <row r="4625" spans="1:3" x14ac:dyDescent="0.3">
      <c r="A4625" s="2">
        <v>42524</v>
      </c>
      <c r="B4625" s="2">
        <v>42528</v>
      </c>
      <c r="C4625">
        <v>4</v>
      </c>
    </row>
    <row r="4626" spans="1:3" x14ac:dyDescent="0.3">
      <c r="A4626" s="2">
        <v>42374</v>
      </c>
      <c r="B4626" s="2">
        <v>42375</v>
      </c>
      <c r="C4626">
        <v>1</v>
      </c>
    </row>
    <row r="4627" spans="1:3" x14ac:dyDescent="0.3">
      <c r="A4627" s="2">
        <v>42741</v>
      </c>
      <c r="B4627" s="2">
        <v>42744</v>
      </c>
      <c r="C4627">
        <v>3</v>
      </c>
    </row>
    <row r="4628" spans="1:3" x14ac:dyDescent="0.3">
      <c r="A4628" s="2">
        <v>42394</v>
      </c>
      <c r="B4628" s="2">
        <v>42396</v>
      </c>
      <c r="C4628">
        <v>2</v>
      </c>
    </row>
    <row r="4629" spans="1:3" x14ac:dyDescent="0.3">
      <c r="A4629" s="2">
        <v>42579</v>
      </c>
      <c r="B4629" s="2">
        <v>42585</v>
      </c>
      <c r="C4629">
        <v>6</v>
      </c>
    </row>
    <row r="4630" spans="1:3" x14ac:dyDescent="0.3">
      <c r="A4630" s="2">
        <v>42828</v>
      </c>
      <c r="B4630" s="2">
        <v>42832</v>
      </c>
      <c r="C4630">
        <v>4</v>
      </c>
    </row>
    <row r="4631" spans="1:3" x14ac:dyDescent="0.3">
      <c r="A4631" s="2">
        <v>43058</v>
      </c>
      <c r="B4631" s="2">
        <v>43062</v>
      </c>
      <c r="C4631">
        <v>4</v>
      </c>
    </row>
    <row r="4632" spans="1:3" x14ac:dyDescent="0.3">
      <c r="A4632" s="2">
        <v>42685</v>
      </c>
      <c r="B4632" s="2">
        <v>42687</v>
      </c>
      <c r="C4632">
        <v>2</v>
      </c>
    </row>
    <row r="4633" spans="1:3" x14ac:dyDescent="0.3">
      <c r="A4633" s="2">
        <v>42814</v>
      </c>
      <c r="B4633" s="2">
        <v>42816</v>
      </c>
      <c r="C4633">
        <v>2</v>
      </c>
    </row>
    <row r="4634" spans="1:3" x14ac:dyDescent="0.3">
      <c r="A4634" s="2">
        <v>42780</v>
      </c>
      <c r="B4634" s="2">
        <v>42784</v>
      </c>
      <c r="C4634">
        <v>4</v>
      </c>
    </row>
    <row r="4635" spans="1:3" x14ac:dyDescent="0.3">
      <c r="A4635" s="2">
        <v>42361</v>
      </c>
      <c r="B4635" s="2">
        <v>42363</v>
      </c>
      <c r="C4635">
        <v>2</v>
      </c>
    </row>
    <row r="4636" spans="1:3" x14ac:dyDescent="0.3">
      <c r="A4636" s="2">
        <v>42479</v>
      </c>
      <c r="B4636" s="2">
        <v>42483</v>
      </c>
      <c r="C4636">
        <v>4</v>
      </c>
    </row>
    <row r="4637" spans="1:3" x14ac:dyDescent="0.3">
      <c r="A4637" s="2">
        <v>42833</v>
      </c>
      <c r="B4637" s="2">
        <v>42836</v>
      </c>
      <c r="C4637">
        <v>3</v>
      </c>
    </row>
    <row r="4638" spans="1:3" x14ac:dyDescent="0.3">
      <c r="A4638" s="2">
        <v>42766</v>
      </c>
      <c r="B4638" s="2">
        <v>42772</v>
      </c>
      <c r="C4638">
        <v>6</v>
      </c>
    </row>
    <row r="4639" spans="1:3" x14ac:dyDescent="0.3">
      <c r="A4639" s="2">
        <v>42155</v>
      </c>
      <c r="B4639" s="2">
        <v>42157</v>
      </c>
      <c r="C4639">
        <v>2</v>
      </c>
    </row>
    <row r="4640" spans="1:3" x14ac:dyDescent="0.3">
      <c r="A4640" s="2">
        <v>42520</v>
      </c>
      <c r="B4640" s="2">
        <v>42526</v>
      </c>
      <c r="C4640">
        <v>6</v>
      </c>
    </row>
    <row r="4641" spans="1:3" x14ac:dyDescent="0.3">
      <c r="A4641" s="2">
        <v>42630</v>
      </c>
      <c r="B4641" s="2">
        <v>42632</v>
      </c>
      <c r="C4641">
        <v>2</v>
      </c>
    </row>
    <row r="4642" spans="1:3" x14ac:dyDescent="0.3">
      <c r="A4642" s="2">
        <v>42541</v>
      </c>
      <c r="B4642" s="2">
        <v>42543</v>
      </c>
      <c r="C4642">
        <v>2</v>
      </c>
    </row>
    <row r="4643" spans="1:3" x14ac:dyDescent="0.3">
      <c r="A4643" s="2">
        <v>42984</v>
      </c>
      <c r="B4643" s="2">
        <v>42986</v>
      </c>
      <c r="C4643">
        <v>2</v>
      </c>
    </row>
    <row r="4644" spans="1:3" x14ac:dyDescent="0.3">
      <c r="A4644" s="2">
        <v>42334</v>
      </c>
      <c r="B4644" s="2">
        <v>42338</v>
      </c>
      <c r="C4644">
        <v>4</v>
      </c>
    </row>
    <row r="4645" spans="1:3" x14ac:dyDescent="0.3">
      <c r="A4645" s="2">
        <v>42622</v>
      </c>
      <c r="B4645" s="2">
        <v>42626</v>
      </c>
      <c r="C4645">
        <v>4</v>
      </c>
    </row>
    <row r="4646" spans="1:3" x14ac:dyDescent="0.3">
      <c r="A4646" s="2">
        <v>42711</v>
      </c>
      <c r="B4646" s="2">
        <v>42717</v>
      </c>
      <c r="C4646">
        <v>6</v>
      </c>
    </row>
    <row r="4647" spans="1:3" x14ac:dyDescent="0.3">
      <c r="A4647" s="2">
        <v>42872</v>
      </c>
      <c r="B4647" s="2">
        <v>42874</v>
      </c>
      <c r="C4647">
        <v>2</v>
      </c>
    </row>
    <row r="4648" spans="1:3" x14ac:dyDescent="0.3">
      <c r="A4648" s="2">
        <v>42586</v>
      </c>
      <c r="B4648" s="2">
        <v>42592</v>
      </c>
      <c r="C4648">
        <v>6</v>
      </c>
    </row>
    <row r="4649" spans="1:3" x14ac:dyDescent="0.3">
      <c r="A4649" s="2">
        <v>42662</v>
      </c>
      <c r="B4649" s="2">
        <v>42666</v>
      </c>
      <c r="C4649">
        <v>4</v>
      </c>
    </row>
    <row r="4650" spans="1:3" x14ac:dyDescent="0.3">
      <c r="A4650" s="2">
        <v>42887</v>
      </c>
      <c r="B4650" s="2">
        <v>42893</v>
      </c>
      <c r="C4650">
        <v>6</v>
      </c>
    </row>
    <row r="4651" spans="1:3" x14ac:dyDescent="0.3">
      <c r="A4651" s="2">
        <v>42657</v>
      </c>
      <c r="B4651" s="2">
        <v>42662</v>
      </c>
      <c r="C4651">
        <v>5</v>
      </c>
    </row>
    <row r="4652" spans="1:3" x14ac:dyDescent="0.3">
      <c r="A4652" s="2">
        <v>42549</v>
      </c>
      <c r="B4652" s="2">
        <v>42551</v>
      </c>
      <c r="C4652">
        <v>2</v>
      </c>
    </row>
    <row r="4653" spans="1:3" x14ac:dyDescent="0.3">
      <c r="A4653" s="2">
        <v>42828</v>
      </c>
      <c r="B4653" s="2">
        <v>42830</v>
      </c>
      <c r="C4653">
        <v>2</v>
      </c>
    </row>
    <row r="4654" spans="1:3" x14ac:dyDescent="0.3">
      <c r="A4654" s="2">
        <v>42353</v>
      </c>
      <c r="B4654" s="2">
        <v>42356</v>
      </c>
      <c r="C4654">
        <v>3</v>
      </c>
    </row>
    <row r="4655" spans="1:3" x14ac:dyDescent="0.3">
      <c r="A4655" s="2">
        <v>42083</v>
      </c>
      <c r="B4655" s="2">
        <v>42088</v>
      </c>
      <c r="C4655">
        <v>5</v>
      </c>
    </row>
    <row r="4656" spans="1:3" x14ac:dyDescent="0.3">
      <c r="A4656" s="2">
        <v>42134</v>
      </c>
      <c r="B4656" s="2">
        <v>42137</v>
      </c>
      <c r="C4656">
        <v>3</v>
      </c>
    </row>
    <row r="4657" spans="1:3" x14ac:dyDescent="0.3">
      <c r="A4657" s="2">
        <v>42185</v>
      </c>
      <c r="B4657" s="2">
        <v>42190</v>
      </c>
      <c r="C4657">
        <v>5</v>
      </c>
    </row>
    <row r="4658" spans="1:3" x14ac:dyDescent="0.3">
      <c r="A4658" s="2">
        <v>42034</v>
      </c>
      <c r="B4658" s="2">
        <v>42038</v>
      </c>
      <c r="C4658">
        <v>4</v>
      </c>
    </row>
    <row r="4659" spans="1:3" x14ac:dyDescent="0.3">
      <c r="A4659" s="2">
        <v>42766</v>
      </c>
      <c r="B4659" s="2">
        <v>42771</v>
      </c>
      <c r="C4659">
        <v>5</v>
      </c>
    </row>
    <row r="4660" spans="1:3" x14ac:dyDescent="0.3">
      <c r="A4660" s="2">
        <v>43037</v>
      </c>
      <c r="B4660" s="2">
        <v>43043</v>
      </c>
      <c r="C4660">
        <v>6</v>
      </c>
    </row>
    <row r="4661" spans="1:3" x14ac:dyDescent="0.3">
      <c r="A4661" s="2">
        <v>42645</v>
      </c>
      <c r="B4661" s="2">
        <v>42647</v>
      </c>
      <c r="C4661">
        <v>2</v>
      </c>
    </row>
    <row r="4662" spans="1:3" x14ac:dyDescent="0.3">
      <c r="A4662" s="2">
        <v>42124</v>
      </c>
      <c r="B4662" s="2">
        <v>42126</v>
      </c>
      <c r="C4662">
        <v>2</v>
      </c>
    </row>
    <row r="4663" spans="1:3" x14ac:dyDescent="0.3">
      <c r="A4663" s="2">
        <v>42497</v>
      </c>
      <c r="B4663" s="2">
        <v>42503</v>
      </c>
      <c r="C4663">
        <v>6</v>
      </c>
    </row>
    <row r="4664" spans="1:3" x14ac:dyDescent="0.3">
      <c r="A4664" s="2">
        <v>42906</v>
      </c>
      <c r="B4664" s="2">
        <v>42907</v>
      </c>
      <c r="C4664">
        <v>1</v>
      </c>
    </row>
    <row r="4665" spans="1:3" x14ac:dyDescent="0.3">
      <c r="A4665" s="2">
        <v>42558</v>
      </c>
      <c r="B4665" s="2">
        <v>42560</v>
      </c>
      <c r="C4665">
        <v>2</v>
      </c>
    </row>
    <row r="4666" spans="1:3" x14ac:dyDescent="0.3">
      <c r="A4666" s="2">
        <v>42822</v>
      </c>
      <c r="B4666" s="2">
        <v>42824</v>
      </c>
      <c r="C4666">
        <v>2</v>
      </c>
    </row>
    <row r="4667" spans="1:3" x14ac:dyDescent="0.3">
      <c r="A4667" s="2">
        <v>42647</v>
      </c>
      <c r="B4667" s="2">
        <v>42647</v>
      </c>
      <c r="C4667">
        <v>0</v>
      </c>
    </row>
    <row r="4668" spans="1:3" x14ac:dyDescent="0.3">
      <c r="A4668" s="2">
        <v>42431</v>
      </c>
      <c r="B4668" s="2">
        <v>42437</v>
      </c>
      <c r="C4668">
        <v>6</v>
      </c>
    </row>
    <row r="4669" spans="1:3" x14ac:dyDescent="0.3">
      <c r="A4669" s="2">
        <v>42465</v>
      </c>
      <c r="B4669" s="2">
        <v>42467</v>
      </c>
      <c r="C4669">
        <v>2</v>
      </c>
    </row>
    <row r="4670" spans="1:3" x14ac:dyDescent="0.3">
      <c r="A4670" s="2">
        <v>42628</v>
      </c>
      <c r="B4670" s="2">
        <v>42634</v>
      </c>
      <c r="C4670">
        <v>6</v>
      </c>
    </row>
    <row r="4671" spans="1:3" x14ac:dyDescent="0.3">
      <c r="A4671" s="2">
        <v>42681</v>
      </c>
      <c r="B4671" s="2">
        <v>42683</v>
      </c>
      <c r="C4671">
        <v>2</v>
      </c>
    </row>
    <row r="4672" spans="1:3" x14ac:dyDescent="0.3">
      <c r="A4672" s="2">
        <v>43077</v>
      </c>
      <c r="B4672" s="2">
        <v>43083</v>
      </c>
      <c r="C4672">
        <v>6</v>
      </c>
    </row>
    <row r="4673" spans="1:3" x14ac:dyDescent="0.3">
      <c r="A4673" s="2">
        <v>42023</v>
      </c>
      <c r="B4673" s="2">
        <v>42029</v>
      </c>
      <c r="C4673">
        <v>6</v>
      </c>
    </row>
    <row r="4674" spans="1:3" x14ac:dyDescent="0.3">
      <c r="A4674" s="2">
        <v>42730</v>
      </c>
      <c r="B4674" s="2">
        <v>42732</v>
      </c>
      <c r="C4674">
        <v>2</v>
      </c>
    </row>
    <row r="4675" spans="1:3" x14ac:dyDescent="0.3">
      <c r="A4675" s="2">
        <v>42721</v>
      </c>
      <c r="B4675" s="2">
        <v>42724</v>
      </c>
      <c r="C4675">
        <v>3</v>
      </c>
    </row>
    <row r="4676" spans="1:3" x14ac:dyDescent="0.3">
      <c r="A4676" s="2">
        <v>42146</v>
      </c>
      <c r="B4676" s="2">
        <v>42148</v>
      </c>
      <c r="C4676">
        <v>2</v>
      </c>
    </row>
    <row r="4677" spans="1:3" x14ac:dyDescent="0.3">
      <c r="A4677" s="2">
        <v>42382</v>
      </c>
      <c r="B4677" s="2">
        <v>42382</v>
      </c>
      <c r="C4677">
        <v>0</v>
      </c>
    </row>
    <row r="4678" spans="1:3" x14ac:dyDescent="0.3">
      <c r="A4678" s="2">
        <v>42529</v>
      </c>
      <c r="B4678" s="2">
        <v>42533</v>
      </c>
      <c r="C4678">
        <v>4</v>
      </c>
    </row>
    <row r="4679" spans="1:3" x14ac:dyDescent="0.3">
      <c r="A4679" s="2">
        <v>42352</v>
      </c>
      <c r="B4679" s="2">
        <v>42355</v>
      </c>
      <c r="C4679">
        <v>3</v>
      </c>
    </row>
    <row r="4680" spans="1:3" x14ac:dyDescent="0.3">
      <c r="A4680" s="2">
        <v>42250</v>
      </c>
      <c r="B4680" s="2">
        <v>42253</v>
      </c>
      <c r="C4680">
        <v>3</v>
      </c>
    </row>
    <row r="4681" spans="1:3" x14ac:dyDescent="0.3">
      <c r="A4681" s="2">
        <v>43002</v>
      </c>
      <c r="B4681" s="2">
        <v>43007</v>
      </c>
      <c r="C4681">
        <v>5</v>
      </c>
    </row>
    <row r="4682" spans="1:3" x14ac:dyDescent="0.3">
      <c r="A4682" s="2">
        <v>43045</v>
      </c>
      <c r="B4682" s="2">
        <v>43049</v>
      </c>
      <c r="C4682">
        <v>4</v>
      </c>
    </row>
    <row r="4683" spans="1:3" x14ac:dyDescent="0.3">
      <c r="A4683" s="2">
        <v>42464</v>
      </c>
      <c r="B4683" s="2">
        <v>42466</v>
      </c>
      <c r="C4683">
        <v>2</v>
      </c>
    </row>
    <row r="4684" spans="1:3" x14ac:dyDescent="0.3">
      <c r="A4684" s="2">
        <v>42715</v>
      </c>
      <c r="B4684" s="2">
        <v>42716</v>
      </c>
      <c r="C4684">
        <v>1</v>
      </c>
    </row>
    <row r="4685" spans="1:3" x14ac:dyDescent="0.3">
      <c r="A4685" s="2">
        <v>42008</v>
      </c>
      <c r="B4685" s="2">
        <v>42014</v>
      </c>
      <c r="C4685">
        <v>6</v>
      </c>
    </row>
    <row r="4686" spans="1:3" x14ac:dyDescent="0.3">
      <c r="A4686" s="2">
        <v>42986</v>
      </c>
      <c r="B4686" s="2">
        <v>42988</v>
      </c>
      <c r="C4686">
        <v>2</v>
      </c>
    </row>
    <row r="4687" spans="1:3" x14ac:dyDescent="0.3">
      <c r="A4687" s="2">
        <v>42175</v>
      </c>
      <c r="B4687" s="2">
        <v>42177</v>
      </c>
      <c r="C4687">
        <v>2</v>
      </c>
    </row>
    <row r="4688" spans="1:3" x14ac:dyDescent="0.3">
      <c r="A4688" s="2">
        <v>42402</v>
      </c>
      <c r="B4688" s="2">
        <v>42407</v>
      </c>
      <c r="C4688">
        <v>5</v>
      </c>
    </row>
    <row r="4689" spans="1:3" x14ac:dyDescent="0.3">
      <c r="A4689" s="2">
        <v>42167</v>
      </c>
      <c r="B4689" s="2">
        <v>42171</v>
      </c>
      <c r="C4689">
        <v>4</v>
      </c>
    </row>
    <row r="4690" spans="1:3" x14ac:dyDescent="0.3">
      <c r="A4690" s="2">
        <v>42518</v>
      </c>
      <c r="B4690" s="2">
        <v>42523</v>
      </c>
      <c r="C4690">
        <v>5</v>
      </c>
    </row>
    <row r="4691" spans="1:3" x14ac:dyDescent="0.3">
      <c r="A4691" s="2">
        <v>42210</v>
      </c>
      <c r="B4691" s="2">
        <v>42213</v>
      </c>
      <c r="C4691">
        <v>3</v>
      </c>
    </row>
    <row r="4692" spans="1:3" x14ac:dyDescent="0.3">
      <c r="A4692" s="2">
        <v>42455</v>
      </c>
      <c r="B4692" s="2">
        <v>42457</v>
      </c>
      <c r="C4692">
        <v>2</v>
      </c>
    </row>
    <row r="4693" spans="1:3" x14ac:dyDescent="0.3">
      <c r="A4693" s="2">
        <v>42055</v>
      </c>
      <c r="B4693" s="2">
        <v>42058</v>
      </c>
      <c r="C4693">
        <v>3</v>
      </c>
    </row>
    <row r="4694" spans="1:3" x14ac:dyDescent="0.3">
      <c r="A4694" s="2">
        <v>42427</v>
      </c>
      <c r="B4694" s="2">
        <v>42432</v>
      </c>
      <c r="C4694">
        <v>5</v>
      </c>
    </row>
    <row r="4695" spans="1:3" x14ac:dyDescent="0.3">
      <c r="A4695" s="2">
        <v>42244</v>
      </c>
      <c r="B4695" s="2">
        <v>42246</v>
      </c>
      <c r="C4695">
        <v>2</v>
      </c>
    </row>
    <row r="4696" spans="1:3" x14ac:dyDescent="0.3">
      <c r="A4696" s="2">
        <v>43091</v>
      </c>
      <c r="B4696" s="2">
        <v>43093</v>
      </c>
      <c r="C4696">
        <v>2</v>
      </c>
    </row>
    <row r="4697" spans="1:3" x14ac:dyDescent="0.3">
      <c r="A4697" s="2">
        <v>42935</v>
      </c>
      <c r="B4697" s="2">
        <v>42936</v>
      </c>
      <c r="C4697">
        <v>1</v>
      </c>
    </row>
    <row r="4698" spans="1:3" x14ac:dyDescent="0.3">
      <c r="A4698" s="2">
        <v>42472</v>
      </c>
      <c r="B4698" s="2">
        <v>42477</v>
      </c>
      <c r="C4698">
        <v>5</v>
      </c>
    </row>
    <row r="4699" spans="1:3" x14ac:dyDescent="0.3">
      <c r="A4699" s="2">
        <v>42877</v>
      </c>
      <c r="B4699" s="2">
        <v>42883</v>
      </c>
      <c r="C4699">
        <v>6</v>
      </c>
    </row>
    <row r="4700" spans="1:3" x14ac:dyDescent="0.3">
      <c r="A4700" s="2">
        <v>42286</v>
      </c>
      <c r="B4700" s="2">
        <v>42288</v>
      </c>
      <c r="C4700">
        <v>2</v>
      </c>
    </row>
    <row r="4701" spans="1:3" x14ac:dyDescent="0.3">
      <c r="A4701" s="2">
        <v>42364</v>
      </c>
      <c r="B4701" s="2">
        <v>42366</v>
      </c>
      <c r="C4701">
        <v>2</v>
      </c>
    </row>
    <row r="4702" spans="1:3" x14ac:dyDescent="0.3">
      <c r="A4702" s="2">
        <v>43085</v>
      </c>
      <c r="B4702" s="2">
        <v>43089</v>
      </c>
      <c r="C4702">
        <v>4</v>
      </c>
    </row>
    <row r="4703" spans="1:3" x14ac:dyDescent="0.3">
      <c r="A4703" s="2">
        <v>42651</v>
      </c>
      <c r="B4703" s="2">
        <v>42656</v>
      </c>
      <c r="C4703">
        <v>5</v>
      </c>
    </row>
    <row r="4704" spans="1:3" x14ac:dyDescent="0.3">
      <c r="A4704" s="2">
        <v>42961</v>
      </c>
      <c r="B4704" s="2">
        <v>42966</v>
      </c>
      <c r="C4704">
        <v>5</v>
      </c>
    </row>
    <row r="4705" spans="1:3" x14ac:dyDescent="0.3">
      <c r="A4705" s="2">
        <v>42787</v>
      </c>
      <c r="B4705" s="2">
        <v>42789</v>
      </c>
      <c r="C4705">
        <v>2</v>
      </c>
    </row>
    <row r="4706" spans="1:3" x14ac:dyDescent="0.3">
      <c r="A4706" s="2">
        <v>42522</v>
      </c>
      <c r="B4706" s="2">
        <v>42524</v>
      </c>
      <c r="C4706">
        <v>2</v>
      </c>
    </row>
    <row r="4707" spans="1:3" x14ac:dyDescent="0.3">
      <c r="A4707" s="2">
        <v>42966</v>
      </c>
      <c r="B4707" s="2">
        <v>42971</v>
      </c>
      <c r="C4707">
        <v>5</v>
      </c>
    </row>
    <row r="4708" spans="1:3" x14ac:dyDescent="0.3">
      <c r="A4708" s="2">
        <v>42385</v>
      </c>
      <c r="B4708" s="2">
        <v>42387</v>
      </c>
      <c r="C4708">
        <v>2</v>
      </c>
    </row>
    <row r="4709" spans="1:3" x14ac:dyDescent="0.3">
      <c r="A4709" s="2">
        <v>42567</v>
      </c>
      <c r="B4709" s="2">
        <v>42571</v>
      </c>
      <c r="C4709">
        <v>4</v>
      </c>
    </row>
    <row r="4710" spans="1:3" x14ac:dyDescent="0.3">
      <c r="A4710" s="2">
        <v>42157</v>
      </c>
      <c r="B4710" s="2">
        <v>42160</v>
      </c>
      <c r="C4710">
        <v>3</v>
      </c>
    </row>
    <row r="4711" spans="1:3" x14ac:dyDescent="0.3">
      <c r="A4711" s="2">
        <v>42552</v>
      </c>
      <c r="B4711" s="2">
        <v>42554</v>
      </c>
      <c r="C4711">
        <v>2</v>
      </c>
    </row>
    <row r="4712" spans="1:3" x14ac:dyDescent="0.3">
      <c r="A4712" s="2">
        <v>42593</v>
      </c>
      <c r="B4712" s="2">
        <v>42599</v>
      </c>
      <c r="C4712">
        <v>6</v>
      </c>
    </row>
    <row r="4713" spans="1:3" x14ac:dyDescent="0.3">
      <c r="A4713" s="2">
        <v>42395</v>
      </c>
      <c r="B4713" s="2">
        <v>42398</v>
      </c>
      <c r="C4713">
        <v>3</v>
      </c>
    </row>
    <row r="4714" spans="1:3" x14ac:dyDescent="0.3">
      <c r="A4714" s="2">
        <v>42151</v>
      </c>
      <c r="B4714" s="2">
        <v>42153</v>
      </c>
      <c r="C4714">
        <v>2</v>
      </c>
    </row>
    <row r="4715" spans="1:3" x14ac:dyDescent="0.3">
      <c r="A4715" s="2">
        <v>42139</v>
      </c>
      <c r="B4715" s="2">
        <v>42144</v>
      </c>
      <c r="C4715">
        <v>5</v>
      </c>
    </row>
    <row r="4716" spans="1:3" x14ac:dyDescent="0.3">
      <c r="A4716" s="2">
        <v>42859</v>
      </c>
      <c r="B4716" s="2">
        <v>42865</v>
      </c>
      <c r="C4716">
        <v>6</v>
      </c>
    </row>
    <row r="4717" spans="1:3" x14ac:dyDescent="0.3">
      <c r="A4717" s="2">
        <v>42483</v>
      </c>
      <c r="B4717" s="2">
        <v>42484</v>
      </c>
      <c r="C4717">
        <v>1</v>
      </c>
    </row>
    <row r="4718" spans="1:3" x14ac:dyDescent="0.3">
      <c r="A4718" s="2">
        <v>42620</v>
      </c>
      <c r="B4718" s="2">
        <v>42625</v>
      </c>
      <c r="C4718">
        <v>5</v>
      </c>
    </row>
    <row r="4719" spans="1:3" x14ac:dyDescent="0.3">
      <c r="A4719" s="2">
        <v>42416</v>
      </c>
      <c r="B4719" s="2">
        <v>42422</v>
      </c>
      <c r="C4719">
        <v>6</v>
      </c>
    </row>
    <row r="4720" spans="1:3" x14ac:dyDescent="0.3">
      <c r="A4720" s="2">
        <v>42128</v>
      </c>
      <c r="B4720" s="2">
        <v>42133</v>
      </c>
      <c r="C4720">
        <v>5</v>
      </c>
    </row>
    <row r="4721" spans="1:3" x14ac:dyDescent="0.3">
      <c r="A4721" s="2">
        <v>42703</v>
      </c>
      <c r="B4721" s="2">
        <v>42707</v>
      </c>
      <c r="C4721">
        <v>4</v>
      </c>
    </row>
    <row r="4722" spans="1:3" x14ac:dyDescent="0.3">
      <c r="A4722" s="2">
        <v>42207</v>
      </c>
      <c r="B4722" s="2">
        <v>42209</v>
      </c>
      <c r="C4722">
        <v>2</v>
      </c>
    </row>
    <row r="4723" spans="1:3" x14ac:dyDescent="0.3">
      <c r="A4723" s="2">
        <v>42387</v>
      </c>
      <c r="B4723" s="2">
        <v>42391</v>
      </c>
      <c r="C4723">
        <v>4</v>
      </c>
    </row>
    <row r="4724" spans="1:3" x14ac:dyDescent="0.3">
      <c r="A4724" s="2">
        <v>42429</v>
      </c>
      <c r="B4724" s="2">
        <v>42434</v>
      </c>
      <c r="C4724">
        <v>5</v>
      </c>
    </row>
    <row r="4725" spans="1:3" x14ac:dyDescent="0.3">
      <c r="A4725" s="2">
        <v>43113</v>
      </c>
      <c r="B4725" s="2">
        <v>43115</v>
      </c>
      <c r="C4725">
        <v>2</v>
      </c>
    </row>
    <row r="4726" spans="1:3" x14ac:dyDescent="0.3">
      <c r="A4726" s="2">
        <v>42430</v>
      </c>
      <c r="B4726" s="2">
        <v>42432</v>
      </c>
      <c r="C4726">
        <v>2</v>
      </c>
    </row>
    <row r="4727" spans="1:3" x14ac:dyDescent="0.3">
      <c r="A4727" s="2">
        <v>42726</v>
      </c>
      <c r="B4727" s="2">
        <v>42730</v>
      </c>
      <c r="C4727">
        <v>4</v>
      </c>
    </row>
    <row r="4728" spans="1:3" x14ac:dyDescent="0.3">
      <c r="A4728" s="2">
        <v>42456</v>
      </c>
      <c r="B4728" s="2">
        <v>42456</v>
      </c>
      <c r="C4728">
        <v>0</v>
      </c>
    </row>
    <row r="4729" spans="1:3" x14ac:dyDescent="0.3">
      <c r="A4729" s="2">
        <v>42500</v>
      </c>
      <c r="B4729" s="2">
        <v>42502</v>
      </c>
      <c r="C4729">
        <v>2</v>
      </c>
    </row>
    <row r="4730" spans="1:3" x14ac:dyDescent="0.3">
      <c r="A4730" s="2">
        <v>42055</v>
      </c>
      <c r="B4730" s="2">
        <v>42057</v>
      </c>
      <c r="C4730">
        <v>2</v>
      </c>
    </row>
    <row r="4731" spans="1:3" x14ac:dyDescent="0.3">
      <c r="A4731" s="2">
        <v>42383</v>
      </c>
      <c r="B4731" s="2">
        <v>42388</v>
      </c>
      <c r="C4731">
        <v>5</v>
      </c>
    </row>
    <row r="4732" spans="1:3" x14ac:dyDescent="0.3">
      <c r="A4732" s="2">
        <v>42678</v>
      </c>
      <c r="B4732" s="2">
        <v>42683</v>
      </c>
      <c r="C4732">
        <v>5</v>
      </c>
    </row>
    <row r="4733" spans="1:3" x14ac:dyDescent="0.3">
      <c r="A4733" s="2">
        <v>42551</v>
      </c>
      <c r="B4733" s="2">
        <v>42553</v>
      </c>
      <c r="C4733">
        <v>2</v>
      </c>
    </row>
    <row r="4734" spans="1:3" x14ac:dyDescent="0.3">
      <c r="A4734" s="2">
        <v>42144</v>
      </c>
      <c r="B4734" s="2">
        <v>42146</v>
      </c>
      <c r="C4734">
        <v>2</v>
      </c>
    </row>
    <row r="4735" spans="1:3" x14ac:dyDescent="0.3">
      <c r="A4735" s="2">
        <v>42070</v>
      </c>
      <c r="B4735" s="2">
        <v>42075</v>
      </c>
      <c r="C4735">
        <v>5</v>
      </c>
    </row>
    <row r="4736" spans="1:3" x14ac:dyDescent="0.3">
      <c r="A4736" s="2">
        <v>42998</v>
      </c>
      <c r="B4736" s="2">
        <v>43003</v>
      </c>
      <c r="C4736">
        <v>5</v>
      </c>
    </row>
    <row r="4737" spans="1:3" x14ac:dyDescent="0.3">
      <c r="A4737" s="2">
        <v>42757</v>
      </c>
      <c r="B4737" s="2">
        <v>42759</v>
      </c>
      <c r="C4737">
        <v>2</v>
      </c>
    </row>
    <row r="4738" spans="1:3" x14ac:dyDescent="0.3">
      <c r="A4738" s="2">
        <v>42202</v>
      </c>
      <c r="B4738" s="2">
        <v>42208</v>
      </c>
      <c r="C4738">
        <v>6</v>
      </c>
    </row>
    <row r="4739" spans="1:3" x14ac:dyDescent="0.3">
      <c r="A4739" s="2">
        <v>42426</v>
      </c>
      <c r="B4739" s="2">
        <v>42431</v>
      </c>
      <c r="C4739">
        <v>5</v>
      </c>
    </row>
    <row r="4740" spans="1:3" x14ac:dyDescent="0.3">
      <c r="A4740" s="2">
        <v>42822</v>
      </c>
      <c r="B4740" s="2">
        <v>42824</v>
      </c>
      <c r="C4740">
        <v>2</v>
      </c>
    </row>
    <row r="4741" spans="1:3" x14ac:dyDescent="0.3">
      <c r="A4741" s="2">
        <v>42696</v>
      </c>
      <c r="B4741" s="2">
        <v>42696</v>
      </c>
      <c r="C4741">
        <v>0</v>
      </c>
    </row>
    <row r="4742" spans="1:3" x14ac:dyDescent="0.3">
      <c r="A4742" s="2">
        <v>42495</v>
      </c>
      <c r="B4742" s="2">
        <v>42497</v>
      </c>
      <c r="C4742">
        <v>2</v>
      </c>
    </row>
    <row r="4743" spans="1:3" x14ac:dyDescent="0.3">
      <c r="A4743" s="2">
        <v>42992</v>
      </c>
      <c r="B4743" s="2">
        <v>42998</v>
      </c>
      <c r="C4743">
        <v>6</v>
      </c>
    </row>
    <row r="4744" spans="1:3" x14ac:dyDescent="0.3">
      <c r="A4744" s="2">
        <v>42536</v>
      </c>
      <c r="B4744" s="2">
        <v>42541</v>
      </c>
      <c r="C4744">
        <v>5</v>
      </c>
    </row>
    <row r="4745" spans="1:3" x14ac:dyDescent="0.3">
      <c r="A4745" s="2">
        <v>42579</v>
      </c>
      <c r="B4745" s="2">
        <v>42583</v>
      </c>
      <c r="C4745">
        <v>4</v>
      </c>
    </row>
    <row r="4746" spans="1:3" x14ac:dyDescent="0.3">
      <c r="A4746" s="2">
        <v>42321</v>
      </c>
      <c r="B4746" s="2">
        <v>42326</v>
      </c>
      <c r="C4746">
        <v>5</v>
      </c>
    </row>
    <row r="4747" spans="1:3" x14ac:dyDescent="0.3">
      <c r="A4747" s="2">
        <v>42547</v>
      </c>
      <c r="B4747" s="2">
        <v>42552</v>
      </c>
      <c r="C4747">
        <v>5</v>
      </c>
    </row>
    <row r="4748" spans="1:3" x14ac:dyDescent="0.3">
      <c r="A4748" s="2">
        <v>42421</v>
      </c>
      <c r="B4748" s="2">
        <v>42427</v>
      </c>
      <c r="C4748">
        <v>6</v>
      </c>
    </row>
    <row r="4749" spans="1:3" x14ac:dyDescent="0.3">
      <c r="A4749" s="2">
        <v>43095</v>
      </c>
      <c r="B4749" s="2">
        <v>43098</v>
      </c>
      <c r="C4749">
        <v>3</v>
      </c>
    </row>
    <row r="4750" spans="1:3" x14ac:dyDescent="0.3">
      <c r="A4750" s="2">
        <v>42861</v>
      </c>
      <c r="B4750" s="2">
        <v>42863</v>
      </c>
      <c r="C4750">
        <v>2</v>
      </c>
    </row>
    <row r="4751" spans="1:3" x14ac:dyDescent="0.3">
      <c r="A4751" s="2">
        <v>42070</v>
      </c>
      <c r="B4751" s="2">
        <v>42072</v>
      </c>
      <c r="C4751">
        <v>2</v>
      </c>
    </row>
    <row r="4752" spans="1:3" x14ac:dyDescent="0.3">
      <c r="A4752" s="2">
        <v>42092</v>
      </c>
      <c r="B4752" s="2">
        <v>42097</v>
      </c>
      <c r="C4752">
        <v>5</v>
      </c>
    </row>
    <row r="4753" spans="1:3" x14ac:dyDescent="0.3">
      <c r="A4753" s="2">
        <v>42055</v>
      </c>
      <c r="B4753" s="2">
        <v>42057</v>
      </c>
      <c r="C4753">
        <v>2</v>
      </c>
    </row>
    <row r="4754" spans="1:3" x14ac:dyDescent="0.3">
      <c r="A4754" s="2">
        <v>42276</v>
      </c>
      <c r="B4754" s="2">
        <v>42279</v>
      </c>
      <c r="C4754">
        <v>3</v>
      </c>
    </row>
    <row r="4755" spans="1:3" x14ac:dyDescent="0.3">
      <c r="A4755" s="2">
        <v>42039</v>
      </c>
      <c r="B4755" s="2">
        <v>42044</v>
      </c>
      <c r="C4755">
        <v>5</v>
      </c>
    </row>
    <row r="4756" spans="1:3" x14ac:dyDescent="0.3">
      <c r="A4756" s="2">
        <v>42889</v>
      </c>
      <c r="B4756" s="2">
        <v>42894</v>
      </c>
      <c r="C4756">
        <v>5</v>
      </c>
    </row>
    <row r="4757" spans="1:3" x14ac:dyDescent="0.3">
      <c r="A4757" s="2">
        <v>42803</v>
      </c>
      <c r="B4757" s="2">
        <v>42809</v>
      </c>
      <c r="C4757">
        <v>6</v>
      </c>
    </row>
    <row r="4758" spans="1:3" x14ac:dyDescent="0.3">
      <c r="A4758" s="2">
        <v>42129</v>
      </c>
      <c r="B4758" s="2">
        <v>42130</v>
      </c>
      <c r="C4758">
        <v>1</v>
      </c>
    </row>
    <row r="4759" spans="1:3" x14ac:dyDescent="0.3">
      <c r="A4759" s="2">
        <v>42734</v>
      </c>
      <c r="B4759" s="2">
        <v>42740</v>
      </c>
      <c r="C4759">
        <v>6</v>
      </c>
    </row>
    <row r="4760" spans="1:3" x14ac:dyDescent="0.3">
      <c r="A4760" s="2">
        <v>42744</v>
      </c>
      <c r="B4760" s="2">
        <v>42748</v>
      </c>
      <c r="C4760">
        <v>4</v>
      </c>
    </row>
    <row r="4761" spans="1:3" x14ac:dyDescent="0.3">
      <c r="A4761" s="2">
        <v>42641</v>
      </c>
      <c r="B4761" s="2">
        <v>42644</v>
      </c>
      <c r="C4761">
        <v>3</v>
      </c>
    </row>
    <row r="4762" spans="1:3" x14ac:dyDescent="0.3">
      <c r="A4762" s="2">
        <v>42546</v>
      </c>
      <c r="B4762" s="2">
        <v>42548</v>
      </c>
      <c r="C4762">
        <v>2</v>
      </c>
    </row>
    <row r="4763" spans="1:3" x14ac:dyDescent="0.3">
      <c r="A4763" s="2">
        <v>42842</v>
      </c>
      <c r="B4763" s="2">
        <v>42845</v>
      </c>
      <c r="C4763">
        <v>3</v>
      </c>
    </row>
    <row r="4764" spans="1:3" x14ac:dyDescent="0.3">
      <c r="A4764" s="2">
        <v>42356</v>
      </c>
      <c r="B4764" s="2">
        <v>42361</v>
      </c>
      <c r="C4764">
        <v>5</v>
      </c>
    </row>
    <row r="4765" spans="1:3" x14ac:dyDescent="0.3">
      <c r="A4765" s="2">
        <v>42470</v>
      </c>
      <c r="B4765" s="2">
        <v>42474</v>
      </c>
      <c r="C4765">
        <v>4</v>
      </c>
    </row>
    <row r="4766" spans="1:3" x14ac:dyDescent="0.3">
      <c r="A4766" s="2">
        <v>42181</v>
      </c>
      <c r="B4766" s="2">
        <v>42187</v>
      </c>
      <c r="C4766">
        <v>6</v>
      </c>
    </row>
    <row r="4767" spans="1:3" x14ac:dyDescent="0.3">
      <c r="A4767" s="2">
        <v>42969</v>
      </c>
      <c r="B4767" s="2">
        <v>42972</v>
      </c>
      <c r="C4767">
        <v>3</v>
      </c>
    </row>
    <row r="4768" spans="1:3" x14ac:dyDescent="0.3">
      <c r="A4768" s="2">
        <v>42472</v>
      </c>
      <c r="B4768" s="2">
        <v>42475</v>
      </c>
      <c r="C4768">
        <v>3</v>
      </c>
    </row>
    <row r="4769" spans="1:3" x14ac:dyDescent="0.3">
      <c r="A4769" s="2">
        <v>42709</v>
      </c>
      <c r="B4769" s="2">
        <v>42715</v>
      </c>
      <c r="C4769">
        <v>6</v>
      </c>
    </row>
    <row r="4770" spans="1:3" x14ac:dyDescent="0.3">
      <c r="A4770" s="2">
        <v>42659</v>
      </c>
      <c r="B4770" s="2">
        <v>42663</v>
      </c>
      <c r="C4770">
        <v>4</v>
      </c>
    </row>
    <row r="4771" spans="1:3" x14ac:dyDescent="0.3">
      <c r="A4771" s="2">
        <v>42212</v>
      </c>
      <c r="B4771" s="2">
        <v>42212</v>
      </c>
      <c r="C4771">
        <v>0</v>
      </c>
    </row>
    <row r="4772" spans="1:3" x14ac:dyDescent="0.3">
      <c r="A4772" s="2">
        <v>42834</v>
      </c>
      <c r="B4772" s="2">
        <v>42838</v>
      </c>
      <c r="C4772">
        <v>4</v>
      </c>
    </row>
    <row r="4773" spans="1:3" x14ac:dyDescent="0.3">
      <c r="A4773" s="2">
        <v>42099</v>
      </c>
      <c r="B4773" s="2">
        <v>42103</v>
      </c>
      <c r="C4773">
        <v>4</v>
      </c>
    </row>
    <row r="4774" spans="1:3" x14ac:dyDescent="0.3">
      <c r="A4774" s="2">
        <v>42427</v>
      </c>
      <c r="B4774" s="2">
        <v>42433</v>
      </c>
      <c r="C4774">
        <v>6</v>
      </c>
    </row>
    <row r="4775" spans="1:3" x14ac:dyDescent="0.3">
      <c r="A4775" s="2">
        <v>42324</v>
      </c>
      <c r="B4775" s="2">
        <v>42330</v>
      </c>
      <c r="C4775">
        <v>6</v>
      </c>
    </row>
    <row r="4776" spans="1:3" x14ac:dyDescent="0.3">
      <c r="A4776" s="2">
        <v>42938</v>
      </c>
      <c r="B4776" s="2">
        <v>42940</v>
      </c>
      <c r="C4776">
        <v>2</v>
      </c>
    </row>
    <row r="4777" spans="1:3" x14ac:dyDescent="0.3">
      <c r="A4777" s="2">
        <v>42285</v>
      </c>
      <c r="B4777" s="2">
        <v>42290</v>
      </c>
      <c r="C4777">
        <v>5</v>
      </c>
    </row>
    <row r="4778" spans="1:3" x14ac:dyDescent="0.3">
      <c r="A4778" s="2">
        <v>42541</v>
      </c>
      <c r="B4778" s="2">
        <v>42546</v>
      </c>
      <c r="C4778">
        <v>5</v>
      </c>
    </row>
    <row r="4779" spans="1:3" x14ac:dyDescent="0.3">
      <c r="A4779" s="2">
        <v>42212</v>
      </c>
      <c r="B4779" s="2">
        <v>42212</v>
      </c>
      <c r="C4779">
        <v>0</v>
      </c>
    </row>
    <row r="4780" spans="1:3" x14ac:dyDescent="0.3">
      <c r="A4780" s="2">
        <v>42714</v>
      </c>
      <c r="B4780" s="2">
        <v>42719</v>
      </c>
      <c r="C4780">
        <v>5</v>
      </c>
    </row>
    <row r="4781" spans="1:3" x14ac:dyDescent="0.3">
      <c r="A4781" s="2">
        <v>42351</v>
      </c>
      <c r="B4781" s="2">
        <v>42355</v>
      </c>
      <c r="C4781">
        <v>4</v>
      </c>
    </row>
    <row r="4782" spans="1:3" x14ac:dyDescent="0.3">
      <c r="A4782" s="2">
        <v>42605</v>
      </c>
      <c r="B4782" s="2">
        <v>42607</v>
      </c>
      <c r="C4782">
        <v>2</v>
      </c>
    </row>
    <row r="4783" spans="1:3" x14ac:dyDescent="0.3">
      <c r="A4783" s="2">
        <v>42059</v>
      </c>
      <c r="B4783" s="2">
        <v>42062</v>
      </c>
      <c r="C4783">
        <v>3</v>
      </c>
    </row>
    <row r="4784" spans="1:3" x14ac:dyDescent="0.3">
      <c r="A4784" s="2">
        <v>42915</v>
      </c>
      <c r="B4784" s="2">
        <v>42918</v>
      </c>
      <c r="C4784">
        <v>3</v>
      </c>
    </row>
    <row r="4785" spans="1:3" x14ac:dyDescent="0.3">
      <c r="A4785" s="2">
        <v>42759</v>
      </c>
      <c r="B4785" s="2">
        <v>42764</v>
      </c>
      <c r="C4785">
        <v>5</v>
      </c>
    </row>
    <row r="4786" spans="1:3" x14ac:dyDescent="0.3">
      <c r="A4786" s="2">
        <v>42067</v>
      </c>
      <c r="B4786" s="2">
        <v>42071</v>
      </c>
      <c r="C4786">
        <v>4</v>
      </c>
    </row>
    <row r="4787" spans="1:3" x14ac:dyDescent="0.3">
      <c r="A4787" s="2">
        <v>42436</v>
      </c>
      <c r="B4787" s="2">
        <v>42438</v>
      </c>
      <c r="C4787">
        <v>2</v>
      </c>
    </row>
    <row r="4788" spans="1:3" x14ac:dyDescent="0.3">
      <c r="A4788" s="2">
        <v>42436</v>
      </c>
      <c r="B4788" s="2">
        <v>42438</v>
      </c>
      <c r="C4788">
        <v>2</v>
      </c>
    </row>
    <row r="4789" spans="1:3" x14ac:dyDescent="0.3">
      <c r="A4789" s="2">
        <v>42578</v>
      </c>
      <c r="B4789" s="2">
        <v>42578</v>
      </c>
      <c r="C4789">
        <v>0</v>
      </c>
    </row>
    <row r="4790" spans="1:3" x14ac:dyDescent="0.3">
      <c r="A4790" s="2">
        <v>42401</v>
      </c>
      <c r="B4790" s="2">
        <v>42407</v>
      </c>
      <c r="C4790">
        <v>6</v>
      </c>
    </row>
    <row r="4791" spans="1:3" x14ac:dyDescent="0.3">
      <c r="A4791" s="2">
        <v>42241</v>
      </c>
      <c r="B4791" s="2">
        <v>42245</v>
      </c>
      <c r="C4791">
        <v>4</v>
      </c>
    </row>
    <row r="4792" spans="1:3" x14ac:dyDescent="0.3">
      <c r="A4792" s="2">
        <v>42902</v>
      </c>
      <c r="B4792" s="2">
        <v>42906</v>
      </c>
      <c r="C4792">
        <v>4</v>
      </c>
    </row>
    <row r="4793" spans="1:3" x14ac:dyDescent="0.3">
      <c r="A4793" s="2">
        <v>42310</v>
      </c>
      <c r="B4793" s="2">
        <v>42312</v>
      </c>
      <c r="C4793">
        <v>2</v>
      </c>
    </row>
    <row r="4794" spans="1:3" x14ac:dyDescent="0.3">
      <c r="A4794" s="2">
        <v>42681</v>
      </c>
      <c r="B4794" s="2">
        <v>42683</v>
      </c>
      <c r="C4794">
        <v>2</v>
      </c>
    </row>
    <row r="4795" spans="1:3" x14ac:dyDescent="0.3">
      <c r="A4795" s="2">
        <v>42492</v>
      </c>
      <c r="B4795" s="2">
        <v>42494</v>
      </c>
      <c r="C4795">
        <v>2</v>
      </c>
    </row>
    <row r="4796" spans="1:3" x14ac:dyDescent="0.3">
      <c r="A4796" s="2">
        <v>42036</v>
      </c>
      <c r="B4796" s="2">
        <v>42038</v>
      </c>
      <c r="C4796">
        <v>2</v>
      </c>
    </row>
    <row r="4797" spans="1:3" x14ac:dyDescent="0.3">
      <c r="A4797" s="2">
        <v>42847</v>
      </c>
      <c r="B4797" s="2">
        <v>42850</v>
      </c>
      <c r="C4797">
        <v>3</v>
      </c>
    </row>
    <row r="4798" spans="1:3" x14ac:dyDescent="0.3">
      <c r="A4798" s="2">
        <v>42268</v>
      </c>
      <c r="B4798" s="2">
        <v>42274</v>
      </c>
      <c r="C4798">
        <v>6</v>
      </c>
    </row>
    <row r="4799" spans="1:3" x14ac:dyDescent="0.3">
      <c r="A4799" s="2">
        <v>42628</v>
      </c>
      <c r="B4799" s="2">
        <v>42634</v>
      </c>
      <c r="C4799">
        <v>6</v>
      </c>
    </row>
    <row r="4800" spans="1:3" x14ac:dyDescent="0.3">
      <c r="A4800" s="2">
        <v>42199</v>
      </c>
      <c r="B4800" s="2">
        <v>42204</v>
      </c>
      <c r="C4800">
        <v>5</v>
      </c>
    </row>
    <row r="4801" spans="1:3" x14ac:dyDescent="0.3">
      <c r="A4801" s="2">
        <v>42458</v>
      </c>
      <c r="B4801" s="2">
        <v>42460</v>
      </c>
      <c r="C4801">
        <v>2</v>
      </c>
    </row>
    <row r="4802" spans="1:3" x14ac:dyDescent="0.3">
      <c r="A4802" s="2">
        <v>42174</v>
      </c>
      <c r="B4802" s="2">
        <v>42180</v>
      </c>
      <c r="C4802">
        <v>6</v>
      </c>
    </row>
    <row r="4803" spans="1:3" x14ac:dyDescent="0.3">
      <c r="A4803" s="2">
        <v>42169</v>
      </c>
      <c r="B4803" s="2">
        <v>42171</v>
      </c>
      <c r="C4803">
        <v>2</v>
      </c>
    </row>
    <row r="4804" spans="1:3" x14ac:dyDescent="0.3">
      <c r="A4804" s="2">
        <v>42944</v>
      </c>
      <c r="B4804" s="2">
        <v>42946</v>
      </c>
      <c r="C4804">
        <v>2</v>
      </c>
    </row>
    <row r="4805" spans="1:3" x14ac:dyDescent="0.3">
      <c r="A4805" s="2">
        <v>42276</v>
      </c>
      <c r="B4805" s="2">
        <v>42279</v>
      </c>
      <c r="C4805">
        <v>3</v>
      </c>
    </row>
    <row r="4806" spans="1:3" x14ac:dyDescent="0.3">
      <c r="A4806" s="2">
        <v>42366</v>
      </c>
      <c r="B4806" s="2">
        <v>42369</v>
      </c>
      <c r="C4806">
        <v>3</v>
      </c>
    </row>
    <row r="4807" spans="1:3" x14ac:dyDescent="0.3">
      <c r="A4807" s="2">
        <v>42092</v>
      </c>
      <c r="B4807" s="2">
        <v>42094</v>
      </c>
      <c r="C4807">
        <v>2</v>
      </c>
    </row>
    <row r="4808" spans="1:3" x14ac:dyDescent="0.3">
      <c r="A4808" s="2">
        <v>42825</v>
      </c>
      <c r="B4808" s="2">
        <v>42827</v>
      </c>
      <c r="C4808">
        <v>2</v>
      </c>
    </row>
    <row r="4809" spans="1:3" x14ac:dyDescent="0.3">
      <c r="A4809" s="2">
        <v>42100</v>
      </c>
      <c r="B4809" s="2">
        <v>42106</v>
      </c>
      <c r="C4809">
        <v>6</v>
      </c>
    </row>
    <row r="4810" spans="1:3" x14ac:dyDescent="0.3">
      <c r="A4810" s="2">
        <v>42748</v>
      </c>
      <c r="B4810" s="2">
        <v>42750</v>
      </c>
      <c r="C4810">
        <v>2</v>
      </c>
    </row>
    <row r="4811" spans="1:3" x14ac:dyDescent="0.3">
      <c r="A4811" s="2">
        <v>42665</v>
      </c>
      <c r="B4811" s="2">
        <v>42669</v>
      </c>
      <c r="C4811">
        <v>4</v>
      </c>
    </row>
    <row r="4812" spans="1:3" x14ac:dyDescent="0.3">
      <c r="A4812" s="2">
        <v>42128</v>
      </c>
      <c r="B4812" s="2">
        <v>42130</v>
      </c>
      <c r="C4812">
        <v>2</v>
      </c>
    </row>
    <row r="4813" spans="1:3" x14ac:dyDescent="0.3">
      <c r="A4813" s="2">
        <v>42116</v>
      </c>
      <c r="B4813" s="2">
        <v>42119</v>
      </c>
      <c r="C4813">
        <v>3</v>
      </c>
    </row>
    <row r="4814" spans="1:3" x14ac:dyDescent="0.3">
      <c r="A4814" s="2">
        <v>42994</v>
      </c>
      <c r="B4814" s="2">
        <v>42998</v>
      </c>
      <c r="C4814">
        <v>4</v>
      </c>
    </row>
    <row r="4815" spans="1:3" x14ac:dyDescent="0.3">
      <c r="A4815" s="2">
        <v>42677</v>
      </c>
      <c r="B4815" s="2">
        <v>42683</v>
      </c>
      <c r="C4815">
        <v>6</v>
      </c>
    </row>
    <row r="4816" spans="1:3" x14ac:dyDescent="0.3">
      <c r="A4816" s="2">
        <v>42365</v>
      </c>
      <c r="B4816" s="2">
        <v>42369</v>
      </c>
      <c r="C4816">
        <v>4</v>
      </c>
    </row>
    <row r="4817" spans="1:3" x14ac:dyDescent="0.3">
      <c r="A4817" s="2">
        <v>43068</v>
      </c>
      <c r="B4817" s="2">
        <v>43074</v>
      </c>
      <c r="C4817">
        <v>6</v>
      </c>
    </row>
    <row r="4818" spans="1:3" x14ac:dyDescent="0.3">
      <c r="A4818" s="2">
        <v>42349</v>
      </c>
      <c r="B4818" s="2">
        <v>42350</v>
      </c>
      <c r="C4818">
        <v>1</v>
      </c>
    </row>
    <row r="4819" spans="1:3" x14ac:dyDescent="0.3">
      <c r="A4819" s="2">
        <v>42022</v>
      </c>
      <c r="B4819" s="2">
        <v>42027</v>
      </c>
      <c r="C4819">
        <v>5</v>
      </c>
    </row>
    <row r="4820" spans="1:3" x14ac:dyDescent="0.3">
      <c r="A4820" s="2">
        <v>42534</v>
      </c>
      <c r="B4820" s="2">
        <v>42537</v>
      </c>
      <c r="C4820">
        <v>3</v>
      </c>
    </row>
    <row r="4821" spans="1:3" x14ac:dyDescent="0.3">
      <c r="A4821" s="2">
        <v>42018</v>
      </c>
      <c r="B4821" s="2">
        <v>42020</v>
      </c>
      <c r="C4821">
        <v>2</v>
      </c>
    </row>
    <row r="4822" spans="1:3" x14ac:dyDescent="0.3">
      <c r="A4822" s="2">
        <v>42414</v>
      </c>
      <c r="B4822" s="2">
        <v>42419</v>
      </c>
      <c r="C4822">
        <v>5</v>
      </c>
    </row>
    <row r="4823" spans="1:3" x14ac:dyDescent="0.3">
      <c r="A4823" s="2">
        <v>42297</v>
      </c>
      <c r="B4823" s="2">
        <v>42299</v>
      </c>
      <c r="C4823">
        <v>2</v>
      </c>
    </row>
    <row r="4824" spans="1:3" x14ac:dyDescent="0.3">
      <c r="A4824" s="2">
        <v>42211</v>
      </c>
      <c r="B4824" s="2">
        <v>42217</v>
      </c>
      <c r="C4824">
        <v>6</v>
      </c>
    </row>
    <row r="4825" spans="1:3" x14ac:dyDescent="0.3">
      <c r="A4825" s="2">
        <v>42336</v>
      </c>
      <c r="B4825" s="2">
        <v>42336</v>
      </c>
      <c r="C4825">
        <v>0</v>
      </c>
    </row>
    <row r="4826" spans="1:3" x14ac:dyDescent="0.3">
      <c r="A4826" s="2">
        <v>42875</v>
      </c>
      <c r="B4826" s="2">
        <v>42878</v>
      </c>
      <c r="C4826">
        <v>3</v>
      </c>
    </row>
    <row r="4827" spans="1:3" x14ac:dyDescent="0.3">
      <c r="A4827" s="2">
        <v>43022</v>
      </c>
      <c r="B4827" s="2">
        <v>43028</v>
      </c>
      <c r="C4827">
        <v>6</v>
      </c>
    </row>
    <row r="4828" spans="1:3" x14ac:dyDescent="0.3">
      <c r="A4828" s="2">
        <v>42475</v>
      </c>
      <c r="B4828" s="2">
        <v>42477</v>
      </c>
      <c r="C4828">
        <v>2</v>
      </c>
    </row>
    <row r="4829" spans="1:3" x14ac:dyDescent="0.3">
      <c r="A4829" s="2">
        <v>42503</v>
      </c>
      <c r="B4829" s="2">
        <v>42507</v>
      </c>
      <c r="C4829">
        <v>4</v>
      </c>
    </row>
    <row r="4830" spans="1:3" x14ac:dyDescent="0.3">
      <c r="A4830" s="2">
        <v>42907</v>
      </c>
      <c r="B4830" s="2">
        <v>42913</v>
      </c>
      <c r="C4830">
        <v>6</v>
      </c>
    </row>
    <row r="4831" spans="1:3" x14ac:dyDescent="0.3">
      <c r="A4831" s="2">
        <v>43071</v>
      </c>
      <c r="B4831" s="2">
        <v>43073</v>
      </c>
      <c r="C4831">
        <v>2</v>
      </c>
    </row>
    <row r="4832" spans="1:3" x14ac:dyDescent="0.3">
      <c r="A4832" s="2">
        <v>42461</v>
      </c>
      <c r="B4832" s="2">
        <v>42467</v>
      </c>
      <c r="C4832">
        <v>6</v>
      </c>
    </row>
    <row r="4833" spans="1:3" x14ac:dyDescent="0.3">
      <c r="A4833" s="2">
        <v>42264</v>
      </c>
      <c r="B4833" s="2">
        <v>42268</v>
      </c>
      <c r="C4833">
        <v>4</v>
      </c>
    </row>
    <row r="4834" spans="1:3" x14ac:dyDescent="0.3">
      <c r="A4834" s="2">
        <v>42407</v>
      </c>
      <c r="B4834" s="2">
        <v>42409</v>
      </c>
      <c r="C4834">
        <v>2</v>
      </c>
    </row>
    <row r="4835" spans="1:3" x14ac:dyDescent="0.3">
      <c r="A4835" s="2">
        <v>42367</v>
      </c>
      <c r="B4835" s="2">
        <v>42371</v>
      </c>
      <c r="C4835">
        <v>4</v>
      </c>
    </row>
    <row r="4836" spans="1:3" x14ac:dyDescent="0.3">
      <c r="A4836" s="2">
        <v>42693</v>
      </c>
      <c r="B4836" s="2">
        <v>42698</v>
      </c>
      <c r="C4836">
        <v>5</v>
      </c>
    </row>
    <row r="4837" spans="1:3" x14ac:dyDescent="0.3">
      <c r="A4837" s="2">
        <v>42847</v>
      </c>
      <c r="B4837" s="2">
        <v>42849</v>
      </c>
      <c r="C4837">
        <v>2</v>
      </c>
    </row>
    <row r="4838" spans="1:3" x14ac:dyDescent="0.3">
      <c r="A4838" s="2">
        <v>42826</v>
      </c>
      <c r="B4838" s="2">
        <v>42828</v>
      </c>
      <c r="C4838">
        <v>2</v>
      </c>
    </row>
    <row r="4839" spans="1:3" x14ac:dyDescent="0.3">
      <c r="A4839" s="2">
        <v>42764</v>
      </c>
      <c r="B4839" s="2">
        <v>42768</v>
      </c>
      <c r="C4839">
        <v>4</v>
      </c>
    </row>
    <row r="4840" spans="1:3" x14ac:dyDescent="0.3">
      <c r="A4840" s="2">
        <v>42440</v>
      </c>
      <c r="B4840" s="2">
        <v>42446</v>
      </c>
      <c r="C4840">
        <v>6</v>
      </c>
    </row>
    <row r="4841" spans="1:3" x14ac:dyDescent="0.3">
      <c r="A4841" s="2">
        <v>42575</v>
      </c>
      <c r="B4841" s="2">
        <v>42580</v>
      </c>
      <c r="C4841">
        <v>5</v>
      </c>
    </row>
    <row r="4842" spans="1:3" x14ac:dyDescent="0.3">
      <c r="A4842" s="2">
        <v>42368</v>
      </c>
      <c r="B4842" s="2">
        <v>42372</v>
      </c>
      <c r="C4842">
        <v>4</v>
      </c>
    </row>
    <row r="4843" spans="1:3" x14ac:dyDescent="0.3">
      <c r="A4843" s="2">
        <v>42919</v>
      </c>
      <c r="B4843" s="2">
        <v>42921</v>
      </c>
      <c r="C4843">
        <v>2</v>
      </c>
    </row>
    <row r="4844" spans="1:3" x14ac:dyDescent="0.3">
      <c r="A4844" s="2">
        <v>42620</v>
      </c>
      <c r="B4844" s="2">
        <v>42624</v>
      </c>
      <c r="C4844">
        <v>4</v>
      </c>
    </row>
    <row r="4845" spans="1:3" x14ac:dyDescent="0.3">
      <c r="A4845" s="2">
        <v>42032</v>
      </c>
      <c r="B4845" s="2">
        <v>42038</v>
      </c>
      <c r="C4845">
        <v>6</v>
      </c>
    </row>
    <row r="4846" spans="1:3" x14ac:dyDescent="0.3">
      <c r="A4846" s="2">
        <v>42617</v>
      </c>
      <c r="B4846" s="2">
        <v>42617</v>
      </c>
      <c r="C4846">
        <v>0</v>
      </c>
    </row>
    <row r="4847" spans="1:3" x14ac:dyDescent="0.3">
      <c r="A4847" s="2">
        <v>42513</v>
      </c>
      <c r="B4847" s="2">
        <v>42519</v>
      </c>
      <c r="C4847">
        <v>6</v>
      </c>
    </row>
    <row r="4848" spans="1:3" x14ac:dyDescent="0.3">
      <c r="A4848" s="2">
        <v>42553</v>
      </c>
      <c r="B4848" s="2">
        <v>42556</v>
      </c>
      <c r="C4848">
        <v>3</v>
      </c>
    </row>
    <row r="4849" spans="1:3" x14ac:dyDescent="0.3">
      <c r="A4849" s="2">
        <v>42232</v>
      </c>
      <c r="B4849" s="2">
        <v>42237</v>
      </c>
      <c r="C4849">
        <v>5</v>
      </c>
    </row>
    <row r="4850" spans="1:3" x14ac:dyDescent="0.3">
      <c r="A4850" s="2">
        <v>42386</v>
      </c>
      <c r="B4850" s="2">
        <v>42389</v>
      </c>
      <c r="C4850">
        <v>3</v>
      </c>
    </row>
    <row r="4851" spans="1:3" x14ac:dyDescent="0.3">
      <c r="A4851" s="2">
        <v>43015</v>
      </c>
      <c r="B4851" s="2">
        <v>43017</v>
      </c>
      <c r="C4851">
        <v>2</v>
      </c>
    </row>
    <row r="4852" spans="1:3" x14ac:dyDescent="0.3">
      <c r="A4852" s="2">
        <v>42777</v>
      </c>
      <c r="B4852" s="2">
        <v>42779</v>
      </c>
      <c r="C4852">
        <v>2</v>
      </c>
    </row>
    <row r="4853" spans="1:3" x14ac:dyDescent="0.3">
      <c r="A4853" s="2">
        <v>42914</v>
      </c>
      <c r="B4853" s="2">
        <v>42920</v>
      </c>
      <c r="C4853">
        <v>6</v>
      </c>
    </row>
    <row r="4854" spans="1:3" x14ac:dyDescent="0.3">
      <c r="A4854" s="2">
        <v>42856</v>
      </c>
      <c r="B4854" s="2">
        <v>42858</v>
      </c>
      <c r="C4854">
        <v>2</v>
      </c>
    </row>
    <row r="4855" spans="1:3" x14ac:dyDescent="0.3">
      <c r="A4855" s="2">
        <v>42663</v>
      </c>
      <c r="B4855" s="2">
        <v>42667</v>
      </c>
      <c r="C4855">
        <v>4</v>
      </c>
    </row>
    <row r="4856" spans="1:3" x14ac:dyDescent="0.3">
      <c r="A4856" s="2">
        <v>42808</v>
      </c>
      <c r="B4856" s="2">
        <v>42810</v>
      </c>
      <c r="C4856">
        <v>2</v>
      </c>
    </row>
    <row r="4857" spans="1:3" x14ac:dyDescent="0.3">
      <c r="A4857" s="2">
        <v>42175</v>
      </c>
      <c r="B4857" s="2">
        <v>42180</v>
      </c>
      <c r="C4857">
        <v>5</v>
      </c>
    </row>
    <row r="4858" spans="1:3" x14ac:dyDescent="0.3">
      <c r="A4858" s="2">
        <v>42426</v>
      </c>
      <c r="B4858" s="2">
        <v>42428</v>
      </c>
      <c r="C4858">
        <v>2</v>
      </c>
    </row>
    <row r="4859" spans="1:3" x14ac:dyDescent="0.3">
      <c r="A4859" s="2">
        <v>42122</v>
      </c>
      <c r="B4859" s="2">
        <v>42126</v>
      </c>
      <c r="C4859">
        <v>4</v>
      </c>
    </row>
    <row r="4860" spans="1:3" x14ac:dyDescent="0.3">
      <c r="A4860" s="2">
        <v>42785</v>
      </c>
      <c r="B4860" s="2">
        <v>42787</v>
      </c>
      <c r="C4860">
        <v>2</v>
      </c>
    </row>
    <row r="4861" spans="1:3" x14ac:dyDescent="0.3">
      <c r="A4861" s="2">
        <v>42514</v>
      </c>
      <c r="B4861" s="2">
        <v>42519</v>
      </c>
      <c r="C4861">
        <v>5</v>
      </c>
    </row>
    <row r="4862" spans="1:3" x14ac:dyDescent="0.3">
      <c r="A4862" s="2">
        <v>42767</v>
      </c>
      <c r="B4862" s="2">
        <v>42770</v>
      </c>
      <c r="C4862">
        <v>3</v>
      </c>
    </row>
    <row r="4863" spans="1:3" x14ac:dyDescent="0.3">
      <c r="A4863" s="2">
        <v>42265</v>
      </c>
      <c r="B4863" s="2">
        <v>42269</v>
      </c>
      <c r="C4863">
        <v>4</v>
      </c>
    </row>
    <row r="4864" spans="1:3" x14ac:dyDescent="0.3">
      <c r="A4864" s="2">
        <v>42903</v>
      </c>
      <c r="B4864" s="2">
        <v>42908</v>
      </c>
      <c r="C4864">
        <v>5</v>
      </c>
    </row>
    <row r="4865" spans="1:3" x14ac:dyDescent="0.3">
      <c r="A4865" s="2">
        <v>42881</v>
      </c>
      <c r="B4865" s="2">
        <v>42885</v>
      </c>
      <c r="C4865">
        <v>4</v>
      </c>
    </row>
    <row r="4866" spans="1:3" x14ac:dyDescent="0.3">
      <c r="A4866" s="2">
        <v>42761</v>
      </c>
      <c r="B4866" s="2">
        <v>42766</v>
      </c>
      <c r="C4866">
        <v>5</v>
      </c>
    </row>
    <row r="4867" spans="1:3" x14ac:dyDescent="0.3">
      <c r="A4867" s="2">
        <v>42567</v>
      </c>
      <c r="B4867" s="2">
        <v>42567</v>
      </c>
      <c r="C4867">
        <v>0</v>
      </c>
    </row>
    <row r="4868" spans="1:3" x14ac:dyDescent="0.3">
      <c r="A4868" s="2">
        <v>42271</v>
      </c>
      <c r="B4868" s="2">
        <v>42272</v>
      </c>
      <c r="C4868">
        <v>1</v>
      </c>
    </row>
    <row r="4869" spans="1:3" x14ac:dyDescent="0.3">
      <c r="A4869" s="2">
        <v>42138</v>
      </c>
      <c r="B4869" s="2">
        <v>42140</v>
      </c>
      <c r="C4869">
        <v>2</v>
      </c>
    </row>
    <row r="4870" spans="1:3" x14ac:dyDescent="0.3">
      <c r="A4870" s="2">
        <v>42455</v>
      </c>
      <c r="B4870" s="2">
        <v>42457</v>
      </c>
      <c r="C4870">
        <v>2</v>
      </c>
    </row>
    <row r="4871" spans="1:3" x14ac:dyDescent="0.3">
      <c r="A4871" s="2">
        <v>42354</v>
      </c>
      <c r="B4871" s="2">
        <v>42357</v>
      </c>
      <c r="C4871">
        <v>3</v>
      </c>
    </row>
    <row r="4872" spans="1:3" x14ac:dyDescent="0.3">
      <c r="A4872" s="2">
        <v>42375</v>
      </c>
      <c r="B4872" s="2">
        <v>42377</v>
      </c>
      <c r="C4872">
        <v>2</v>
      </c>
    </row>
    <row r="4873" spans="1:3" x14ac:dyDescent="0.3">
      <c r="A4873" s="2">
        <v>42184</v>
      </c>
      <c r="B4873" s="2">
        <v>42186</v>
      </c>
      <c r="C4873">
        <v>2</v>
      </c>
    </row>
    <row r="4874" spans="1:3" x14ac:dyDescent="0.3">
      <c r="A4874" s="2">
        <v>42303</v>
      </c>
      <c r="B4874" s="2">
        <v>42305</v>
      </c>
      <c r="C4874">
        <v>2</v>
      </c>
    </row>
    <row r="4875" spans="1:3" x14ac:dyDescent="0.3">
      <c r="A4875" s="2">
        <v>42034</v>
      </c>
      <c r="B4875" s="2">
        <v>42036</v>
      </c>
      <c r="C4875">
        <v>2</v>
      </c>
    </row>
    <row r="4876" spans="1:3" x14ac:dyDescent="0.3">
      <c r="A4876" s="2">
        <v>42554</v>
      </c>
      <c r="B4876" s="2">
        <v>42560</v>
      </c>
      <c r="C4876">
        <v>6</v>
      </c>
    </row>
    <row r="4877" spans="1:3" x14ac:dyDescent="0.3">
      <c r="A4877" s="2">
        <v>42640</v>
      </c>
      <c r="B4877" s="2">
        <v>42646</v>
      </c>
      <c r="C4877">
        <v>6</v>
      </c>
    </row>
    <row r="4878" spans="1:3" x14ac:dyDescent="0.3">
      <c r="A4878" s="2">
        <v>42541</v>
      </c>
      <c r="B4878" s="2">
        <v>42541</v>
      </c>
      <c r="C4878">
        <v>0</v>
      </c>
    </row>
    <row r="4879" spans="1:3" x14ac:dyDescent="0.3">
      <c r="A4879" s="2">
        <v>42233</v>
      </c>
      <c r="B4879" s="2">
        <v>42238</v>
      </c>
      <c r="C4879">
        <v>5</v>
      </c>
    </row>
    <row r="4880" spans="1:3" x14ac:dyDescent="0.3">
      <c r="A4880" s="2">
        <v>42196</v>
      </c>
      <c r="B4880" s="2">
        <v>42200</v>
      </c>
      <c r="C4880">
        <v>4</v>
      </c>
    </row>
    <row r="4881" spans="1:3" x14ac:dyDescent="0.3">
      <c r="A4881" s="2">
        <v>42036</v>
      </c>
      <c r="B4881" s="2">
        <v>42042</v>
      </c>
      <c r="C4881">
        <v>6</v>
      </c>
    </row>
    <row r="4882" spans="1:3" x14ac:dyDescent="0.3">
      <c r="A4882" s="2">
        <v>42953</v>
      </c>
      <c r="B4882" s="2">
        <v>42959</v>
      </c>
      <c r="C4882">
        <v>6</v>
      </c>
    </row>
    <row r="4883" spans="1:3" x14ac:dyDescent="0.3">
      <c r="A4883" s="2">
        <v>42604</v>
      </c>
      <c r="B4883" s="2">
        <v>42606</v>
      </c>
      <c r="C4883">
        <v>2</v>
      </c>
    </row>
    <row r="4884" spans="1:3" x14ac:dyDescent="0.3">
      <c r="A4884" s="2">
        <v>42022</v>
      </c>
      <c r="B4884" s="2">
        <v>42025</v>
      </c>
      <c r="C4884">
        <v>3</v>
      </c>
    </row>
    <row r="4885" spans="1:3" x14ac:dyDescent="0.3">
      <c r="A4885" s="2">
        <v>42322</v>
      </c>
      <c r="B4885" s="2">
        <v>42326</v>
      </c>
      <c r="C4885">
        <v>4</v>
      </c>
    </row>
    <row r="4886" spans="1:3" x14ac:dyDescent="0.3">
      <c r="A4886" s="2">
        <v>42821</v>
      </c>
      <c r="B4886" s="2">
        <v>42823</v>
      </c>
      <c r="C4886">
        <v>2</v>
      </c>
    </row>
    <row r="4887" spans="1:3" x14ac:dyDescent="0.3">
      <c r="A4887" s="2">
        <v>42451</v>
      </c>
      <c r="B4887" s="2">
        <v>42455</v>
      </c>
      <c r="C4887">
        <v>4</v>
      </c>
    </row>
    <row r="4888" spans="1:3" x14ac:dyDescent="0.3">
      <c r="A4888" s="2">
        <v>42238</v>
      </c>
      <c r="B4888" s="2">
        <v>42240</v>
      </c>
      <c r="C4888">
        <v>2</v>
      </c>
    </row>
    <row r="4889" spans="1:3" x14ac:dyDescent="0.3">
      <c r="A4889" s="2">
        <v>42234</v>
      </c>
      <c r="B4889" s="2">
        <v>42237</v>
      </c>
      <c r="C4889">
        <v>3</v>
      </c>
    </row>
    <row r="4890" spans="1:3" x14ac:dyDescent="0.3">
      <c r="A4890" s="2">
        <v>42683</v>
      </c>
      <c r="B4890" s="2">
        <v>42688</v>
      </c>
      <c r="C4890">
        <v>5</v>
      </c>
    </row>
    <row r="4891" spans="1:3" x14ac:dyDescent="0.3">
      <c r="A4891" s="2">
        <v>42916</v>
      </c>
      <c r="B4891" s="2">
        <v>42922</v>
      </c>
      <c r="C4891">
        <v>6</v>
      </c>
    </row>
    <row r="4892" spans="1:3" x14ac:dyDescent="0.3">
      <c r="A4892" s="2">
        <v>42442</v>
      </c>
      <c r="B4892" s="2">
        <v>42445</v>
      </c>
      <c r="C4892">
        <v>3</v>
      </c>
    </row>
    <row r="4893" spans="1:3" x14ac:dyDescent="0.3">
      <c r="A4893" s="2">
        <v>42281</v>
      </c>
      <c r="B4893" s="2">
        <v>42284</v>
      </c>
      <c r="C4893">
        <v>3</v>
      </c>
    </row>
    <row r="4894" spans="1:3" x14ac:dyDescent="0.3">
      <c r="A4894" s="2">
        <v>42851</v>
      </c>
      <c r="B4894" s="2">
        <v>42853</v>
      </c>
      <c r="C4894">
        <v>2</v>
      </c>
    </row>
    <row r="4895" spans="1:3" x14ac:dyDescent="0.3">
      <c r="A4895" s="2">
        <v>42239</v>
      </c>
      <c r="B4895" s="2">
        <v>42242</v>
      </c>
      <c r="C4895">
        <v>3</v>
      </c>
    </row>
    <row r="4896" spans="1:3" x14ac:dyDescent="0.3">
      <c r="A4896" s="2">
        <v>42034</v>
      </c>
      <c r="B4896" s="2">
        <v>42039</v>
      </c>
      <c r="C4896">
        <v>5</v>
      </c>
    </row>
    <row r="4897" spans="1:3" x14ac:dyDescent="0.3">
      <c r="A4897" s="2">
        <v>42482</v>
      </c>
      <c r="B4897" s="2">
        <v>42484</v>
      </c>
      <c r="C4897">
        <v>2</v>
      </c>
    </row>
    <row r="4898" spans="1:3" x14ac:dyDescent="0.3">
      <c r="A4898" s="2">
        <v>42122</v>
      </c>
      <c r="B4898" s="2">
        <v>42126</v>
      </c>
      <c r="C4898">
        <v>4</v>
      </c>
    </row>
    <row r="4899" spans="1:3" x14ac:dyDescent="0.3">
      <c r="A4899" s="2">
        <v>42760</v>
      </c>
      <c r="B4899" s="2">
        <v>42763</v>
      </c>
      <c r="C4899">
        <v>3</v>
      </c>
    </row>
    <row r="4900" spans="1:3" x14ac:dyDescent="0.3">
      <c r="A4900" s="2">
        <v>42589</v>
      </c>
      <c r="B4900" s="2">
        <v>42594</v>
      </c>
      <c r="C4900">
        <v>5</v>
      </c>
    </row>
    <row r="4901" spans="1:3" x14ac:dyDescent="0.3">
      <c r="A4901" s="2">
        <v>42661</v>
      </c>
      <c r="B4901" s="2">
        <v>42667</v>
      </c>
      <c r="C4901">
        <v>6</v>
      </c>
    </row>
    <row r="4902" spans="1:3" x14ac:dyDescent="0.3">
      <c r="A4902" s="2">
        <v>42328</v>
      </c>
      <c r="B4902" s="2">
        <v>42332</v>
      </c>
      <c r="C4902">
        <v>4</v>
      </c>
    </row>
    <row r="4903" spans="1:3" x14ac:dyDescent="0.3">
      <c r="A4903" s="2">
        <v>42930</v>
      </c>
      <c r="B4903" s="2">
        <v>42932</v>
      </c>
      <c r="C4903">
        <v>2</v>
      </c>
    </row>
    <row r="4904" spans="1:3" x14ac:dyDescent="0.3">
      <c r="A4904" s="2">
        <v>42159</v>
      </c>
      <c r="B4904" s="2">
        <v>42162</v>
      </c>
      <c r="C4904">
        <v>3</v>
      </c>
    </row>
    <row r="4905" spans="1:3" x14ac:dyDescent="0.3">
      <c r="A4905" s="2">
        <v>42078</v>
      </c>
      <c r="B4905" s="2">
        <v>42083</v>
      </c>
      <c r="C4905">
        <v>5</v>
      </c>
    </row>
    <row r="4906" spans="1:3" x14ac:dyDescent="0.3">
      <c r="A4906" s="2">
        <v>42303</v>
      </c>
      <c r="B4906" s="2">
        <v>42305</v>
      </c>
      <c r="C4906">
        <v>2</v>
      </c>
    </row>
    <row r="4907" spans="1:3" x14ac:dyDescent="0.3">
      <c r="A4907" s="2">
        <v>42557</v>
      </c>
      <c r="B4907" s="2">
        <v>42559</v>
      </c>
      <c r="C4907">
        <v>2</v>
      </c>
    </row>
    <row r="4908" spans="1:3" x14ac:dyDescent="0.3">
      <c r="A4908" s="2">
        <v>42910</v>
      </c>
      <c r="B4908" s="2">
        <v>42915</v>
      </c>
      <c r="C4908">
        <v>5</v>
      </c>
    </row>
    <row r="4909" spans="1:3" x14ac:dyDescent="0.3">
      <c r="A4909" s="2">
        <v>42211</v>
      </c>
      <c r="B4909" s="2">
        <v>42211</v>
      </c>
      <c r="C4909">
        <v>0</v>
      </c>
    </row>
    <row r="4910" spans="1:3" x14ac:dyDescent="0.3">
      <c r="A4910" s="2">
        <v>42056</v>
      </c>
      <c r="B4910" s="2">
        <v>42059</v>
      </c>
      <c r="C4910">
        <v>3</v>
      </c>
    </row>
    <row r="4911" spans="1:3" x14ac:dyDescent="0.3">
      <c r="A4911" s="2">
        <v>42696</v>
      </c>
      <c r="B4911" s="2">
        <v>42698</v>
      </c>
      <c r="C4911">
        <v>2</v>
      </c>
    </row>
    <row r="4912" spans="1:3" x14ac:dyDescent="0.3">
      <c r="A4912" s="2">
        <v>42432</v>
      </c>
      <c r="B4912" s="2">
        <v>42437</v>
      </c>
      <c r="C4912">
        <v>5</v>
      </c>
    </row>
    <row r="4913" spans="1:3" x14ac:dyDescent="0.3">
      <c r="A4913" s="2">
        <v>42768</v>
      </c>
      <c r="B4913" s="2">
        <v>42770</v>
      </c>
      <c r="C4913">
        <v>2</v>
      </c>
    </row>
    <row r="4914" spans="1:3" x14ac:dyDescent="0.3">
      <c r="A4914" s="2">
        <v>42107</v>
      </c>
      <c r="B4914" s="2">
        <v>42107</v>
      </c>
      <c r="C4914">
        <v>0</v>
      </c>
    </row>
    <row r="4915" spans="1:3" x14ac:dyDescent="0.3">
      <c r="A4915" s="2">
        <v>42917</v>
      </c>
      <c r="B4915" s="2">
        <v>42919</v>
      </c>
      <c r="C4915">
        <v>2</v>
      </c>
    </row>
    <row r="4916" spans="1:3" x14ac:dyDescent="0.3">
      <c r="A4916" s="2">
        <v>42348</v>
      </c>
      <c r="B4916" s="2">
        <v>42348</v>
      </c>
      <c r="C4916">
        <v>0</v>
      </c>
    </row>
    <row r="4917" spans="1:3" x14ac:dyDescent="0.3">
      <c r="A4917" s="2">
        <v>42358</v>
      </c>
      <c r="B4917" s="2">
        <v>42361</v>
      </c>
      <c r="C4917">
        <v>3</v>
      </c>
    </row>
    <row r="4918" spans="1:3" x14ac:dyDescent="0.3">
      <c r="A4918" s="2">
        <v>42400</v>
      </c>
      <c r="B4918" s="2">
        <v>42402</v>
      </c>
      <c r="C4918">
        <v>2</v>
      </c>
    </row>
    <row r="4919" spans="1:3" x14ac:dyDescent="0.3">
      <c r="A4919" s="2">
        <v>42562</v>
      </c>
      <c r="B4919" s="2">
        <v>42568</v>
      </c>
      <c r="C4919">
        <v>6</v>
      </c>
    </row>
    <row r="4920" spans="1:3" x14ac:dyDescent="0.3">
      <c r="A4920" s="2">
        <v>42043</v>
      </c>
      <c r="B4920" s="2">
        <v>42047</v>
      </c>
      <c r="C4920">
        <v>4</v>
      </c>
    </row>
    <row r="4921" spans="1:3" x14ac:dyDescent="0.3">
      <c r="A4921" s="2">
        <v>42268</v>
      </c>
      <c r="B4921" s="2">
        <v>42271</v>
      </c>
      <c r="C4921">
        <v>3</v>
      </c>
    </row>
    <row r="4922" spans="1:3" x14ac:dyDescent="0.3">
      <c r="A4922" s="2">
        <v>42663</v>
      </c>
      <c r="B4922" s="2">
        <v>42665</v>
      </c>
      <c r="C4922">
        <v>2</v>
      </c>
    </row>
    <row r="4923" spans="1:3" x14ac:dyDescent="0.3">
      <c r="A4923" s="2">
        <v>42225</v>
      </c>
      <c r="B4923" s="2">
        <v>42227</v>
      </c>
      <c r="C4923">
        <v>2</v>
      </c>
    </row>
    <row r="4924" spans="1:3" x14ac:dyDescent="0.3">
      <c r="A4924" s="2">
        <v>42148</v>
      </c>
      <c r="B4924" s="2">
        <v>42150</v>
      </c>
      <c r="C4924">
        <v>2</v>
      </c>
    </row>
    <row r="4925" spans="1:3" x14ac:dyDescent="0.3">
      <c r="A4925" s="2">
        <v>42164</v>
      </c>
      <c r="B4925" s="2">
        <v>42168</v>
      </c>
      <c r="C4925">
        <v>4</v>
      </c>
    </row>
    <row r="4926" spans="1:3" x14ac:dyDescent="0.3">
      <c r="A4926" s="2">
        <v>42109</v>
      </c>
      <c r="B4926" s="2">
        <v>42112</v>
      </c>
      <c r="C4926">
        <v>3</v>
      </c>
    </row>
    <row r="4927" spans="1:3" x14ac:dyDescent="0.3">
      <c r="A4927" s="2">
        <v>42035</v>
      </c>
      <c r="B4927" s="2">
        <v>42037</v>
      </c>
      <c r="C4927">
        <v>2</v>
      </c>
    </row>
    <row r="4928" spans="1:3" x14ac:dyDescent="0.3">
      <c r="A4928" s="2">
        <v>42260</v>
      </c>
      <c r="B4928" s="2">
        <v>42262</v>
      </c>
      <c r="C4928">
        <v>2</v>
      </c>
    </row>
    <row r="4929" spans="1:3" x14ac:dyDescent="0.3">
      <c r="A4929" s="2">
        <v>42633</v>
      </c>
      <c r="B4929" s="2">
        <v>42635</v>
      </c>
      <c r="C4929">
        <v>2</v>
      </c>
    </row>
    <row r="4930" spans="1:3" x14ac:dyDescent="0.3">
      <c r="A4930" s="2">
        <v>43064</v>
      </c>
      <c r="B4930" s="2">
        <v>43068</v>
      </c>
      <c r="C4930">
        <v>4</v>
      </c>
    </row>
    <row r="4931" spans="1:3" x14ac:dyDescent="0.3">
      <c r="A4931" s="2">
        <v>42802</v>
      </c>
      <c r="B4931" s="2">
        <v>42807</v>
      </c>
      <c r="C4931">
        <v>5</v>
      </c>
    </row>
    <row r="4932" spans="1:3" x14ac:dyDescent="0.3">
      <c r="A4932" s="2">
        <v>42400</v>
      </c>
      <c r="B4932" s="2">
        <v>42402</v>
      </c>
      <c r="C4932">
        <v>2</v>
      </c>
    </row>
    <row r="4933" spans="1:3" x14ac:dyDescent="0.3">
      <c r="A4933" s="2">
        <v>42333</v>
      </c>
      <c r="B4933" s="2">
        <v>42338</v>
      </c>
      <c r="C4933">
        <v>5</v>
      </c>
    </row>
    <row r="4934" spans="1:3" x14ac:dyDescent="0.3">
      <c r="A4934" s="2">
        <v>42401</v>
      </c>
      <c r="B4934" s="2">
        <v>42405</v>
      </c>
      <c r="C4934">
        <v>4</v>
      </c>
    </row>
    <row r="4935" spans="1:3" x14ac:dyDescent="0.3">
      <c r="A4935" s="2">
        <v>42488</v>
      </c>
      <c r="B4935" s="2">
        <v>42494</v>
      </c>
      <c r="C4935">
        <v>6</v>
      </c>
    </row>
    <row r="4936" spans="1:3" x14ac:dyDescent="0.3">
      <c r="A4936" s="2">
        <v>42261</v>
      </c>
      <c r="B4936" s="2">
        <v>42263</v>
      </c>
      <c r="C4936">
        <v>2</v>
      </c>
    </row>
    <row r="4937" spans="1:3" x14ac:dyDescent="0.3">
      <c r="A4937" s="2">
        <v>42196</v>
      </c>
      <c r="B4937" s="2">
        <v>42201</v>
      </c>
      <c r="C4937">
        <v>5</v>
      </c>
    </row>
    <row r="4938" spans="1:3" x14ac:dyDescent="0.3">
      <c r="A4938" s="2">
        <v>42501</v>
      </c>
      <c r="B4938" s="2">
        <v>42505</v>
      </c>
      <c r="C4938">
        <v>4</v>
      </c>
    </row>
    <row r="4939" spans="1:3" x14ac:dyDescent="0.3">
      <c r="A4939" s="2">
        <v>42075</v>
      </c>
      <c r="B4939" s="2">
        <v>42077</v>
      </c>
      <c r="C4939">
        <v>2</v>
      </c>
    </row>
    <row r="4940" spans="1:3" x14ac:dyDescent="0.3">
      <c r="A4940" s="2">
        <v>42226</v>
      </c>
      <c r="B4940" s="2">
        <v>42228</v>
      </c>
      <c r="C4940">
        <v>2</v>
      </c>
    </row>
    <row r="4941" spans="1:3" x14ac:dyDescent="0.3">
      <c r="A4941" s="2">
        <v>42939</v>
      </c>
      <c r="B4941" s="2">
        <v>42941</v>
      </c>
      <c r="C4941">
        <v>2</v>
      </c>
    </row>
    <row r="4942" spans="1:3" x14ac:dyDescent="0.3">
      <c r="A4942" s="2">
        <v>42556</v>
      </c>
      <c r="B4942" s="2">
        <v>42560</v>
      </c>
      <c r="C4942">
        <v>4</v>
      </c>
    </row>
    <row r="4943" spans="1:3" x14ac:dyDescent="0.3">
      <c r="A4943" s="2">
        <v>42925</v>
      </c>
      <c r="B4943" s="2">
        <v>42929</v>
      </c>
      <c r="C4943">
        <v>4</v>
      </c>
    </row>
    <row r="4944" spans="1:3" x14ac:dyDescent="0.3">
      <c r="A4944" s="2">
        <v>42016</v>
      </c>
      <c r="B4944" s="2">
        <v>42018</v>
      </c>
      <c r="C4944">
        <v>2</v>
      </c>
    </row>
    <row r="4945" spans="1:3" x14ac:dyDescent="0.3">
      <c r="A4945" s="2">
        <v>42122</v>
      </c>
      <c r="B4945" s="2">
        <v>42126</v>
      </c>
      <c r="C4945">
        <v>4</v>
      </c>
    </row>
    <row r="4946" spans="1:3" x14ac:dyDescent="0.3">
      <c r="A4946" s="2">
        <v>42918</v>
      </c>
      <c r="B4946" s="2">
        <v>42923</v>
      </c>
      <c r="C4946">
        <v>5</v>
      </c>
    </row>
    <row r="4947" spans="1:3" x14ac:dyDescent="0.3">
      <c r="A4947" s="2">
        <v>42998</v>
      </c>
      <c r="B4947" s="2">
        <v>43002</v>
      </c>
      <c r="C4947">
        <v>4</v>
      </c>
    </row>
    <row r="4948" spans="1:3" x14ac:dyDescent="0.3">
      <c r="A4948" s="2">
        <v>43113</v>
      </c>
      <c r="B4948" s="2">
        <v>43116</v>
      </c>
      <c r="C4948">
        <v>3</v>
      </c>
    </row>
    <row r="4949" spans="1:3" x14ac:dyDescent="0.3">
      <c r="A4949" s="2">
        <v>42206</v>
      </c>
      <c r="B4949" s="2">
        <v>42211</v>
      </c>
      <c r="C4949">
        <v>5</v>
      </c>
    </row>
    <row r="4950" spans="1:3" x14ac:dyDescent="0.3">
      <c r="A4950" s="2">
        <v>42796</v>
      </c>
      <c r="B4950" s="2">
        <v>42798</v>
      </c>
      <c r="C4950">
        <v>2</v>
      </c>
    </row>
    <row r="4951" spans="1:3" x14ac:dyDescent="0.3">
      <c r="A4951" s="2">
        <v>42726</v>
      </c>
      <c r="B4951" s="2">
        <v>42729</v>
      </c>
      <c r="C4951">
        <v>3</v>
      </c>
    </row>
    <row r="4952" spans="1:3" x14ac:dyDescent="0.3">
      <c r="A4952" s="2">
        <v>42656</v>
      </c>
      <c r="B4952" s="2">
        <v>42660</v>
      </c>
      <c r="C4952">
        <v>4</v>
      </c>
    </row>
    <row r="4953" spans="1:3" x14ac:dyDescent="0.3">
      <c r="A4953" s="2">
        <v>42325</v>
      </c>
      <c r="B4953" s="2">
        <v>42327</v>
      </c>
      <c r="C4953">
        <v>2</v>
      </c>
    </row>
    <row r="4954" spans="1:3" x14ac:dyDescent="0.3">
      <c r="A4954" s="2">
        <v>42191</v>
      </c>
      <c r="B4954" s="2">
        <v>42197</v>
      </c>
      <c r="C4954">
        <v>6</v>
      </c>
    </row>
    <row r="4955" spans="1:3" x14ac:dyDescent="0.3">
      <c r="A4955" s="2">
        <v>42690</v>
      </c>
      <c r="B4955" s="2">
        <v>42692</v>
      </c>
      <c r="C4955">
        <v>2</v>
      </c>
    </row>
    <row r="4956" spans="1:3" x14ac:dyDescent="0.3">
      <c r="A4956" s="2">
        <v>42836</v>
      </c>
      <c r="B4956" s="2">
        <v>42838</v>
      </c>
      <c r="C4956">
        <v>2</v>
      </c>
    </row>
    <row r="4957" spans="1:3" x14ac:dyDescent="0.3">
      <c r="A4957" s="2">
        <v>42826</v>
      </c>
      <c r="B4957" s="2">
        <v>42829</v>
      </c>
      <c r="C4957">
        <v>3</v>
      </c>
    </row>
    <row r="4958" spans="1:3" x14ac:dyDescent="0.3">
      <c r="A4958" s="2">
        <v>42342</v>
      </c>
      <c r="B4958" s="2">
        <v>42347</v>
      </c>
      <c r="C4958">
        <v>5</v>
      </c>
    </row>
    <row r="4959" spans="1:3" x14ac:dyDescent="0.3">
      <c r="A4959" s="2">
        <v>42715</v>
      </c>
      <c r="B4959" s="2">
        <v>42720</v>
      </c>
      <c r="C4959">
        <v>5</v>
      </c>
    </row>
    <row r="4960" spans="1:3" x14ac:dyDescent="0.3">
      <c r="A4960" s="2">
        <v>42532</v>
      </c>
      <c r="B4960" s="2">
        <v>42537</v>
      </c>
      <c r="C4960">
        <v>5</v>
      </c>
    </row>
    <row r="4961" spans="1:3" x14ac:dyDescent="0.3">
      <c r="A4961" s="2">
        <v>42128</v>
      </c>
      <c r="B4961" s="2">
        <v>42131</v>
      </c>
      <c r="C4961">
        <v>3</v>
      </c>
    </row>
    <row r="4962" spans="1:3" x14ac:dyDescent="0.3">
      <c r="A4962" s="2">
        <v>42795</v>
      </c>
      <c r="B4962" s="2">
        <v>42798</v>
      </c>
      <c r="C4962">
        <v>3</v>
      </c>
    </row>
    <row r="4963" spans="1:3" x14ac:dyDescent="0.3">
      <c r="A4963" s="2">
        <v>43118</v>
      </c>
      <c r="B4963" s="2">
        <v>43124</v>
      </c>
      <c r="C4963">
        <v>6</v>
      </c>
    </row>
    <row r="4964" spans="1:3" x14ac:dyDescent="0.3">
      <c r="A4964" s="2">
        <v>42415</v>
      </c>
      <c r="B4964" s="2">
        <v>42417</v>
      </c>
      <c r="C4964">
        <v>2</v>
      </c>
    </row>
    <row r="4965" spans="1:3" x14ac:dyDescent="0.3">
      <c r="A4965" s="2">
        <v>42060</v>
      </c>
      <c r="B4965" s="2">
        <v>42062</v>
      </c>
      <c r="C4965">
        <v>2</v>
      </c>
    </row>
    <row r="4966" spans="1:3" x14ac:dyDescent="0.3">
      <c r="A4966" s="2">
        <v>42074</v>
      </c>
      <c r="B4966" s="2">
        <v>42078</v>
      </c>
      <c r="C4966">
        <v>4</v>
      </c>
    </row>
    <row r="4967" spans="1:3" x14ac:dyDescent="0.3">
      <c r="A4967" s="2">
        <v>42096</v>
      </c>
      <c r="B4967" s="2">
        <v>42100</v>
      </c>
      <c r="C4967">
        <v>4</v>
      </c>
    </row>
    <row r="4968" spans="1:3" x14ac:dyDescent="0.3">
      <c r="A4968" s="2">
        <v>42034</v>
      </c>
      <c r="B4968" s="2">
        <v>42037</v>
      </c>
      <c r="C4968">
        <v>3</v>
      </c>
    </row>
    <row r="4969" spans="1:3" x14ac:dyDescent="0.3">
      <c r="A4969" s="2">
        <v>42494</v>
      </c>
      <c r="B4969" s="2">
        <v>42494</v>
      </c>
      <c r="C4969">
        <v>0</v>
      </c>
    </row>
    <row r="4970" spans="1:3" x14ac:dyDescent="0.3">
      <c r="A4970" s="2">
        <v>42077</v>
      </c>
      <c r="B4970" s="2">
        <v>42079</v>
      </c>
      <c r="C4970">
        <v>2</v>
      </c>
    </row>
    <row r="4971" spans="1:3" x14ac:dyDescent="0.3">
      <c r="A4971" s="2">
        <v>42918</v>
      </c>
      <c r="B4971" s="2">
        <v>42923</v>
      </c>
      <c r="C4971">
        <v>5</v>
      </c>
    </row>
    <row r="4972" spans="1:3" x14ac:dyDescent="0.3">
      <c r="A4972" s="2">
        <v>42994</v>
      </c>
      <c r="B4972" s="2">
        <v>43000</v>
      </c>
      <c r="C4972">
        <v>6</v>
      </c>
    </row>
    <row r="4973" spans="1:3" x14ac:dyDescent="0.3">
      <c r="A4973" s="2">
        <v>42116</v>
      </c>
      <c r="B4973" s="2">
        <v>42118</v>
      </c>
      <c r="C4973">
        <v>2</v>
      </c>
    </row>
    <row r="4974" spans="1:3" x14ac:dyDescent="0.3">
      <c r="A4974" s="2">
        <v>42933</v>
      </c>
      <c r="B4974" s="2">
        <v>42938</v>
      </c>
      <c r="C4974">
        <v>5</v>
      </c>
    </row>
    <row r="4975" spans="1:3" x14ac:dyDescent="0.3">
      <c r="A4975" s="2">
        <v>42730</v>
      </c>
      <c r="B4975" s="2">
        <v>42735</v>
      </c>
      <c r="C4975">
        <v>5</v>
      </c>
    </row>
    <row r="4976" spans="1:3" x14ac:dyDescent="0.3">
      <c r="A4976" s="2">
        <v>42681</v>
      </c>
      <c r="B4976" s="2">
        <v>42684</v>
      </c>
      <c r="C4976">
        <v>3</v>
      </c>
    </row>
    <row r="4977" spans="1:3" x14ac:dyDescent="0.3">
      <c r="A4977" s="2">
        <v>42122</v>
      </c>
      <c r="B4977" s="2">
        <v>42124</v>
      </c>
      <c r="C4977">
        <v>2</v>
      </c>
    </row>
    <row r="4978" spans="1:3" x14ac:dyDescent="0.3">
      <c r="A4978" s="2">
        <v>42648</v>
      </c>
      <c r="B4978" s="2">
        <v>42654</v>
      </c>
      <c r="C4978">
        <v>6</v>
      </c>
    </row>
    <row r="4979" spans="1:3" x14ac:dyDescent="0.3">
      <c r="A4979" s="2">
        <v>42263</v>
      </c>
      <c r="B4979" s="2">
        <v>42267</v>
      </c>
      <c r="C4979">
        <v>4</v>
      </c>
    </row>
    <row r="4980" spans="1:3" x14ac:dyDescent="0.3">
      <c r="A4980" s="2">
        <v>42545</v>
      </c>
      <c r="B4980" s="2">
        <v>42547</v>
      </c>
      <c r="C4980">
        <v>2</v>
      </c>
    </row>
    <row r="4981" spans="1:3" x14ac:dyDescent="0.3">
      <c r="A4981" s="2">
        <v>43047</v>
      </c>
      <c r="B4981" s="2">
        <v>43053</v>
      </c>
      <c r="C4981">
        <v>6</v>
      </c>
    </row>
    <row r="4982" spans="1:3" x14ac:dyDescent="0.3">
      <c r="A4982" s="2">
        <v>42172</v>
      </c>
      <c r="B4982" s="2">
        <v>42177</v>
      </c>
      <c r="C4982">
        <v>5</v>
      </c>
    </row>
    <row r="4983" spans="1:3" x14ac:dyDescent="0.3">
      <c r="A4983" s="2">
        <v>42269</v>
      </c>
      <c r="B4983" s="2">
        <v>42273</v>
      </c>
      <c r="C4983">
        <v>4</v>
      </c>
    </row>
    <row r="4984" spans="1:3" x14ac:dyDescent="0.3">
      <c r="A4984" s="2">
        <v>42324</v>
      </c>
      <c r="B4984" s="2">
        <v>42330</v>
      </c>
      <c r="C4984">
        <v>6</v>
      </c>
    </row>
    <row r="4985" spans="1:3" x14ac:dyDescent="0.3">
      <c r="A4985" s="2">
        <v>42468</v>
      </c>
      <c r="B4985" s="2">
        <v>42471</v>
      </c>
      <c r="C4985">
        <v>3</v>
      </c>
    </row>
    <row r="4986" spans="1:3" x14ac:dyDescent="0.3">
      <c r="A4986" s="2">
        <v>42595</v>
      </c>
      <c r="B4986" s="2">
        <v>42597</v>
      </c>
      <c r="C4986">
        <v>2</v>
      </c>
    </row>
    <row r="4987" spans="1:3" x14ac:dyDescent="0.3">
      <c r="A4987" s="2">
        <v>42645</v>
      </c>
      <c r="B4987" s="2">
        <v>42647</v>
      </c>
      <c r="C4987">
        <v>2</v>
      </c>
    </row>
    <row r="4988" spans="1:3" x14ac:dyDescent="0.3">
      <c r="A4988" s="2">
        <v>42226</v>
      </c>
      <c r="B4988" s="2">
        <v>42229</v>
      </c>
      <c r="C4988">
        <v>3</v>
      </c>
    </row>
    <row r="4989" spans="1:3" x14ac:dyDescent="0.3">
      <c r="A4989" s="2">
        <v>42840</v>
      </c>
      <c r="B4989" s="2">
        <v>42843</v>
      </c>
      <c r="C4989">
        <v>3</v>
      </c>
    </row>
    <row r="4990" spans="1:3" x14ac:dyDescent="0.3">
      <c r="A4990" s="2">
        <v>42267</v>
      </c>
      <c r="B4990" s="2">
        <v>42269</v>
      </c>
      <c r="C4990">
        <v>2</v>
      </c>
    </row>
    <row r="4991" spans="1:3" x14ac:dyDescent="0.3">
      <c r="A4991" s="2">
        <v>42521</v>
      </c>
      <c r="B4991" s="2">
        <v>42525</v>
      </c>
      <c r="C4991">
        <v>4</v>
      </c>
    </row>
    <row r="4992" spans="1:3" x14ac:dyDescent="0.3">
      <c r="A4992" s="2">
        <v>43038</v>
      </c>
      <c r="B4992" s="2">
        <v>43040</v>
      </c>
      <c r="C4992">
        <v>2</v>
      </c>
    </row>
    <row r="4993" spans="1:3" x14ac:dyDescent="0.3">
      <c r="A4993" s="2">
        <v>43003</v>
      </c>
      <c r="B4993" s="2">
        <v>43006</v>
      </c>
      <c r="C4993">
        <v>3</v>
      </c>
    </row>
    <row r="4994" spans="1:3" x14ac:dyDescent="0.3">
      <c r="A4994" s="2">
        <v>42924</v>
      </c>
      <c r="B4994" s="2">
        <v>42930</v>
      </c>
      <c r="C4994">
        <v>6</v>
      </c>
    </row>
    <row r="4995" spans="1:3" x14ac:dyDescent="0.3">
      <c r="A4995" s="2">
        <v>42169</v>
      </c>
      <c r="B4995" s="2">
        <v>42174</v>
      </c>
      <c r="C4995">
        <v>5</v>
      </c>
    </row>
    <row r="4996" spans="1:3" x14ac:dyDescent="0.3">
      <c r="A4996" s="2">
        <v>42919</v>
      </c>
      <c r="B4996" s="2">
        <v>42922</v>
      </c>
      <c r="C4996">
        <v>3</v>
      </c>
    </row>
    <row r="4997" spans="1:3" x14ac:dyDescent="0.3">
      <c r="A4997" s="2">
        <v>42631</v>
      </c>
      <c r="B4997" s="2">
        <v>42635</v>
      </c>
      <c r="C4997">
        <v>4</v>
      </c>
    </row>
    <row r="4998" spans="1:3" x14ac:dyDescent="0.3">
      <c r="A4998" s="2">
        <v>42809</v>
      </c>
      <c r="B4998" s="2">
        <v>42815</v>
      </c>
      <c r="C4998">
        <v>6</v>
      </c>
    </row>
    <row r="4999" spans="1:3" x14ac:dyDescent="0.3">
      <c r="A4999" s="2">
        <v>42649</v>
      </c>
      <c r="B4999" s="2">
        <v>42655</v>
      </c>
      <c r="C4999">
        <v>6</v>
      </c>
    </row>
    <row r="5000" spans="1:3" x14ac:dyDescent="0.3">
      <c r="A5000" s="2">
        <v>42250</v>
      </c>
      <c r="B5000" s="2">
        <v>42256</v>
      </c>
      <c r="C5000">
        <v>6</v>
      </c>
    </row>
    <row r="5001" spans="1:3" x14ac:dyDescent="0.3">
      <c r="A5001" s="2">
        <v>42831</v>
      </c>
      <c r="B5001" s="2">
        <v>42833</v>
      </c>
      <c r="C5001">
        <v>2</v>
      </c>
    </row>
    <row r="5002" spans="1:3" x14ac:dyDescent="0.3">
      <c r="A5002" s="2">
        <v>42660</v>
      </c>
      <c r="B5002" s="2">
        <v>42663</v>
      </c>
      <c r="C5002">
        <v>3</v>
      </c>
    </row>
    <row r="5003" spans="1:3" x14ac:dyDescent="0.3">
      <c r="A5003" s="2">
        <v>42197</v>
      </c>
      <c r="B5003" s="2">
        <v>42203</v>
      </c>
      <c r="C5003">
        <v>6</v>
      </c>
    </row>
    <row r="5004" spans="1:3" x14ac:dyDescent="0.3">
      <c r="A5004" s="2">
        <v>43001</v>
      </c>
      <c r="B5004" s="2">
        <v>43007</v>
      </c>
      <c r="C5004">
        <v>6</v>
      </c>
    </row>
    <row r="5005" spans="1:3" x14ac:dyDescent="0.3">
      <c r="A5005" s="2">
        <v>42312</v>
      </c>
      <c r="B5005" s="2">
        <v>42312</v>
      </c>
      <c r="C5005">
        <v>0</v>
      </c>
    </row>
    <row r="5006" spans="1:3" x14ac:dyDescent="0.3">
      <c r="A5006" s="2">
        <v>42460</v>
      </c>
      <c r="B5006" s="2">
        <v>42466</v>
      </c>
      <c r="C5006">
        <v>6</v>
      </c>
    </row>
    <row r="5007" spans="1:3" x14ac:dyDescent="0.3">
      <c r="A5007" s="2">
        <v>42011</v>
      </c>
      <c r="B5007" s="2">
        <v>42017</v>
      </c>
      <c r="C5007">
        <v>6</v>
      </c>
    </row>
    <row r="5008" spans="1:3" x14ac:dyDescent="0.3">
      <c r="A5008" s="2">
        <v>42893</v>
      </c>
      <c r="B5008" s="2">
        <v>42895</v>
      </c>
      <c r="C5008">
        <v>2</v>
      </c>
    </row>
    <row r="5009" spans="1:3" x14ac:dyDescent="0.3">
      <c r="A5009" s="2">
        <v>42889</v>
      </c>
      <c r="B5009" s="2">
        <v>42894</v>
      </c>
      <c r="C5009">
        <v>5</v>
      </c>
    </row>
    <row r="5010" spans="1:3" x14ac:dyDescent="0.3">
      <c r="A5010" s="2">
        <v>42628</v>
      </c>
      <c r="B5010" s="2">
        <v>42631</v>
      </c>
      <c r="C5010">
        <v>3</v>
      </c>
    </row>
    <row r="5011" spans="1:3" x14ac:dyDescent="0.3">
      <c r="A5011" s="2">
        <v>42549</v>
      </c>
      <c r="B5011" s="2">
        <v>42551</v>
      </c>
      <c r="C5011">
        <v>2</v>
      </c>
    </row>
    <row r="5012" spans="1:3" x14ac:dyDescent="0.3">
      <c r="A5012" s="2">
        <v>42137</v>
      </c>
      <c r="B5012" s="2">
        <v>42143</v>
      </c>
      <c r="C5012">
        <v>6</v>
      </c>
    </row>
    <row r="5013" spans="1:3" x14ac:dyDescent="0.3">
      <c r="A5013" s="2">
        <v>42913</v>
      </c>
      <c r="B5013" s="2">
        <v>42916</v>
      </c>
      <c r="C5013">
        <v>3</v>
      </c>
    </row>
    <row r="5014" spans="1:3" x14ac:dyDescent="0.3">
      <c r="A5014" s="2">
        <v>42982</v>
      </c>
      <c r="B5014" s="2">
        <v>42984</v>
      </c>
      <c r="C5014">
        <v>2</v>
      </c>
    </row>
    <row r="5015" spans="1:3" x14ac:dyDescent="0.3">
      <c r="A5015" s="2">
        <v>42498</v>
      </c>
      <c r="B5015" s="2">
        <v>42500</v>
      </c>
      <c r="C5015">
        <v>2</v>
      </c>
    </row>
    <row r="5016" spans="1:3" x14ac:dyDescent="0.3">
      <c r="A5016" s="2">
        <v>42761</v>
      </c>
      <c r="B5016" s="2">
        <v>42764</v>
      </c>
      <c r="C5016">
        <v>3</v>
      </c>
    </row>
    <row r="5017" spans="1:3" x14ac:dyDescent="0.3">
      <c r="A5017" s="2">
        <v>42215</v>
      </c>
      <c r="B5017" s="2">
        <v>42217</v>
      </c>
      <c r="C5017">
        <v>2</v>
      </c>
    </row>
    <row r="5018" spans="1:3" x14ac:dyDescent="0.3">
      <c r="A5018" s="2">
        <v>42980</v>
      </c>
      <c r="B5018" s="2">
        <v>42985</v>
      </c>
      <c r="C5018">
        <v>5</v>
      </c>
    </row>
    <row r="5019" spans="1:3" x14ac:dyDescent="0.3">
      <c r="A5019" s="2">
        <v>43004</v>
      </c>
      <c r="B5019" s="2">
        <v>43005</v>
      </c>
      <c r="C5019">
        <v>1</v>
      </c>
    </row>
    <row r="5020" spans="1:3" x14ac:dyDescent="0.3">
      <c r="A5020" s="2">
        <v>42203</v>
      </c>
      <c r="B5020" s="2">
        <v>42207</v>
      </c>
      <c r="C5020">
        <v>4</v>
      </c>
    </row>
    <row r="5021" spans="1:3" x14ac:dyDescent="0.3">
      <c r="A5021" s="2">
        <v>42133</v>
      </c>
      <c r="B5021" s="2">
        <v>42137</v>
      </c>
      <c r="C5021">
        <v>4</v>
      </c>
    </row>
    <row r="5022" spans="1:3" x14ac:dyDescent="0.3">
      <c r="A5022" s="2">
        <v>42101</v>
      </c>
      <c r="B5022" s="2">
        <v>42101</v>
      </c>
      <c r="C5022">
        <v>0</v>
      </c>
    </row>
    <row r="5023" spans="1:3" x14ac:dyDescent="0.3">
      <c r="A5023" s="2">
        <v>42614</v>
      </c>
      <c r="B5023" s="2">
        <v>42618</v>
      </c>
      <c r="C5023">
        <v>4</v>
      </c>
    </row>
    <row r="5024" spans="1:3" x14ac:dyDescent="0.3">
      <c r="A5024" s="2">
        <v>42570</v>
      </c>
      <c r="B5024" s="2">
        <v>42574</v>
      </c>
      <c r="C5024">
        <v>4</v>
      </c>
    </row>
    <row r="5025" spans="1:3" x14ac:dyDescent="0.3">
      <c r="A5025" s="2">
        <v>42848</v>
      </c>
      <c r="B5025" s="2">
        <v>42850</v>
      </c>
      <c r="C5025">
        <v>2</v>
      </c>
    </row>
    <row r="5026" spans="1:3" x14ac:dyDescent="0.3">
      <c r="A5026" s="2">
        <v>42574</v>
      </c>
      <c r="B5026" s="2">
        <v>42578</v>
      </c>
      <c r="C5026">
        <v>4</v>
      </c>
    </row>
    <row r="5027" spans="1:3" x14ac:dyDescent="0.3">
      <c r="A5027" s="2">
        <v>43037</v>
      </c>
      <c r="B5027" s="2">
        <v>43043</v>
      </c>
      <c r="C5027">
        <v>6</v>
      </c>
    </row>
    <row r="5028" spans="1:3" x14ac:dyDescent="0.3">
      <c r="A5028" s="2">
        <v>42674</v>
      </c>
      <c r="B5028" s="2">
        <v>42678</v>
      </c>
      <c r="C5028">
        <v>4</v>
      </c>
    </row>
    <row r="5029" spans="1:3" x14ac:dyDescent="0.3">
      <c r="A5029" s="2">
        <v>42220</v>
      </c>
      <c r="B5029" s="2">
        <v>42225</v>
      </c>
      <c r="C5029">
        <v>5</v>
      </c>
    </row>
    <row r="5030" spans="1:3" x14ac:dyDescent="0.3">
      <c r="A5030" s="2">
        <v>42668</v>
      </c>
      <c r="B5030" s="2">
        <v>42670</v>
      </c>
      <c r="C5030">
        <v>2</v>
      </c>
    </row>
    <row r="5031" spans="1:3" x14ac:dyDescent="0.3">
      <c r="A5031" s="2">
        <v>42545</v>
      </c>
      <c r="B5031" s="2">
        <v>42551</v>
      </c>
      <c r="C5031">
        <v>6</v>
      </c>
    </row>
    <row r="5032" spans="1:3" x14ac:dyDescent="0.3">
      <c r="A5032" s="2">
        <v>42612</v>
      </c>
      <c r="B5032" s="2">
        <v>42614</v>
      </c>
      <c r="C5032">
        <v>2</v>
      </c>
    </row>
    <row r="5033" spans="1:3" x14ac:dyDescent="0.3">
      <c r="A5033" s="2">
        <v>42399</v>
      </c>
      <c r="B5033" s="2">
        <v>42402</v>
      </c>
      <c r="C5033">
        <v>3</v>
      </c>
    </row>
    <row r="5034" spans="1:3" x14ac:dyDescent="0.3">
      <c r="A5034" s="2">
        <v>42557</v>
      </c>
      <c r="B5034" s="2">
        <v>42557</v>
      </c>
      <c r="C5034">
        <v>0</v>
      </c>
    </row>
    <row r="5035" spans="1:3" x14ac:dyDescent="0.3">
      <c r="A5035" s="2">
        <v>42760</v>
      </c>
      <c r="B5035" s="2">
        <v>42763</v>
      </c>
      <c r="C5035">
        <v>3</v>
      </c>
    </row>
    <row r="5036" spans="1:3" x14ac:dyDescent="0.3">
      <c r="A5036" s="2">
        <v>42220</v>
      </c>
      <c r="B5036" s="2">
        <v>42224</v>
      </c>
      <c r="C5036">
        <v>4</v>
      </c>
    </row>
    <row r="5037" spans="1:3" x14ac:dyDescent="0.3">
      <c r="A5037" s="2">
        <v>42035</v>
      </c>
      <c r="B5037" s="2">
        <v>42037</v>
      </c>
      <c r="C5037">
        <v>2</v>
      </c>
    </row>
    <row r="5038" spans="1:3" x14ac:dyDescent="0.3">
      <c r="A5038" s="2">
        <v>42690</v>
      </c>
      <c r="B5038" s="2">
        <v>42692</v>
      </c>
      <c r="C5038">
        <v>2</v>
      </c>
    </row>
    <row r="5039" spans="1:3" x14ac:dyDescent="0.3">
      <c r="A5039" s="2">
        <v>42469</v>
      </c>
      <c r="B5039" s="2">
        <v>42474</v>
      </c>
      <c r="C5039">
        <v>5</v>
      </c>
    </row>
    <row r="5040" spans="1:3" x14ac:dyDescent="0.3">
      <c r="A5040" s="2">
        <v>42227</v>
      </c>
      <c r="B5040" s="2">
        <v>42233</v>
      </c>
      <c r="C5040">
        <v>6</v>
      </c>
    </row>
    <row r="5041" spans="1:3" x14ac:dyDescent="0.3">
      <c r="A5041" s="2">
        <v>42844</v>
      </c>
      <c r="B5041" s="2">
        <v>42847</v>
      </c>
      <c r="C5041">
        <v>3</v>
      </c>
    </row>
    <row r="5042" spans="1:3" x14ac:dyDescent="0.3">
      <c r="A5042" s="2">
        <v>42644</v>
      </c>
      <c r="B5042" s="2">
        <v>42649</v>
      </c>
      <c r="C5042">
        <v>5</v>
      </c>
    </row>
    <row r="5043" spans="1:3" x14ac:dyDescent="0.3">
      <c r="A5043" s="2">
        <v>42663</v>
      </c>
      <c r="B5043" s="2">
        <v>42665</v>
      </c>
      <c r="C5043">
        <v>2</v>
      </c>
    </row>
    <row r="5044" spans="1:3" x14ac:dyDescent="0.3">
      <c r="A5044" s="2">
        <v>42502</v>
      </c>
      <c r="B5044" s="2">
        <v>42504</v>
      </c>
      <c r="C5044">
        <v>2</v>
      </c>
    </row>
    <row r="5045" spans="1:3" x14ac:dyDescent="0.3">
      <c r="A5045" s="2">
        <v>42592</v>
      </c>
      <c r="B5045" s="2">
        <v>42594</v>
      </c>
      <c r="C5045">
        <v>2</v>
      </c>
    </row>
    <row r="5046" spans="1:3" x14ac:dyDescent="0.3">
      <c r="A5046" s="2">
        <v>42289</v>
      </c>
      <c r="B5046" s="2">
        <v>42291</v>
      </c>
      <c r="C5046">
        <v>2</v>
      </c>
    </row>
    <row r="5047" spans="1:3" x14ac:dyDescent="0.3">
      <c r="A5047" s="2">
        <v>42645</v>
      </c>
      <c r="B5047" s="2">
        <v>42650</v>
      </c>
      <c r="C5047">
        <v>5</v>
      </c>
    </row>
    <row r="5048" spans="1:3" x14ac:dyDescent="0.3">
      <c r="A5048" s="2">
        <v>42856</v>
      </c>
      <c r="B5048" s="2">
        <v>42858</v>
      </c>
      <c r="C5048">
        <v>2</v>
      </c>
    </row>
    <row r="5049" spans="1:3" x14ac:dyDescent="0.3">
      <c r="A5049" s="2">
        <v>42336</v>
      </c>
      <c r="B5049" s="2">
        <v>42338</v>
      </c>
      <c r="C5049">
        <v>2</v>
      </c>
    </row>
    <row r="5050" spans="1:3" x14ac:dyDescent="0.3">
      <c r="A5050" s="2">
        <v>42971</v>
      </c>
      <c r="B5050" s="2">
        <v>42977</v>
      </c>
      <c r="C5050">
        <v>6</v>
      </c>
    </row>
    <row r="5051" spans="1:3" x14ac:dyDescent="0.3">
      <c r="A5051" s="2">
        <v>42977</v>
      </c>
      <c r="B5051" s="2">
        <v>42979</v>
      </c>
      <c r="C5051">
        <v>2</v>
      </c>
    </row>
    <row r="5052" spans="1:3" x14ac:dyDescent="0.3">
      <c r="A5052" s="2">
        <v>42380</v>
      </c>
      <c r="B5052" s="2">
        <v>42385</v>
      </c>
      <c r="C5052">
        <v>5</v>
      </c>
    </row>
    <row r="5053" spans="1:3" x14ac:dyDescent="0.3">
      <c r="A5053" s="2">
        <v>42294</v>
      </c>
      <c r="B5053" s="2">
        <v>42297</v>
      </c>
      <c r="C5053">
        <v>3</v>
      </c>
    </row>
    <row r="5054" spans="1:3" x14ac:dyDescent="0.3">
      <c r="A5054" s="2">
        <v>42350</v>
      </c>
      <c r="B5054" s="2">
        <v>42353</v>
      </c>
      <c r="C5054">
        <v>3</v>
      </c>
    </row>
    <row r="5055" spans="1:3" x14ac:dyDescent="0.3">
      <c r="A5055" s="2">
        <v>42721</v>
      </c>
      <c r="B5055" s="2">
        <v>42725</v>
      </c>
      <c r="C5055">
        <v>4</v>
      </c>
    </row>
    <row r="5056" spans="1:3" x14ac:dyDescent="0.3">
      <c r="A5056" s="2">
        <v>42802</v>
      </c>
      <c r="B5056" s="2">
        <v>42805</v>
      </c>
      <c r="C5056">
        <v>3</v>
      </c>
    </row>
    <row r="5057" spans="1:3" x14ac:dyDescent="0.3">
      <c r="A5057" s="2">
        <v>42588</v>
      </c>
      <c r="B5057" s="2">
        <v>42594</v>
      </c>
      <c r="C5057">
        <v>6</v>
      </c>
    </row>
    <row r="5058" spans="1:3" x14ac:dyDescent="0.3">
      <c r="A5058" s="2">
        <v>42883</v>
      </c>
      <c r="B5058" s="2">
        <v>42889</v>
      </c>
      <c r="C5058">
        <v>6</v>
      </c>
    </row>
    <row r="5059" spans="1:3" x14ac:dyDescent="0.3">
      <c r="A5059" s="2">
        <v>42784</v>
      </c>
      <c r="B5059" s="2">
        <v>42789</v>
      </c>
      <c r="C5059">
        <v>5</v>
      </c>
    </row>
    <row r="5060" spans="1:3" x14ac:dyDescent="0.3">
      <c r="A5060" s="2">
        <v>42409</v>
      </c>
      <c r="B5060" s="2">
        <v>42415</v>
      </c>
      <c r="C5060">
        <v>6</v>
      </c>
    </row>
    <row r="5061" spans="1:3" x14ac:dyDescent="0.3">
      <c r="A5061" s="2">
        <v>42964</v>
      </c>
      <c r="B5061" s="2">
        <v>42970</v>
      </c>
      <c r="C5061">
        <v>6</v>
      </c>
    </row>
    <row r="5062" spans="1:3" x14ac:dyDescent="0.3">
      <c r="A5062" s="2">
        <v>42314</v>
      </c>
      <c r="B5062" s="2">
        <v>42316</v>
      </c>
      <c r="C5062">
        <v>2</v>
      </c>
    </row>
    <row r="5063" spans="1:3" x14ac:dyDescent="0.3">
      <c r="A5063" s="2">
        <v>42854</v>
      </c>
      <c r="B5063" s="2">
        <v>42860</v>
      </c>
      <c r="C5063">
        <v>6</v>
      </c>
    </row>
    <row r="5064" spans="1:3" x14ac:dyDescent="0.3">
      <c r="A5064" s="2">
        <v>43111</v>
      </c>
      <c r="B5064" s="2">
        <v>43117</v>
      </c>
      <c r="C5064">
        <v>6</v>
      </c>
    </row>
    <row r="5065" spans="1:3" x14ac:dyDescent="0.3">
      <c r="A5065" s="2">
        <v>42819</v>
      </c>
      <c r="B5065" s="2">
        <v>42821</v>
      </c>
      <c r="C5065">
        <v>2</v>
      </c>
    </row>
    <row r="5066" spans="1:3" x14ac:dyDescent="0.3">
      <c r="A5066" s="2">
        <v>42097</v>
      </c>
      <c r="B5066" s="2">
        <v>42100</v>
      </c>
      <c r="C5066">
        <v>3</v>
      </c>
    </row>
    <row r="5067" spans="1:3" x14ac:dyDescent="0.3">
      <c r="A5067" s="2">
        <v>42896</v>
      </c>
      <c r="B5067" s="2">
        <v>42898</v>
      </c>
      <c r="C5067">
        <v>2</v>
      </c>
    </row>
    <row r="5068" spans="1:3" x14ac:dyDescent="0.3">
      <c r="A5068" s="2">
        <v>42215</v>
      </c>
      <c r="B5068" s="2">
        <v>42218</v>
      </c>
      <c r="C5068">
        <v>3</v>
      </c>
    </row>
    <row r="5069" spans="1:3" x14ac:dyDescent="0.3">
      <c r="A5069" s="2">
        <v>42740</v>
      </c>
      <c r="B5069" s="2">
        <v>42746</v>
      </c>
      <c r="C5069">
        <v>6</v>
      </c>
    </row>
    <row r="5070" spans="1:3" x14ac:dyDescent="0.3">
      <c r="A5070" s="2">
        <v>42564</v>
      </c>
      <c r="B5070" s="2">
        <v>42566</v>
      </c>
      <c r="C5070">
        <v>2</v>
      </c>
    </row>
    <row r="5071" spans="1:3" x14ac:dyDescent="0.3">
      <c r="A5071" s="2">
        <v>42095</v>
      </c>
      <c r="B5071" s="2">
        <v>42097</v>
      </c>
      <c r="C5071">
        <v>2</v>
      </c>
    </row>
    <row r="5072" spans="1:3" x14ac:dyDescent="0.3">
      <c r="A5072" s="2">
        <v>42737</v>
      </c>
      <c r="B5072" s="2">
        <v>42740</v>
      </c>
      <c r="C5072">
        <v>3</v>
      </c>
    </row>
    <row r="5073" spans="1:3" x14ac:dyDescent="0.3">
      <c r="A5073" s="2">
        <v>42297</v>
      </c>
      <c r="B5073" s="2">
        <v>42300</v>
      </c>
      <c r="C5073">
        <v>3</v>
      </c>
    </row>
    <row r="5074" spans="1:3" x14ac:dyDescent="0.3">
      <c r="A5074" s="2">
        <v>42310</v>
      </c>
      <c r="B5074" s="2">
        <v>42314</v>
      </c>
      <c r="C5074">
        <v>4</v>
      </c>
    </row>
    <row r="5075" spans="1:3" x14ac:dyDescent="0.3">
      <c r="A5075" s="2">
        <v>42914</v>
      </c>
      <c r="B5075" s="2">
        <v>42916</v>
      </c>
      <c r="C5075">
        <v>2</v>
      </c>
    </row>
    <row r="5076" spans="1:3" x14ac:dyDescent="0.3">
      <c r="A5076" s="2">
        <v>43010</v>
      </c>
      <c r="B5076" s="2">
        <v>43014</v>
      </c>
      <c r="C5076">
        <v>4</v>
      </c>
    </row>
    <row r="5077" spans="1:3" x14ac:dyDescent="0.3">
      <c r="A5077" s="2">
        <v>42727</v>
      </c>
      <c r="B5077" s="2">
        <v>42733</v>
      </c>
      <c r="C5077">
        <v>6</v>
      </c>
    </row>
    <row r="5078" spans="1:3" x14ac:dyDescent="0.3">
      <c r="A5078" s="2">
        <v>42440</v>
      </c>
      <c r="B5078" s="2">
        <v>42442</v>
      </c>
      <c r="C5078">
        <v>2</v>
      </c>
    </row>
    <row r="5079" spans="1:3" x14ac:dyDescent="0.3">
      <c r="A5079" s="2">
        <v>42731</v>
      </c>
      <c r="B5079" s="2">
        <v>42733</v>
      </c>
      <c r="C5079">
        <v>2</v>
      </c>
    </row>
    <row r="5080" spans="1:3" x14ac:dyDescent="0.3">
      <c r="A5080" s="2">
        <v>42816</v>
      </c>
      <c r="B5080" s="2">
        <v>42818</v>
      </c>
      <c r="C5080">
        <v>2</v>
      </c>
    </row>
    <row r="5081" spans="1:3" x14ac:dyDescent="0.3">
      <c r="A5081" s="2">
        <v>42915</v>
      </c>
      <c r="B5081" s="2">
        <v>42917</v>
      </c>
      <c r="C5081">
        <v>2</v>
      </c>
    </row>
    <row r="5082" spans="1:3" x14ac:dyDescent="0.3">
      <c r="A5082" s="2">
        <v>42133</v>
      </c>
      <c r="B5082" s="2">
        <v>42138</v>
      </c>
      <c r="C5082">
        <v>5</v>
      </c>
    </row>
    <row r="5083" spans="1:3" x14ac:dyDescent="0.3">
      <c r="A5083" s="2">
        <v>43101</v>
      </c>
      <c r="B5083" s="2">
        <v>43105</v>
      </c>
      <c r="C5083">
        <v>4</v>
      </c>
    </row>
    <row r="5084" spans="1:3" x14ac:dyDescent="0.3">
      <c r="A5084" s="2">
        <v>42589</v>
      </c>
      <c r="B5084" s="2">
        <v>42591</v>
      </c>
      <c r="C5084">
        <v>2</v>
      </c>
    </row>
    <row r="5085" spans="1:3" x14ac:dyDescent="0.3">
      <c r="A5085" s="2">
        <v>42986</v>
      </c>
      <c r="B5085" s="2">
        <v>42989</v>
      </c>
      <c r="C5085">
        <v>3</v>
      </c>
    </row>
    <row r="5086" spans="1:3" x14ac:dyDescent="0.3">
      <c r="A5086" s="2">
        <v>42931</v>
      </c>
      <c r="B5086" s="2">
        <v>42934</v>
      </c>
      <c r="C5086">
        <v>3</v>
      </c>
    </row>
    <row r="5087" spans="1:3" x14ac:dyDescent="0.3">
      <c r="A5087" s="2">
        <v>42029</v>
      </c>
      <c r="B5087" s="2">
        <v>42031</v>
      </c>
      <c r="C5087">
        <v>2</v>
      </c>
    </row>
    <row r="5088" spans="1:3" x14ac:dyDescent="0.3">
      <c r="A5088" s="2">
        <v>42663</v>
      </c>
      <c r="B5088" s="2">
        <v>42668</v>
      </c>
      <c r="C5088">
        <v>5</v>
      </c>
    </row>
    <row r="5089" spans="1:3" x14ac:dyDescent="0.3">
      <c r="A5089" s="2">
        <v>42612</v>
      </c>
      <c r="B5089" s="2">
        <v>42616</v>
      </c>
      <c r="C5089">
        <v>4</v>
      </c>
    </row>
    <row r="5090" spans="1:3" x14ac:dyDescent="0.3">
      <c r="A5090" s="2">
        <v>42036</v>
      </c>
      <c r="B5090" s="2">
        <v>42036</v>
      </c>
      <c r="C5090">
        <v>0</v>
      </c>
    </row>
    <row r="5091" spans="1:3" x14ac:dyDescent="0.3">
      <c r="A5091" s="2">
        <v>42574</v>
      </c>
      <c r="B5091" s="2">
        <v>42574</v>
      </c>
      <c r="C5091">
        <v>0</v>
      </c>
    </row>
    <row r="5092" spans="1:3" x14ac:dyDescent="0.3">
      <c r="A5092" s="2">
        <v>42225</v>
      </c>
      <c r="B5092" s="2">
        <v>42227</v>
      </c>
      <c r="C5092">
        <v>2</v>
      </c>
    </row>
    <row r="5093" spans="1:3" x14ac:dyDescent="0.3">
      <c r="A5093" s="2">
        <v>42672</v>
      </c>
      <c r="B5093" s="2">
        <v>42678</v>
      </c>
      <c r="C5093">
        <v>6</v>
      </c>
    </row>
    <row r="5094" spans="1:3" x14ac:dyDescent="0.3">
      <c r="A5094" s="2">
        <v>43032</v>
      </c>
      <c r="B5094" s="2">
        <v>43037</v>
      </c>
      <c r="C5094">
        <v>5</v>
      </c>
    </row>
    <row r="5095" spans="1:3" x14ac:dyDescent="0.3">
      <c r="A5095" s="2">
        <v>42417</v>
      </c>
      <c r="B5095" s="2">
        <v>42419</v>
      </c>
      <c r="C5095">
        <v>2</v>
      </c>
    </row>
    <row r="5096" spans="1:3" x14ac:dyDescent="0.3">
      <c r="A5096" s="2">
        <v>42194</v>
      </c>
      <c r="B5096" s="2">
        <v>42200</v>
      </c>
      <c r="C5096">
        <v>6</v>
      </c>
    </row>
    <row r="5097" spans="1:3" x14ac:dyDescent="0.3">
      <c r="A5097" s="2">
        <v>42854</v>
      </c>
      <c r="B5097" s="2">
        <v>42856</v>
      </c>
      <c r="C5097">
        <v>2</v>
      </c>
    </row>
    <row r="5098" spans="1:3" x14ac:dyDescent="0.3">
      <c r="A5098" s="2">
        <v>42862</v>
      </c>
      <c r="B5098" s="2">
        <v>42867</v>
      </c>
      <c r="C5098">
        <v>5</v>
      </c>
    </row>
    <row r="5099" spans="1:3" x14ac:dyDescent="0.3">
      <c r="A5099" s="2">
        <v>42392</v>
      </c>
      <c r="B5099" s="2">
        <v>42397</v>
      </c>
      <c r="C5099">
        <v>5</v>
      </c>
    </row>
    <row r="5100" spans="1:3" x14ac:dyDescent="0.3">
      <c r="A5100" s="2">
        <v>42037</v>
      </c>
      <c r="B5100" s="2">
        <v>42039</v>
      </c>
      <c r="C5100">
        <v>2</v>
      </c>
    </row>
    <row r="5101" spans="1:3" x14ac:dyDescent="0.3">
      <c r="A5101" s="2">
        <v>42947</v>
      </c>
      <c r="B5101" s="2">
        <v>42952</v>
      </c>
      <c r="C5101">
        <v>5</v>
      </c>
    </row>
    <row r="5102" spans="1:3" x14ac:dyDescent="0.3">
      <c r="A5102" s="2">
        <v>42333</v>
      </c>
      <c r="B5102" s="2">
        <v>42335</v>
      </c>
      <c r="C5102">
        <v>2</v>
      </c>
    </row>
    <row r="5103" spans="1:3" x14ac:dyDescent="0.3">
      <c r="A5103" s="2">
        <v>42257</v>
      </c>
      <c r="B5103" s="2">
        <v>42259</v>
      </c>
      <c r="C5103">
        <v>2</v>
      </c>
    </row>
    <row r="5104" spans="1:3" x14ac:dyDescent="0.3">
      <c r="A5104" s="2">
        <v>42642</v>
      </c>
      <c r="B5104" s="2">
        <v>42647</v>
      </c>
      <c r="C5104">
        <v>5</v>
      </c>
    </row>
    <row r="5105" spans="1:3" x14ac:dyDescent="0.3">
      <c r="A5105" s="2">
        <v>42806</v>
      </c>
      <c r="B5105" s="2">
        <v>42811</v>
      </c>
      <c r="C5105">
        <v>5</v>
      </c>
    </row>
    <row r="5106" spans="1:3" x14ac:dyDescent="0.3">
      <c r="A5106" s="2">
        <v>42291</v>
      </c>
      <c r="B5106" s="2">
        <v>42297</v>
      </c>
      <c r="C5106">
        <v>6</v>
      </c>
    </row>
    <row r="5107" spans="1:3" x14ac:dyDescent="0.3">
      <c r="A5107" s="2">
        <v>42043</v>
      </c>
      <c r="B5107" s="2">
        <v>42047</v>
      </c>
      <c r="C5107">
        <v>4</v>
      </c>
    </row>
    <row r="5108" spans="1:3" x14ac:dyDescent="0.3">
      <c r="A5108" s="2">
        <v>42398</v>
      </c>
      <c r="B5108" s="2">
        <v>42404</v>
      </c>
      <c r="C5108">
        <v>6</v>
      </c>
    </row>
    <row r="5109" spans="1:3" x14ac:dyDescent="0.3">
      <c r="A5109" s="2">
        <v>42608</v>
      </c>
      <c r="B5109" s="2">
        <v>42612</v>
      </c>
      <c r="C5109">
        <v>4</v>
      </c>
    </row>
    <row r="5110" spans="1:3" x14ac:dyDescent="0.3">
      <c r="A5110" s="2">
        <v>43124</v>
      </c>
      <c r="B5110" s="2">
        <v>43130</v>
      </c>
      <c r="C5110">
        <v>6</v>
      </c>
    </row>
    <row r="5111" spans="1:3" x14ac:dyDescent="0.3">
      <c r="A5111" s="2">
        <v>42884</v>
      </c>
      <c r="B5111" s="2">
        <v>42886</v>
      </c>
      <c r="C5111">
        <v>2</v>
      </c>
    </row>
    <row r="5112" spans="1:3" x14ac:dyDescent="0.3">
      <c r="A5112" s="2">
        <v>42170</v>
      </c>
      <c r="B5112" s="2">
        <v>42174</v>
      </c>
      <c r="C5112">
        <v>4</v>
      </c>
    </row>
    <row r="5113" spans="1:3" x14ac:dyDescent="0.3">
      <c r="A5113" s="2">
        <v>42840</v>
      </c>
      <c r="B5113" s="2">
        <v>42842</v>
      </c>
      <c r="C5113">
        <v>2</v>
      </c>
    </row>
    <row r="5114" spans="1:3" x14ac:dyDescent="0.3">
      <c r="A5114" s="2">
        <v>42970</v>
      </c>
      <c r="B5114" s="2">
        <v>42971</v>
      </c>
      <c r="C5114">
        <v>1</v>
      </c>
    </row>
    <row r="5115" spans="1:3" x14ac:dyDescent="0.3">
      <c r="A5115" s="2">
        <v>42136</v>
      </c>
      <c r="B5115" s="2">
        <v>42137</v>
      </c>
      <c r="C5115">
        <v>1</v>
      </c>
    </row>
    <row r="5116" spans="1:3" x14ac:dyDescent="0.3">
      <c r="A5116" s="2">
        <v>42899</v>
      </c>
      <c r="B5116" s="2">
        <v>42901</v>
      </c>
      <c r="C5116">
        <v>2</v>
      </c>
    </row>
    <row r="5117" spans="1:3" x14ac:dyDescent="0.3">
      <c r="A5117" s="2">
        <v>42206</v>
      </c>
      <c r="B5117" s="2">
        <v>42209</v>
      </c>
      <c r="C5117">
        <v>3</v>
      </c>
    </row>
    <row r="5118" spans="1:3" x14ac:dyDescent="0.3">
      <c r="A5118" s="2">
        <v>42325</v>
      </c>
      <c r="B5118" s="2">
        <v>42330</v>
      </c>
      <c r="C5118">
        <v>5</v>
      </c>
    </row>
    <row r="5119" spans="1:3" x14ac:dyDescent="0.3">
      <c r="A5119" s="2">
        <v>42510</v>
      </c>
      <c r="B5119" s="2">
        <v>42515</v>
      </c>
      <c r="C5119">
        <v>5</v>
      </c>
    </row>
    <row r="5120" spans="1:3" x14ac:dyDescent="0.3">
      <c r="A5120" s="2">
        <v>42747</v>
      </c>
      <c r="B5120" s="2">
        <v>42751</v>
      </c>
      <c r="C5120">
        <v>4</v>
      </c>
    </row>
    <row r="5121" spans="1:3" x14ac:dyDescent="0.3">
      <c r="A5121" s="2">
        <v>42416</v>
      </c>
      <c r="B5121" s="2">
        <v>42420</v>
      </c>
      <c r="C5121">
        <v>4</v>
      </c>
    </row>
    <row r="5122" spans="1:3" x14ac:dyDescent="0.3">
      <c r="A5122" s="2">
        <v>42280</v>
      </c>
      <c r="B5122" s="2">
        <v>42286</v>
      </c>
      <c r="C5122">
        <v>6</v>
      </c>
    </row>
    <row r="5123" spans="1:3" x14ac:dyDescent="0.3">
      <c r="A5123" s="2">
        <v>43011</v>
      </c>
      <c r="B5123" s="2">
        <v>43017</v>
      </c>
      <c r="C5123">
        <v>6</v>
      </c>
    </row>
    <row r="5124" spans="1:3" x14ac:dyDescent="0.3">
      <c r="A5124" s="2">
        <v>42331</v>
      </c>
      <c r="B5124" s="2">
        <v>42336</v>
      </c>
      <c r="C5124">
        <v>5</v>
      </c>
    </row>
    <row r="5125" spans="1:3" x14ac:dyDescent="0.3">
      <c r="A5125" s="2">
        <v>42511</v>
      </c>
      <c r="B5125" s="2">
        <v>42513</v>
      </c>
      <c r="C5125">
        <v>2</v>
      </c>
    </row>
    <row r="5126" spans="1:3" x14ac:dyDescent="0.3">
      <c r="A5126" s="2">
        <v>42034</v>
      </c>
      <c r="B5126" s="2">
        <v>42039</v>
      </c>
      <c r="C5126">
        <v>5</v>
      </c>
    </row>
    <row r="5127" spans="1:3" x14ac:dyDescent="0.3">
      <c r="A5127" s="2">
        <v>42654</v>
      </c>
      <c r="B5127" s="2">
        <v>42659</v>
      </c>
      <c r="C5127">
        <v>5</v>
      </c>
    </row>
    <row r="5128" spans="1:3" x14ac:dyDescent="0.3">
      <c r="A5128" s="2">
        <v>43045</v>
      </c>
      <c r="B5128" s="2">
        <v>43049</v>
      </c>
      <c r="C5128">
        <v>4</v>
      </c>
    </row>
    <row r="5129" spans="1:3" x14ac:dyDescent="0.3">
      <c r="A5129" s="2">
        <v>42495</v>
      </c>
      <c r="B5129" s="2">
        <v>42500</v>
      </c>
      <c r="C5129">
        <v>5</v>
      </c>
    </row>
    <row r="5130" spans="1:3" x14ac:dyDescent="0.3">
      <c r="A5130" s="2">
        <v>42792</v>
      </c>
      <c r="B5130" s="2">
        <v>42798</v>
      </c>
      <c r="C5130">
        <v>6</v>
      </c>
    </row>
    <row r="5131" spans="1:3" x14ac:dyDescent="0.3">
      <c r="A5131" s="2">
        <v>42028</v>
      </c>
      <c r="B5131" s="2">
        <v>42031</v>
      </c>
      <c r="C5131">
        <v>3</v>
      </c>
    </row>
    <row r="5132" spans="1:3" x14ac:dyDescent="0.3">
      <c r="A5132" s="2">
        <v>42895</v>
      </c>
      <c r="B5132" s="2">
        <v>42897</v>
      </c>
      <c r="C5132">
        <v>2</v>
      </c>
    </row>
    <row r="5133" spans="1:3" x14ac:dyDescent="0.3">
      <c r="A5133" s="2">
        <v>42756</v>
      </c>
      <c r="B5133" s="2">
        <v>42760</v>
      </c>
      <c r="C5133">
        <v>4</v>
      </c>
    </row>
    <row r="5134" spans="1:3" x14ac:dyDescent="0.3">
      <c r="A5134" s="2">
        <v>42290</v>
      </c>
      <c r="B5134" s="2">
        <v>42292</v>
      </c>
      <c r="C5134">
        <v>2</v>
      </c>
    </row>
    <row r="5135" spans="1:3" x14ac:dyDescent="0.3">
      <c r="A5135" s="2">
        <v>42933</v>
      </c>
      <c r="B5135" s="2">
        <v>42933</v>
      </c>
      <c r="C5135">
        <v>0</v>
      </c>
    </row>
    <row r="5136" spans="1:3" x14ac:dyDescent="0.3">
      <c r="A5136" s="2">
        <v>42819</v>
      </c>
      <c r="B5136" s="2">
        <v>42824</v>
      </c>
      <c r="C5136">
        <v>5</v>
      </c>
    </row>
    <row r="5137" spans="1:3" x14ac:dyDescent="0.3">
      <c r="A5137" s="2">
        <v>42978</v>
      </c>
      <c r="B5137" s="2">
        <v>42981</v>
      </c>
      <c r="C5137">
        <v>3</v>
      </c>
    </row>
    <row r="5138" spans="1:3" x14ac:dyDescent="0.3">
      <c r="A5138" s="2">
        <v>42363</v>
      </c>
      <c r="B5138" s="2">
        <v>42367</v>
      </c>
      <c r="C5138">
        <v>4</v>
      </c>
    </row>
    <row r="5139" spans="1:3" x14ac:dyDescent="0.3">
      <c r="A5139" s="2">
        <v>42550</v>
      </c>
      <c r="B5139" s="2">
        <v>42555</v>
      </c>
      <c r="C5139">
        <v>5</v>
      </c>
    </row>
    <row r="5140" spans="1:3" x14ac:dyDescent="0.3">
      <c r="A5140" s="2">
        <v>42231</v>
      </c>
      <c r="B5140" s="2">
        <v>42234</v>
      </c>
      <c r="C5140">
        <v>3</v>
      </c>
    </row>
    <row r="5141" spans="1:3" x14ac:dyDescent="0.3">
      <c r="A5141" s="2">
        <v>42806</v>
      </c>
      <c r="B5141" s="2">
        <v>42809</v>
      </c>
      <c r="C5141">
        <v>3</v>
      </c>
    </row>
    <row r="5142" spans="1:3" x14ac:dyDescent="0.3">
      <c r="A5142" s="2">
        <v>42093</v>
      </c>
      <c r="B5142" s="2">
        <v>42095</v>
      </c>
      <c r="C5142">
        <v>2</v>
      </c>
    </row>
    <row r="5143" spans="1:3" x14ac:dyDescent="0.3">
      <c r="A5143" s="2">
        <v>42438</v>
      </c>
      <c r="B5143" s="2">
        <v>42440</v>
      </c>
      <c r="C5143">
        <v>2</v>
      </c>
    </row>
    <row r="5144" spans="1:3" x14ac:dyDescent="0.3">
      <c r="A5144" s="2">
        <v>42351</v>
      </c>
      <c r="B5144" s="2">
        <v>42354</v>
      </c>
      <c r="C5144">
        <v>3</v>
      </c>
    </row>
    <row r="5145" spans="1:3" x14ac:dyDescent="0.3">
      <c r="A5145" s="2">
        <v>42341</v>
      </c>
      <c r="B5145" s="2">
        <v>42343</v>
      </c>
      <c r="C5145">
        <v>2</v>
      </c>
    </row>
    <row r="5146" spans="1:3" x14ac:dyDescent="0.3">
      <c r="A5146" s="2">
        <v>42444</v>
      </c>
      <c r="B5146" s="2">
        <v>42446</v>
      </c>
      <c r="C5146">
        <v>2</v>
      </c>
    </row>
    <row r="5147" spans="1:3" x14ac:dyDescent="0.3">
      <c r="A5147" s="2">
        <v>42685</v>
      </c>
      <c r="B5147" s="2">
        <v>42687</v>
      </c>
      <c r="C5147">
        <v>2</v>
      </c>
    </row>
    <row r="5148" spans="1:3" x14ac:dyDescent="0.3">
      <c r="A5148" s="2">
        <v>42120</v>
      </c>
      <c r="B5148" s="2">
        <v>42124</v>
      </c>
      <c r="C5148">
        <v>4</v>
      </c>
    </row>
    <row r="5149" spans="1:3" x14ac:dyDescent="0.3">
      <c r="A5149" s="2">
        <v>42051</v>
      </c>
      <c r="B5149" s="2">
        <v>42055</v>
      </c>
      <c r="C5149">
        <v>4</v>
      </c>
    </row>
    <row r="5150" spans="1:3" x14ac:dyDescent="0.3">
      <c r="A5150" s="2">
        <v>42864</v>
      </c>
      <c r="B5150" s="2">
        <v>42867</v>
      </c>
      <c r="C5150">
        <v>3</v>
      </c>
    </row>
    <row r="5151" spans="1:3" x14ac:dyDescent="0.3">
      <c r="A5151" s="2">
        <v>42339</v>
      </c>
      <c r="B5151" s="2">
        <v>42345</v>
      </c>
      <c r="C5151">
        <v>6</v>
      </c>
    </row>
    <row r="5152" spans="1:3" x14ac:dyDescent="0.3">
      <c r="A5152" s="2">
        <v>42215</v>
      </c>
      <c r="B5152" s="2">
        <v>42218</v>
      </c>
      <c r="C5152">
        <v>3</v>
      </c>
    </row>
    <row r="5153" spans="1:3" x14ac:dyDescent="0.3">
      <c r="A5153" s="2">
        <v>42982</v>
      </c>
      <c r="B5153" s="2">
        <v>42987</v>
      </c>
      <c r="C5153">
        <v>5</v>
      </c>
    </row>
    <row r="5154" spans="1:3" x14ac:dyDescent="0.3">
      <c r="A5154" s="2">
        <v>42629</v>
      </c>
      <c r="B5154" s="2">
        <v>42633</v>
      </c>
      <c r="C5154">
        <v>4</v>
      </c>
    </row>
    <row r="5155" spans="1:3" x14ac:dyDescent="0.3">
      <c r="A5155" s="2">
        <v>42695</v>
      </c>
      <c r="B5155" s="2">
        <v>42697</v>
      </c>
      <c r="C5155">
        <v>2</v>
      </c>
    </row>
    <row r="5156" spans="1:3" x14ac:dyDescent="0.3">
      <c r="A5156" s="2">
        <v>42316</v>
      </c>
      <c r="B5156" s="2">
        <v>42319</v>
      </c>
      <c r="C5156">
        <v>3</v>
      </c>
    </row>
    <row r="5157" spans="1:3" x14ac:dyDescent="0.3">
      <c r="A5157" s="2">
        <v>42668</v>
      </c>
      <c r="B5157" s="2">
        <v>42672</v>
      </c>
      <c r="C5157">
        <v>4</v>
      </c>
    </row>
    <row r="5158" spans="1:3" x14ac:dyDescent="0.3">
      <c r="A5158" s="2">
        <v>42820</v>
      </c>
      <c r="B5158" s="2">
        <v>42826</v>
      </c>
      <c r="C5158">
        <v>6</v>
      </c>
    </row>
    <row r="5159" spans="1:3" x14ac:dyDescent="0.3">
      <c r="A5159" s="2">
        <v>42545</v>
      </c>
      <c r="B5159" s="2">
        <v>42551</v>
      </c>
      <c r="C5159">
        <v>6</v>
      </c>
    </row>
    <row r="5160" spans="1:3" x14ac:dyDescent="0.3">
      <c r="A5160" s="2">
        <v>42739</v>
      </c>
      <c r="B5160" s="2">
        <v>42743</v>
      </c>
      <c r="C5160">
        <v>4</v>
      </c>
    </row>
    <row r="5161" spans="1:3" x14ac:dyDescent="0.3">
      <c r="A5161" s="2">
        <v>42227</v>
      </c>
      <c r="B5161" s="2">
        <v>42231</v>
      </c>
      <c r="C5161">
        <v>4</v>
      </c>
    </row>
    <row r="5162" spans="1:3" x14ac:dyDescent="0.3">
      <c r="A5162" s="2">
        <v>42044</v>
      </c>
      <c r="B5162" s="2">
        <v>42045</v>
      </c>
      <c r="C5162">
        <v>1</v>
      </c>
    </row>
    <row r="5163" spans="1:3" x14ac:dyDescent="0.3">
      <c r="A5163" s="2">
        <v>42342</v>
      </c>
      <c r="B5163" s="2">
        <v>42348</v>
      </c>
      <c r="C5163">
        <v>6</v>
      </c>
    </row>
    <row r="5164" spans="1:3" x14ac:dyDescent="0.3">
      <c r="A5164" s="2">
        <v>42233</v>
      </c>
      <c r="B5164" s="2">
        <v>42236</v>
      </c>
      <c r="C5164">
        <v>3</v>
      </c>
    </row>
    <row r="5165" spans="1:3" x14ac:dyDescent="0.3">
      <c r="A5165" s="2">
        <v>42485</v>
      </c>
      <c r="B5165" s="2">
        <v>42488</v>
      </c>
      <c r="C5165">
        <v>3</v>
      </c>
    </row>
    <row r="5166" spans="1:3" x14ac:dyDescent="0.3">
      <c r="A5166" s="2">
        <v>42327</v>
      </c>
      <c r="B5166" s="2">
        <v>42333</v>
      </c>
      <c r="C5166">
        <v>6</v>
      </c>
    </row>
    <row r="5167" spans="1:3" x14ac:dyDescent="0.3">
      <c r="A5167" s="2">
        <v>42124</v>
      </c>
      <c r="B5167" s="2">
        <v>42126</v>
      </c>
      <c r="C5167">
        <v>2</v>
      </c>
    </row>
    <row r="5168" spans="1:3" x14ac:dyDescent="0.3">
      <c r="A5168" s="2">
        <v>42310</v>
      </c>
      <c r="B5168" s="2">
        <v>42315</v>
      </c>
      <c r="C5168">
        <v>5</v>
      </c>
    </row>
    <row r="5169" spans="1:3" x14ac:dyDescent="0.3">
      <c r="A5169" s="2">
        <v>42209</v>
      </c>
      <c r="B5169" s="2">
        <v>42211</v>
      </c>
      <c r="C5169">
        <v>2</v>
      </c>
    </row>
    <row r="5170" spans="1:3" x14ac:dyDescent="0.3">
      <c r="A5170" s="2">
        <v>42408</v>
      </c>
      <c r="B5170" s="2">
        <v>42412</v>
      </c>
      <c r="C5170">
        <v>4</v>
      </c>
    </row>
    <row r="5171" spans="1:3" x14ac:dyDescent="0.3">
      <c r="A5171" s="2">
        <v>42247</v>
      </c>
      <c r="B5171" s="2">
        <v>42253</v>
      </c>
      <c r="C5171">
        <v>6</v>
      </c>
    </row>
    <row r="5172" spans="1:3" x14ac:dyDescent="0.3">
      <c r="A5172" s="2">
        <v>42653</v>
      </c>
      <c r="B5172" s="2">
        <v>42659</v>
      </c>
      <c r="C5172">
        <v>6</v>
      </c>
    </row>
    <row r="5173" spans="1:3" x14ac:dyDescent="0.3">
      <c r="A5173" s="2">
        <v>42828</v>
      </c>
      <c r="B5173" s="2">
        <v>42832</v>
      </c>
      <c r="C5173">
        <v>4</v>
      </c>
    </row>
    <row r="5174" spans="1:3" x14ac:dyDescent="0.3">
      <c r="A5174" s="2">
        <v>42670</v>
      </c>
      <c r="B5174" s="2">
        <v>42673</v>
      </c>
      <c r="C5174">
        <v>3</v>
      </c>
    </row>
    <row r="5175" spans="1:3" x14ac:dyDescent="0.3">
      <c r="A5175" s="2">
        <v>42233</v>
      </c>
      <c r="B5175" s="2">
        <v>42235</v>
      </c>
      <c r="C5175">
        <v>2</v>
      </c>
    </row>
    <row r="5176" spans="1:3" x14ac:dyDescent="0.3">
      <c r="A5176" s="2">
        <v>42489</v>
      </c>
      <c r="B5176" s="2">
        <v>42491</v>
      </c>
      <c r="C5176">
        <v>2</v>
      </c>
    </row>
    <row r="5177" spans="1:3" x14ac:dyDescent="0.3">
      <c r="A5177" s="2">
        <v>43005</v>
      </c>
      <c r="B5177" s="2">
        <v>43009</v>
      </c>
      <c r="C5177">
        <v>4</v>
      </c>
    </row>
    <row r="5178" spans="1:3" x14ac:dyDescent="0.3">
      <c r="A5178" s="2">
        <v>42875</v>
      </c>
      <c r="B5178" s="2">
        <v>42877</v>
      </c>
      <c r="C5178">
        <v>2</v>
      </c>
    </row>
    <row r="5179" spans="1:3" x14ac:dyDescent="0.3">
      <c r="A5179" s="2">
        <v>42701</v>
      </c>
      <c r="B5179" s="2">
        <v>42705</v>
      </c>
      <c r="C5179">
        <v>4</v>
      </c>
    </row>
    <row r="5180" spans="1:3" x14ac:dyDescent="0.3">
      <c r="A5180" s="2">
        <v>42675</v>
      </c>
      <c r="B5180" s="2">
        <v>42679</v>
      </c>
      <c r="C5180">
        <v>4</v>
      </c>
    </row>
    <row r="5181" spans="1:3" x14ac:dyDescent="0.3">
      <c r="A5181" s="2">
        <v>42926</v>
      </c>
      <c r="B5181" s="2">
        <v>42929</v>
      </c>
      <c r="C5181">
        <v>3</v>
      </c>
    </row>
    <row r="5182" spans="1:3" x14ac:dyDescent="0.3">
      <c r="A5182" s="2">
        <v>42489</v>
      </c>
      <c r="B5182" s="2">
        <v>42492</v>
      </c>
      <c r="C5182">
        <v>3</v>
      </c>
    </row>
    <row r="5183" spans="1:3" x14ac:dyDescent="0.3">
      <c r="A5183" s="2">
        <v>42317</v>
      </c>
      <c r="B5183" s="2">
        <v>42320</v>
      </c>
      <c r="C5183">
        <v>3</v>
      </c>
    </row>
    <row r="5184" spans="1:3" x14ac:dyDescent="0.3">
      <c r="A5184" s="2">
        <v>42401</v>
      </c>
      <c r="B5184" s="2">
        <v>42404</v>
      </c>
      <c r="C5184">
        <v>3</v>
      </c>
    </row>
    <row r="5185" spans="1:3" x14ac:dyDescent="0.3">
      <c r="A5185" s="2">
        <v>42506</v>
      </c>
      <c r="B5185" s="2">
        <v>42509</v>
      </c>
      <c r="C5185">
        <v>3</v>
      </c>
    </row>
    <row r="5186" spans="1:3" x14ac:dyDescent="0.3">
      <c r="A5186" s="2">
        <v>42288</v>
      </c>
      <c r="B5186" s="2">
        <v>42294</v>
      </c>
      <c r="C5186">
        <v>6</v>
      </c>
    </row>
    <row r="5187" spans="1:3" x14ac:dyDescent="0.3">
      <c r="A5187" s="2">
        <v>42739</v>
      </c>
      <c r="B5187" s="2">
        <v>42742</v>
      </c>
      <c r="C5187">
        <v>3</v>
      </c>
    </row>
    <row r="5188" spans="1:3" x14ac:dyDescent="0.3">
      <c r="A5188" s="2">
        <v>42369</v>
      </c>
      <c r="B5188" s="2">
        <v>42374</v>
      </c>
      <c r="C5188">
        <v>5</v>
      </c>
    </row>
    <row r="5189" spans="1:3" x14ac:dyDescent="0.3">
      <c r="A5189" s="2">
        <v>42787</v>
      </c>
      <c r="B5189" s="2">
        <v>42790</v>
      </c>
      <c r="C5189">
        <v>3</v>
      </c>
    </row>
    <row r="5190" spans="1:3" x14ac:dyDescent="0.3">
      <c r="A5190" s="2">
        <v>42994</v>
      </c>
      <c r="B5190" s="2">
        <v>42996</v>
      </c>
      <c r="C5190">
        <v>2</v>
      </c>
    </row>
    <row r="5191" spans="1:3" x14ac:dyDescent="0.3">
      <c r="A5191" s="2">
        <v>42960</v>
      </c>
      <c r="B5191" s="2">
        <v>42962</v>
      </c>
      <c r="C5191">
        <v>2</v>
      </c>
    </row>
    <row r="5192" spans="1:3" x14ac:dyDescent="0.3">
      <c r="A5192" s="2">
        <v>42348</v>
      </c>
      <c r="B5192" s="2">
        <v>42350</v>
      </c>
      <c r="C5192">
        <v>2</v>
      </c>
    </row>
    <row r="5193" spans="1:3" x14ac:dyDescent="0.3">
      <c r="A5193" s="2">
        <v>42272</v>
      </c>
      <c r="B5193" s="2">
        <v>42274</v>
      </c>
      <c r="C5193">
        <v>2</v>
      </c>
    </row>
    <row r="5194" spans="1:3" x14ac:dyDescent="0.3">
      <c r="A5194" s="2">
        <v>42809</v>
      </c>
      <c r="B5194" s="2">
        <v>42815</v>
      </c>
      <c r="C5194">
        <v>6</v>
      </c>
    </row>
    <row r="5195" spans="1:3" x14ac:dyDescent="0.3">
      <c r="A5195" s="2">
        <v>42070</v>
      </c>
      <c r="B5195" s="2">
        <v>42074</v>
      </c>
      <c r="C5195">
        <v>4</v>
      </c>
    </row>
    <row r="5196" spans="1:3" x14ac:dyDescent="0.3">
      <c r="A5196" s="2">
        <v>42169</v>
      </c>
      <c r="B5196" s="2">
        <v>42172</v>
      </c>
      <c r="C5196">
        <v>3</v>
      </c>
    </row>
    <row r="5197" spans="1:3" x14ac:dyDescent="0.3">
      <c r="A5197" s="2">
        <v>42393</v>
      </c>
      <c r="B5197" s="2">
        <v>42395</v>
      </c>
      <c r="C5197">
        <v>2</v>
      </c>
    </row>
    <row r="5198" spans="1:3" x14ac:dyDescent="0.3">
      <c r="A5198" s="2">
        <v>42086</v>
      </c>
      <c r="B5198" s="2">
        <v>42088</v>
      </c>
      <c r="C5198">
        <v>2</v>
      </c>
    </row>
    <row r="5199" spans="1:3" x14ac:dyDescent="0.3">
      <c r="A5199" s="2">
        <v>42198</v>
      </c>
      <c r="B5199" s="2">
        <v>42202</v>
      </c>
      <c r="C5199">
        <v>4</v>
      </c>
    </row>
    <row r="5200" spans="1:3" x14ac:dyDescent="0.3">
      <c r="A5200" s="2">
        <v>42040</v>
      </c>
      <c r="B5200" s="2">
        <v>42042</v>
      </c>
      <c r="C5200">
        <v>2</v>
      </c>
    </row>
    <row r="5201" spans="1:3" x14ac:dyDescent="0.3">
      <c r="A5201" s="2">
        <v>42323</v>
      </c>
      <c r="B5201" s="2">
        <v>42328</v>
      </c>
      <c r="C5201">
        <v>5</v>
      </c>
    </row>
    <row r="5202" spans="1:3" x14ac:dyDescent="0.3">
      <c r="A5202" s="2">
        <v>42927</v>
      </c>
      <c r="B5202" s="2">
        <v>42931</v>
      </c>
      <c r="C5202">
        <v>4</v>
      </c>
    </row>
    <row r="5203" spans="1:3" x14ac:dyDescent="0.3">
      <c r="A5203" s="2">
        <v>42056</v>
      </c>
      <c r="B5203" s="2">
        <v>42057</v>
      </c>
      <c r="C5203">
        <v>1</v>
      </c>
    </row>
    <row r="5204" spans="1:3" x14ac:dyDescent="0.3">
      <c r="A5204" s="2">
        <v>42855</v>
      </c>
      <c r="B5204" s="2">
        <v>42861</v>
      </c>
      <c r="C5204">
        <v>6</v>
      </c>
    </row>
    <row r="5205" spans="1:3" x14ac:dyDescent="0.3">
      <c r="A5205" s="2">
        <v>42870</v>
      </c>
      <c r="B5205" s="2">
        <v>42876</v>
      </c>
      <c r="C5205">
        <v>6</v>
      </c>
    </row>
    <row r="5206" spans="1:3" x14ac:dyDescent="0.3">
      <c r="A5206" s="2">
        <v>42970</v>
      </c>
      <c r="B5206" s="2">
        <v>42976</v>
      </c>
      <c r="C5206">
        <v>6</v>
      </c>
    </row>
    <row r="5207" spans="1:3" x14ac:dyDescent="0.3">
      <c r="A5207" s="2">
        <v>42748</v>
      </c>
      <c r="B5207" s="2">
        <v>42753</v>
      </c>
      <c r="C5207">
        <v>5</v>
      </c>
    </row>
    <row r="5208" spans="1:3" x14ac:dyDescent="0.3">
      <c r="A5208" s="2">
        <v>42634</v>
      </c>
      <c r="B5208" s="2">
        <v>42634</v>
      </c>
      <c r="C5208">
        <v>0</v>
      </c>
    </row>
    <row r="5209" spans="1:3" x14ac:dyDescent="0.3">
      <c r="A5209" s="2">
        <v>42530</v>
      </c>
      <c r="B5209" s="2">
        <v>42533</v>
      </c>
      <c r="C5209">
        <v>3</v>
      </c>
    </row>
    <row r="5210" spans="1:3" x14ac:dyDescent="0.3">
      <c r="A5210" s="2">
        <v>42714</v>
      </c>
      <c r="B5210" s="2">
        <v>42716</v>
      </c>
      <c r="C5210">
        <v>2</v>
      </c>
    </row>
    <row r="5211" spans="1:3" x14ac:dyDescent="0.3">
      <c r="A5211" s="2">
        <v>42857</v>
      </c>
      <c r="B5211" s="2">
        <v>42859</v>
      </c>
      <c r="C5211">
        <v>2</v>
      </c>
    </row>
    <row r="5212" spans="1:3" x14ac:dyDescent="0.3">
      <c r="A5212" s="2">
        <v>42476</v>
      </c>
      <c r="B5212" s="2">
        <v>42478</v>
      </c>
      <c r="C5212">
        <v>2</v>
      </c>
    </row>
    <row r="5213" spans="1:3" x14ac:dyDescent="0.3">
      <c r="A5213" s="2">
        <v>42066</v>
      </c>
      <c r="B5213" s="2">
        <v>42072</v>
      </c>
      <c r="C5213">
        <v>6</v>
      </c>
    </row>
    <row r="5214" spans="1:3" x14ac:dyDescent="0.3">
      <c r="A5214" s="2">
        <v>42542</v>
      </c>
      <c r="B5214" s="2">
        <v>42544</v>
      </c>
      <c r="C5214">
        <v>2</v>
      </c>
    </row>
    <row r="5215" spans="1:3" x14ac:dyDescent="0.3">
      <c r="A5215" s="2">
        <v>43091</v>
      </c>
      <c r="B5215" s="2">
        <v>43094</v>
      </c>
      <c r="C5215">
        <v>3</v>
      </c>
    </row>
    <row r="5216" spans="1:3" x14ac:dyDescent="0.3">
      <c r="A5216" s="2">
        <v>42354</v>
      </c>
      <c r="B5216" s="2">
        <v>42357</v>
      </c>
      <c r="C5216">
        <v>3</v>
      </c>
    </row>
    <row r="5217" spans="1:3" x14ac:dyDescent="0.3">
      <c r="A5217" s="2">
        <v>42332</v>
      </c>
      <c r="B5217" s="2">
        <v>42334</v>
      </c>
      <c r="C5217">
        <v>2</v>
      </c>
    </row>
    <row r="5218" spans="1:3" x14ac:dyDescent="0.3">
      <c r="A5218" s="2">
        <v>42122</v>
      </c>
      <c r="B5218" s="2">
        <v>42127</v>
      </c>
      <c r="C5218">
        <v>5</v>
      </c>
    </row>
    <row r="5219" spans="1:3" x14ac:dyDescent="0.3">
      <c r="A5219" s="2">
        <v>42681</v>
      </c>
      <c r="B5219" s="2">
        <v>42683</v>
      </c>
      <c r="C5219">
        <v>2</v>
      </c>
    </row>
    <row r="5220" spans="1:3" x14ac:dyDescent="0.3">
      <c r="A5220" s="2">
        <v>42434</v>
      </c>
      <c r="B5220" s="2">
        <v>42435</v>
      </c>
      <c r="C5220">
        <v>1</v>
      </c>
    </row>
    <row r="5221" spans="1:3" x14ac:dyDescent="0.3">
      <c r="A5221" s="2">
        <v>42622</v>
      </c>
      <c r="B5221" s="2">
        <v>42624</v>
      </c>
      <c r="C5221">
        <v>2</v>
      </c>
    </row>
    <row r="5222" spans="1:3" x14ac:dyDescent="0.3">
      <c r="A5222" s="2">
        <v>42824</v>
      </c>
      <c r="B5222" s="2">
        <v>42826</v>
      </c>
      <c r="C5222">
        <v>2</v>
      </c>
    </row>
    <row r="5223" spans="1:3" x14ac:dyDescent="0.3">
      <c r="A5223" s="2">
        <v>42387</v>
      </c>
      <c r="B5223" s="2">
        <v>42392</v>
      </c>
      <c r="C5223">
        <v>5</v>
      </c>
    </row>
    <row r="5224" spans="1:3" x14ac:dyDescent="0.3">
      <c r="A5224" s="2">
        <v>42375</v>
      </c>
      <c r="B5224" s="2">
        <v>42379</v>
      </c>
      <c r="C5224">
        <v>4</v>
      </c>
    </row>
    <row r="5225" spans="1:3" x14ac:dyDescent="0.3">
      <c r="A5225" s="2">
        <v>42437</v>
      </c>
      <c r="B5225" s="2">
        <v>42442</v>
      </c>
      <c r="C5225">
        <v>5</v>
      </c>
    </row>
    <row r="5226" spans="1:3" x14ac:dyDescent="0.3">
      <c r="A5226" s="2">
        <v>42568</v>
      </c>
      <c r="B5226" s="2">
        <v>42571</v>
      </c>
      <c r="C5226">
        <v>3</v>
      </c>
    </row>
    <row r="5227" spans="1:3" x14ac:dyDescent="0.3">
      <c r="A5227" s="2">
        <v>42612</v>
      </c>
      <c r="B5227" s="2">
        <v>42615</v>
      </c>
      <c r="C5227">
        <v>3</v>
      </c>
    </row>
    <row r="5228" spans="1:3" x14ac:dyDescent="0.3">
      <c r="A5228" s="2">
        <v>42991</v>
      </c>
      <c r="B5228" s="2">
        <v>42994</v>
      </c>
      <c r="C5228">
        <v>3</v>
      </c>
    </row>
    <row r="5229" spans="1:3" x14ac:dyDescent="0.3">
      <c r="A5229" s="2">
        <v>42977</v>
      </c>
      <c r="B5229" s="2">
        <v>42979</v>
      </c>
      <c r="C5229">
        <v>2</v>
      </c>
    </row>
    <row r="5230" spans="1:3" x14ac:dyDescent="0.3">
      <c r="A5230" s="2">
        <v>42760</v>
      </c>
      <c r="B5230" s="2">
        <v>42762</v>
      </c>
      <c r="C5230">
        <v>2</v>
      </c>
    </row>
    <row r="5231" spans="1:3" x14ac:dyDescent="0.3">
      <c r="A5231" s="2">
        <v>42137</v>
      </c>
      <c r="B5231" s="2">
        <v>42142</v>
      </c>
      <c r="C5231">
        <v>5</v>
      </c>
    </row>
    <row r="5232" spans="1:3" x14ac:dyDescent="0.3">
      <c r="A5232" s="2">
        <v>43060</v>
      </c>
      <c r="B5232" s="2">
        <v>43065</v>
      </c>
      <c r="C5232">
        <v>5</v>
      </c>
    </row>
    <row r="5233" spans="1:3" x14ac:dyDescent="0.3">
      <c r="A5233" s="2">
        <v>42753</v>
      </c>
      <c r="B5233" s="2">
        <v>42756</v>
      </c>
      <c r="C5233">
        <v>3</v>
      </c>
    </row>
    <row r="5234" spans="1:3" x14ac:dyDescent="0.3">
      <c r="A5234" s="2">
        <v>42039</v>
      </c>
      <c r="B5234" s="2">
        <v>42041</v>
      </c>
      <c r="C5234">
        <v>2</v>
      </c>
    </row>
    <row r="5235" spans="1:3" x14ac:dyDescent="0.3">
      <c r="A5235" s="2">
        <v>42087</v>
      </c>
      <c r="B5235" s="2">
        <v>42090</v>
      </c>
      <c r="C5235">
        <v>3</v>
      </c>
    </row>
    <row r="5236" spans="1:3" x14ac:dyDescent="0.3">
      <c r="A5236" s="2">
        <v>42815</v>
      </c>
      <c r="B5236" s="2">
        <v>42821</v>
      </c>
      <c r="C5236">
        <v>6</v>
      </c>
    </row>
    <row r="5237" spans="1:3" x14ac:dyDescent="0.3">
      <c r="A5237" s="2">
        <v>42807</v>
      </c>
      <c r="B5237" s="2">
        <v>42811</v>
      </c>
      <c r="C5237">
        <v>4</v>
      </c>
    </row>
    <row r="5238" spans="1:3" x14ac:dyDescent="0.3">
      <c r="A5238" s="2">
        <v>42679</v>
      </c>
      <c r="B5238" s="2">
        <v>42681</v>
      </c>
      <c r="C5238">
        <v>2</v>
      </c>
    </row>
    <row r="5239" spans="1:3" x14ac:dyDescent="0.3">
      <c r="A5239" s="2">
        <v>42666</v>
      </c>
      <c r="B5239" s="2">
        <v>42669</v>
      </c>
      <c r="C5239">
        <v>3</v>
      </c>
    </row>
    <row r="5240" spans="1:3" x14ac:dyDescent="0.3">
      <c r="A5240" s="2">
        <v>42119</v>
      </c>
      <c r="B5240" s="2">
        <v>42121</v>
      </c>
      <c r="C5240">
        <v>2</v>
      </c>
    </row>
    <row r="5241" spans="1:3" x14ac:dyDescent="0.3">
      <c r="A5241" s="2">
        <v>42518</v>
      </c>
      <c r="B5241" s="2">
        <v>42524</v>
      </c>
      <c r="C5241">
        <v>6</v>
      </c>
    </row>
    <row r="5242" spans="1:3" x14ac:dyDescent="0.3">
      <c r="A5242" s="2">
        <v>43067</v>
      </c>
      <c r="B5242" s="2">
        <v>43070</v>
      </c>
      <c r="C5242">
        <v>3</v>
      </c>
    </row>
    <row r="5243" spans="1:3" x14ac:dyDescent="0.3">
      <c r="A5243" s="2">
        <v>42127</v>
      </c>
      <c r="B5243" s="2">
        <v>42127</v>
      </c>
      <c r="C5243">
        <v>0</v>
      </c>
    </row>
    <row r="5244" spans="1:3" x14ac:dyDescent="0.3">
      <c r="A5244" s="2">
        <v>42531</v>
      </c>
      <c r="B5244" s="2">
        <v>42537</v>
      </c>
      <c r="C5244">
        <v>6</v>
      </c>
    </row>
    <row r="5245" spans="1:3" x14ac:dyDescent="0.3">
      <c r="A5245" s="2">
        <v>42830</v>
      </c>
      <c r="B5245" s="2">
        <v>42831</v>
      </c>
      <c r="C5245">
        <v>1</v>
      </c>
    </row>
    <row r="5246" spans="1:3" x14ac:dyDescent="0.3">
      <c r="A5246" s="2">
        <v>42397</v>
      </c>
      <c r="B5246" s="2">
        <v>42402</v>
      </c>
      <c r="C5246">
        <v>5</v>
      </c>
    </row>
    <row r="5247" spans="1:3" x14ac:dyDescent="0.3">
      <c r="A5247" s="2">
        <v>42576</v>
      </c>
      <c r="B5247" s="2">
        <v>42581</v>
      </c>
      <c r="C5247">
        <v>5</v>
      </c>
    </row>
    <row r="5248" spans="1:3" x14ac:dyDescent="0.3">
      <c r="A5248" s="2">
        <v>42027</v>
      </c>
      <c r="B5248" s="2">
        <v>42029</v>
      </c>
      <c r="C5248">
        <v>2</v>
      </c>
    </row>
    <row r="5249" spans="1:3" x14ac:dyDescent="0.3">
      <c r="A5249" s="2">
        <v>42556</v>
      </c>
      <c r="B5249" s="2">
        <v>42557</v>
      </c>
      <c r="C5249">
        <v>1</v>
      </c>
    </row>
    <row r="5250" spans="1:3" x14ac:dyDescent="0.3">
      <c r="A5250" s="2">
        <v>42469</v>
      </c>
      <c r="B5250" s="2">
        <v>42474</v>
      </c>
      <c r="C5250">
        <v>5</v>
      </c>
    </row>
    <row r="5251" spans="1:3" x14ac:dyDescent="0.3">
      <c r="A5251" s="2">
        <v>42797</v>
      </c>
      <c r="B5251" s="2">
        <v>42799</v>
      </c>
      <c r="C5251">
        <v>2</v>
      </c>
    </row>
    <row r="5252" spans="1:3" x14ac:dyDescent="0.3">
      <c r="A5252" s="2">
        <v>42655</v>
      </c>
      <c r="B5252" s="2">
        <v>42657</v>
      </c>
      <c r="C5252">
        <v>2</v>
      </c>
    </row>
    <row r="5253" spans="1:3" x14ac:dyDescent="0.3">
      <c r="A5253" s="2">
        <v>42264</v>
      </c>
      <c r="B5253" s="2">
        <v>42269</v>
      </c>
      <c r="C5253">
        <v>5</v>
      </c>
    </row>
    <row r="5254" spans="1:3" x14ac:dyDescent="0.3">
      <c r="A5254" s="2">
        <v>42663</v>
      </c>
      <c r="B5254" s="2">
        <v>42668</v>
      </c>
      <c r="C5254">
        <v>5</v>
      </c>
    </row>
    <row r="5255" spans="1:3" x14ac:dyDescent="0.3">
      <c r="A5255" s="2">
        <v>42606</v>
      </c>
      <c r="B5255" s="2">
        <v>42610</v>
      </c>
      <c r="C5255">
        <v>4</v>
      </c>
    </row>
    <row r="5256" spans="1:3" x14ac:dyDescent="0.3">
      <c r="A5256" s="2">
        <v>43035</v>
      </c>
      <c r="B5256" s="2">
        <v>43041</v>
      </c>
      <c r="C5256">
        <v>6</v>
      </c>
    </row>
    <row r="5257" spans="1:3" x14ac:dyDescent="0.3">
      <c r="A5257" s="2">
        <v>42606</v>
      </c>
      <c r="B5257" s="2">
        <v>42609</v>
      </c>
      <c r="C5257">
        <v>3</v>
      </c>
    </row>
    <row r="5258" spans="1:3" x14ac:dyDescent="0.3">
      <c r="A5258" s="2">
        <v>43048</v>
      </c>
      <c r="B5258" s="2">
        <v>43053</v>
      </c>
      <c r="C5258">
        <v>5</v>
      </c>
    </row>
    <row r="5259" spans="1:3" x14ac:dyDescent="0.3">
      <c r="A5259" s="2">
        <v>43008</v>
      </c>
      <c r="B5259" s="2">
        <v>43014</v>
      </c>
      <c r="C5259">
        <v>6</v>
      </c>
    </row>
    <row r="5260" spans="1:3" x14ac:dyDescent="0.3">
      <c r="A5260" s="2">
        <v>42019</v>
      </c>
      <c r="B5260" s="2">
        <v>42021</v>
      </c>
      <c r="C5260">
        <v>2</v>
      </c>
    </row>
    <row r="5261" spans="1:3" x14ac:dyDescent="0.3">
      <c r="A5261" s="2">
        <v>42820</v>
      </c>
      <c r="B5261" s="2">
        <v>42823</v>
      </c>
      <c r="C5261">
        <v>3</v>
      </c>
    </row>
    <row r="5262" spans="1:3" x14ac:dyDescent="0.3">
      <c r="A5262" s="2">
        <v>42033</v>
      </c>
      <c r="B5262" s="2">
        <v>42039</v>
      </c>
      <c r="C5262">
        <v>6</v>
      </c>
    </row>
    <row r="5263" spans="1:3" x14ac:dyDescent="0.3">
      <c r="A5263" s="2">
        <v>42159</v>
      </c>
      <c r="B5263" s="2">
        <v>42161</v>
      </c>
      <c r="C5263">
        <v>2</v>
      </c>
    </row>
    <row r="5264" spans="1:3" x14ac:dyDescent="0.3">
      <c r="A5264" s="2">
        <v>42379</v>
      </c>
      <c r="B5264" s="2">
        <v>42384</v>
      </c>
      <c r="C5264">
        <v>5</v>
      </c>
    </row>
    <row r="5265" spans="1:3" x14ac:dyDescent="0.3">
      <c r="A5265" s="2">
        <v>42846</v>
      </c>
      <c r="B5265" s="2">
        <v>42849</v>
      </c>
      <c r="C5265">
        <v>3</v>
      </c>
    </row>
    <row r="5266" spans="1:3" x14ac:dyDescent="0.3">
      <c r="A5266" s="2">
        <v>42778</v>
      </c>
      <c r="B5266" s="2">
        <v>42783</v>
      </c>
      <c r="C5266">
        <v>5</v>
      </c>
    </row>
    <row r="5267" spans="1:3" x14ac:dyDescent="0.3">
      <c r="A5267" s="2">
        <v>42644</v>
      </c>
      <c r="B5267" s="2">
        <v>42648</v>
      </c>
      <c r="C5267">
        <v>4</v>
      </c>
    </row>
    <row r="5268" spans="1:3" x14ac:dyDescent="0.3">
      <c r="A5268" s="2">
        <v>42653</v>
      </c>
      <c r="B5268" s="2">
        <v>42657</v>
      </c>
      <c r="C5268">
        <v>4</v>
      </c>
    </row>
    <row r="5269" spans="1:3" x14ac:dyDescent="0.3">
      <c r="A5269" s="2">
        <v>42913</v>
      </c>
      <c r="B5269" s="2">
        <v>42918</v>
      </c>
      <c r="C5269">
        <v>5</v>
      </c>
    </row>
    <row r="5270" spans="1:3" x14ac:dyDescent="0.3">
      <c r="A5270" s="2">
        <v>42192</v>
      </c>
      <c r="B5270" s="2">
        <v>42192</v>
      </c>
      <c r="C5270">
        <v>0</v>
      </c>
    </row>
    <row r="5271" spans="1:3" x14ac:dyDescent="0.3">
      <c r="A5271" s="2">
        <v>42645</v>
      </c>
      <c r="B5271" s="2">
        <v>42647</v>
      </c>
      <c r="C5271">
        <v>2</v>
      </c>
    </row>
    <row r="5272" spans="1:3" x14ac:dyDescent="0.3">
      <c r="A5272" s="2">
        <v>42318</v>
      </c>
      <c r="B5272" s="2">
        <v>42321</v>
      </c>
      <c r="C5272">
        <v>3</v>
      </c>
    </row>
    <row r="5273" spans="1:3" x14ac:dyDescent="0.3">
      <c r="A5273" s="2">
        <v>43038</v>
      </c>
      <c r="B5273" s="2">
        <v>43040</v>
      </c>
      <c r="C5273">
        <v>2</v>
      </c>
    </row>
    <row r="5274" spans="1:3" x14ac:dyDescent="0.3">
      <c r="A5274" s="2">
        <v>42599</v>
      </c>
      <c r="B5274" s="2">
        <v>42603</v>
      </c>
      <c r="C5274">
        <v>4</v>
      </c>
    </row>
    <row r="5275" spans="1:3" x14ac:dyDescent="0.3">
      <c r="A5275" s="2">
        <v>42088</v>
      </c>
      <c r="B5275" s="2">
        <v>42090</v>
      </c>
      <c r="C5275">
        <v>2</v>
      </c>
    </row>
    <row r="5276" spans="1:3" x14ac:dyDescent="0.3">
      <c r="A5276" s="2">
        <v>42977</v>
      </c>
      <c r="B5276" s="2">
        <v>42983</v>
      </c>
      <c r="C5276">
        <v>6</v>
      </c>
    </row>
    <row r="5277" spans="1:3" x14ac:dyDescent="0.3">
      <c r="A5277" s="2">
        <v>42089</v>
      </c>
      <c r="B5277" s="2">
        <v>42092</v>
      </c>
      <c r="C5277">
        <v>3</v>
      </c>
    </row>
    <row r="5278" spans="1:3" x14ac:dyDescent="0.3">
      <c r="A5278" s="2">
        <v>42736</v>
      </c>
      <c r="B5278" s="2">
        <v>42739</v>
      </c>
      <c r="C5278">
        <v>3</v>
      </c>
    </row>
    <row r="5279" spans="1:3" x14ac:dyDescent="0.3">
      <c r="A5279" s="2">
        <v>43036</v>
      </c>
      <c r="B5279" s="2">
        <v>43038</v>
      </c>
      <c r="C5279">
        <v>2</v>
      </c>
    </row>
    <row r="5280" spans="1:3" x14ac:dyDescent="0.3">
      <c r="A5280" s="2">
        <v>42904</v>
      </c>
      <c r="B5280" s="2">
        <v>42909</v>
      </c>
      <c r="C5280">
        <v>5</v>
      </c>
    </row>
    <row r="5281" spans="1:3" x14ac:dyDescent="0.3">
      <c r="A5281" s="2">
        <v>42094</v>
      </c>
      <c r="B5281" s="2">
        <v>42095</v>
      </c>
      <c r="C5281">
        <v>1</v>
      </c>
    </row>
    <row r="5282" spans="1:3" x14ac:dyDescent="0.3">
      <c r="A5282" s="2">
        <v>42523</v>
      </c>
      <c r="B5282" s="2">
        <v>42527</v>
      </c>
      <c r="C5282">
        <v>4</v>
      </c>
    </row>
    <row r="5283" spans="1:3" x14ac:dyDescent="0.3">
      <c r="A5283" s="2">
        <v>42670</v>
      </c>
      <c r="B5283" s="2">
        <v>42676</v>
      </c>
      <c r="C5283">
        <v>6</v>
      </c>
    </row>
    <row r="5284" spans="1:3" x14ac:dyDescent="0.3">
      <c r="A5284" s="2">
        <v>42452</v>
      </c>
      <c r="B5284" s="2">
        <v>42453</v>
      </c>
      <c r="C5284">
        <v>1</v>
      </c>
    </row>
    <row r="5285" spans="1:3" x14ac:dyDescent="0.3">
      <c r="A5285" s="2">
        <v>42859</v>
      </c>
      <c r="B5285" s="2">
        <v>42861</v>
      </c>
      <c r="C5285">
        <v>2</v>
      </c>
    </row>
    <row r="5286" spans="1:3" x14ac:dyDescent="0.3">
      <c r="A5286" s="2">
        <v>42757</v>
      </c>
      <c r="B5286" s="2">
        <v>42759</v>
      </c>
      <c r="C5286">
        <v>2</v>
      </c>
    </row>
    <row r="5287" spans="1:3" x14ac:dyDescent="0.3">
      <c r="A5287" s="2">
        <v>42413</v>
      </c>
      <c r="B5287" s="2">
        <v>42419</v>
      </c>
      <c r="C5287">
        <v>6</v>
      </c>
    </row>
    <row r="5288" spans="1:3" x14ac:dyDescent="0.3">
      <c r="A5288" s="2">
        <v>42772</v>
      </c>
      <c r="B5288" s="2">
        <v>42777</v>
      </c>
      <c r="C5288">
        <v>5</v>
      </c>
    </row>
    <row r="5289" spans="1:3" x14ac:dyDescent="0.3">
      <c r="A5289" s="2">
        <v>42497</v>
      </c>
      <c r="B5289" s="2">
        <v>42503</v>
      </c>
      <c r="C5289">
        <v>6</v>
      </c>
    </row>
    <row r="5290" spans="1:3" x14ac:dyDescent="0.3">
      <c r="A5290" s="2">
        <v>42648</v>
      </c>
      <c r="B5290" s="2">
        <v>42648</v>
      </c>
      <c r="C5290">
        <v>0</v>
      </c>
    </row>
    <row r="5291" spans="1:3" x14ac:dyDescent="0.3">
      <c r="A5291" s="2">
        <v>42253</v>
      </c>
      <c r="B5291" s="2">
        <v>42255</v>
      </c>
      <c r="C5291">
        <v>2</v>
      </c>
    </row>
    <row r="5292" spans="1:3" x14ac:dyDescent="0.3">
      <c r="A5292" s="2">
        <v>43067</v>
      </c>
      <c r="B5292" s="2">
        <v>43069</v>
      </c>
      <c r="C5292">
        <v>2</v>
      </c>
    </row>
    <row r="5293" spans="1:3" x14ac:dyDescent="0.3">
      <c r="A5293" s="2">
        <v>42476</v>
      </c>
      <c r="B5293" s="2">
        <v>42478</v>
      </c>
      <c r="C5293">
        <v>2</v>
      </c>
    </row>
    <row r="5294" spans="1:3" x14ac:dyDescent="0.3">
      <c r="A5294" s="2">
        <v>42423</v>
      </c>
      <c r="B5294" s="2">
        <v>42428</v>
      </c>
      <c r="C5294">
        <v>5</v>
      </c>
    </row>
    <row r="5295" spans="1:3" x14ac:dyDescent="0.3">
      <c r="A5295" s="2">
        <v>42610</v>
      </c>
      <c r="B5295" s="2">
        <v>42616</v>
      </c>
      <c r="C5295">
        <v>6</v>
      </c>
    </row>
    <row r="5296" spans="1:3" x14ac:dyDescent="0.3">
      <c r="A5296" s="2">
        <v>42103</v>
      </c>
      <c r="B5296" s="2">
        <v>42109</v>
      </c>
      <c r="C5296">
        <v>6</v>
      </c>
    </row>
    <row r="5297" spans="1:3" x14ac:dyDescent="0.3">
      <c r="A5297" s="2">
        <v>42612</v>
      </c>
      <c r="B5297" s="2">
        <v>42617</v>
      </c>
      <c r="C5297">
        <v>5</v>
      </c>
    </row>
    <row r="5298" spans="1:3" x14ac:dyDescent="0.3">
      <c r="A5298" s="2">
        <v>42215</v>
      </c>
      <c r="B5298" s="2">
        <v>42217</v>
      </c>
      <c r="C5298">
        <v>2</v>
      </c>
    </row>
    <row r="5299" spans="1:3" x14ac:dyDescent="0.3">
      <c r="A5299" s="2">
        <v>42299</v>
      </c>
      <c r="B5299" s="2">
        <v>42301</v>
      </c>
      <c r="C5299">
        <v>2</v>
      </c>
    </row>
    <row r="5300" spans="1:3" x14ac:dyDescent="0.3">
      <c r="A5300" s="2">
        <v>42091</v>
      </c>
      <c r="B5300" s="2">
        <v>42093</v>
      </c>
      <c r="C5300">
        <v>2</v>
      </c>
    </row>
    <row r="5301" spans="1:3" x14ac:dyDescent="0.3">
      <c r="A5301" s="2">
        <v>42560</v>
      </c>
      <c r="B5301" s="2">
        <v>42562</v>
      </c>
      <c r="C5301">
        <v>2</v>
      </c>
    </row>
    <row r="5302" spans="1:3" x14ac:dyDescent="0.3">
      <c r="A5302" s="2">
        <v>42376</v>
      </c>
      <c r="B5302" s="2">
        <v>42381</v>
      </c>
      <c r="C5302">
        <v>5</v>
      </c>
    </row>
    <row r="5303" spans="1:3" x14ac:dyDescent="0.3">
      <c r="A5303" s="2">
        <v>42788</v>
      </c>
      <c r="B5303" s="2">
        <v>42790</v>
      </c>
      <c r="C5303">
        <v>2</v>
      </c>
    </row>
    <row r="5304" spans="1:3" x14ac:dyDescent="0.3">
      <c r="A5304" s="2">
        <v>42675</v>
      </c>
      <c r="B5304" s="2">
        <v>42678</v>
      </c>
      <c r="C5304">
        <v>3</v>
      </c>
    </row>
    <row r="5305" spans="1:3" x14ac:dyDescent="0.3">
      <c r="A5305" s="2">
        <v>43044</v>
      </c>
      <c r="B5305" s="2">
        <v>43048</v>
      </c>
      <c r="C5305">
        <v>4</v>
      </c>
    </row>
    <row r="5306" spans="1:3" x14ac:dyDescent="0.3">
      <c r="A5306" s="2">
        <v>42528</v>
      </c>
      <c r="B5306" s="2">
        <v>42532</v>
      </c>
      <c r="C5306">
        <v>4</v>
      </c>
    </row>
    <row r="5307" spans="1:3" x14ac:dyDescent="0.3">
      <c r="A5307" s="2">
        <v>42302</v>
      </c>
      <c r="B5307" s="2">
        <v>42306</v>
      </c>
      <c r="C5307">
        <v>4</v>
      </c>
    </row>
    <row r="5308" spans="1:3" x14ac:dyDescent="0.3">
      <c r="A5308" s="2">
        <v>42029</v>
      </c>
      <c r="B5308" s="2">
        <v>42034</v>
      </c>
      <c r="C5308">
        <v>5</v>
      </c>
    </row>
    <row r="5309" spans="1:3" x14ac:dyDescent="0.3">
      <c r="A5309" s="2">
        <v>42251</v>
      </c>
      <c r="B5309" s="2">
        <v>42255</v>
      </c>
      <c r="C5309">
        <v>4</v>
      </c>
    </row>
    <row r="5310" spans="1:3" x14ac:dyDescent="0.3">
      <c r="A5310" s="2">
        <v>42535</v>
      </c>
      <c r="B5310" s="2">
        <v>42539</v>
      </c>
      <c r="C5310">
        <v>4</v>
      </c>
    </row>
    <row r="5311" spans="1:3" x14ac:dyDescent="0.3">
      <c r="A5311" s="2">
        <v>42269</v>
      </c>
      <c r="B5311" s="2">
        <v>42274</v>
      </c>
      <c r="C5311">
        <v>5</v>
      </c>
    </row>
    <row r="5312" spans="1:3" x14ac:dyDescent="0.3">
      <c r="A5312" s="2">
        <v>42439</v>
      </c>
      <c r="B5312" s="2">
        <v>42442</v>
      </c>
      <c r="C5312">
        <v>3</v>
      </c>
    </row>
    <row r="5313" spans="1:3" x14ac:dyDescent="0.3">
      <c r="A5313" s="2">
        <v>42466</v>
      </c>
      <c r="B5313" s="2">
        <v>42468</v>
      </c>
      <c r="C5313">
        <v>2</v>
      </c>
    </row>
    <row r="5314" spans="1:3" x14ac:dyDescent="0.3">
      <c r="A5314" s="2">
        <v>42873</v>
      </c>
      <c r="B5314" s="2">
        <v>42876</v>
      </c>
      <c r="C5314">
        <v>3</v>
      </c>
    </row>
    <row r="5315" spans="1:3" x14ac:dyDescent="0.3">
      <c r="A5315" s="2">
        <v>42253</v>
      </c>
      <c r="B5315" s="2">
        <v>42258</v>
      </c>
      <c r="C5315">
        <v>5</v>
      </c>
    </row>
    <row r="5316" spans="1:3" x14ac:dyDescent="0.3">
      <c r="A5316" s="2">
        <v>42044</v>
      </c>
      <c r="B5316" s="2">
        <v>42045</v>
      </c>
      <c r="C5316">
        <v>1</v>
      </c>
    </row>
    <row r="5317" spans="1:3" x14ac:dyDescent="0.3">
      <c r="A5317" s="2">
        <v>42999</v>
      </c>
      <c r="B5317" s="2">
        <v>43003</v>
      </c>
      <c r="C5317">
        <v>4</v>
      </c>
    </row>
    <row r="5318" spans="1:3" x14ac:dyDescent="0.3">
      <c r="A5318" s="2">
        <v>43054</v>
      </c>
      <c r="B5318" s="2">
        <v>43054</v>
      </c>
      <c r="C5318">
        <v>0</v>
      </c>
    </row>
    <row r="5319" spans="1:3" x14ac:dyDescent="0.3">
      <c r="A5319" s="2">
        <v>42734</v>
      </c>
      <c r="B5319" s="2">
        <v>42736</v>
      </c>
      <c r="C5319">
        <v>2</v>
      </c>
    </row>
    <row r="5320" spans="1:3" x14ac:dyDescent="0.3">
      <c r="A5320" s="2">
        <v>42132</v>
      </c>
      <c r="B5320" s="2">
        <v>42136</v>
      </c>
      <c r="C5320">
        <v>4</v>
      </c>
    </row>
    <row r="5321" spans="1:3" x14ac:dyDescent="0.3">
      <c r="A5321" s="2">
        <v>42367</v>
      </c>
      <c r="B5321" s="2">
        <v>42371</v>
      </c>
      <c r="C5321">
        <v>4</v>
      </c>
    </row>
    <row r="5322" spans="1:3" x14ac:dyDescent="0.3">
      <c r="A5322" s="2">
        <v>42925</v>
      </c>
      <c r="B5322" s="2">
        <v>42931</v>
      </c>
      <c r="C5322">
        <v>6</v>
      </c>
    </row>
    <row r="5323" spans="1:3" x14ac:dyDescent="0.3">
      <c r="A5323" s="2">
        <v>42327</v>
      </c>
      <c r="B5323" s="2">
        <v>42329</v>
      </c>
      <c r="C5323">
        <v>2</v>
      </c>
    </row>
    <row r="5324" spans="1:3" x14ac:dyDescent="0.3">
      <c r="A5324" s="2">
        <v>42248</v>
      </c>
      <c r="B5324" s="2">
        <v>42252</v>
      </c>
      <c r="C5324">
        <v>4</v>
      </c>
    </row>
    <row r="5325" spans="1:3" x14ac:dyDescent="0.3">
      <c r="A5325" s="2">
        <v>42114</v>
      </c>
      <c r="B5325" s="2">
        <v>42120</v>
      </c>
      <c r="C5325">
        <v>6</v>
      </c>
    </row>
    <row r="5326" spans="1:3" x14ac:dyDescent="0.3">
      <c r="A5326" s="2">
        <v>42121</v>
      </c>
      <c r="B5326" s="2">
        <v>42126</v>
      </c>
      <c r="C5326">
        <v>5</v>
      </c>
    </row>
    <row r="5327" spans="1:3" x14ac:dyDescent="0.3">
      <c r="A5327" s="2">
        <v>42080</v>
      </c>
      <c r="B5327" s="2">
        <v>42082</v>
      </c>
      <c r="C5327">
        <v>2</v>
      </c>
    </row>
    <row r="5328" spans="1:3" x14ac:dyDescent="0.3">
      <c r="A5328" s="2">
        <v>42880</v>
      </c>
      <c r="B5328" s="2">
        <v>42882</v>
      </c>
      <c r="C5328">
        <v>2</v>
      </c>
    </row>
    <row r="5329" spans="1:3" x14ac:dyDescent="0.3">
      <c r="A5329" s="2">
        <v>42915</v>
      </c>
      <c r="B5329" s="2">
        <v>42918</v>
      </c>
      <c r="C5329">
        <v>3</v>
      </c>
    </row>
    <row r="5330" spans="1:3" x14ac:dyDescent="0.3">
      <c r="A5330" s="2">
        <v>42235</v>
      </c>
      <c r="B5330" s="2">
        <v>42240</v>
      </c>
      <c r="C5330">
        <v>5</v>
      </c>
    </row>
    <row r="5331" spans="1:3" x14ac:dyDescent="0.3">
      <c r="A5331" s="2">
        <v>42091</v>
      </c>
      <c r="B5331" s="2">
        <v>42094</v>
      </c>
      <c r="C5331">
        <v>3</v>
      </c>
    </row>
    <row r="5332" spans="1:3" x14ac:dyDescent="0.3">
      <c r="A5332" s="2">
        <v>42333</v>
      </c>
      <c r="B5332" s="2">
        <v>42336</v>
      </c>
      <c r="C5332">
        <v>3</v>
      </c>
    </row>
    <row r="5333" spans="1:3" x14ac:dyDescent="0.3">
      <c r="A5333" s="2">
        <v>42040</v>
      </c>
      <c r="B5333" s="2">
        <v>42043</v>
      </c>
      <c r="C5333">
        <v>3</v>
      </c>
    </row>
    <row r="5334" spans="1:3" x14ac:dyDescent="0.3">
      <c r="A5334" s="2">
        <v>42359</v>
      </c>
      <c r="B5334" s="2">
        <v>42363</v>
      </c>
      <c r="C5334">
        <v>4</v>
      </c>
    </row>
    <row r="5335" spans="1:3" x14ac:dyDescent="0.3">
      <c r="A5335" s="2">
        <v>42357</v>
      </c>
      <c r="B5335" s="2">
        <v>42363</v>
      </c>
      <c r="C5335">
        <v>6</v>
      </c>
    </row>
    <row r="5336" spans="1:3" x14ac:dyDescent="0.3">
      <c r="A5336" s="2">
        <v>42318</v>
      </c>
      <c r="B5336" s="2">
        <v>42324</v>
      </c>
      <c r="C5336">
        <v>6</v>
      </c>
    </row>
    <row r="5337" spans="1:3" x14ac:dyDescent="0.3">
      <c r="A5337" s="2">
        <v>42604</v>
      </c>
      <c r="B5337" s="2">
        <v>42606</v>
      </c>
      <c r="C5337">
        <v>2</v>
      </c>
    </row>
    <row r="5338" spans="1:3" x14ac:dyDescent="0.3">
      <c r="A5338" s="2">
        <v>42518</v>
      </c>
      <c r="B5338" s="2">
        <v>42520</v>
      </c>
      <c r="C5338">
        <v>2</v>
      </c>
    </row>
    <row r="5339" spans="1:3" x14ac:dyDescent="0.3">
      <c r="A5339" s="2">
        <v>42986</v>
      </c>
      <c r="B5339" s="2">
        <v>42990</v>
      </c>
      <c r="C5339">
        <v>4</v>
      </c>
    </row>
    <row r="5340" spans="1:3" x14ac:dyDescent="0.3">
      <c r="A5340" s="2">
        <v>42934</v>
      </c>
      <c r="B5340" s="2">
        <v>42937</v>
      </c>
      <c r="C5340">
        <v>3</v>
      </c>
    </row>
    <row r="5341" spans="1:3" x14ac:dyDescent="0.3">
      <c r="A5341" s="2">
        <v>42111</v>
      </c>
      <c r="B5341" s="2">
        <v>42113</v>
      </c>
      <c r="C5341">
        <v>2</v>
      </c>
    </row>
    <row r="5342" spans="1:3" x14ac:dyDescent="0.3">
      <c r="A5342" s="2">
        <v>42688</v>
      </c>
      <c r="B5342" s="2">
        <v>42690</v>
      </c>
      <c r="C5342">
        <v>2</v>
      </c>
    </row>
    <row r="5343" spans="1:3" x14ac:dyDescent="0.3">
      <c r="A5343" s="2">
        <v>42408</v>
      </c>
      <c r="B5343" s="2">
        <v>42411</v>
      </c>
      <c r="C5343">
        <v>3</v>
      </c>
    </row>
    <row r="5344" spans="1:3" x14ac:dyDescent="0.3">
      <c r="A5344" s="2">
        <v>42851</v>
      </c>
      <c r="B5344" s="2">
        <v>42855</v>
      </c>
      <c r="C5344">
        <v>4</v>
      </c>
    </row>
    <row r="5345" spans="1:3" x14ac:dyDescent="0.3">
      <c r="A5345" s="2">
        <v>42582</v>
      </c>
      <c r="B5345" s="2">
        <v>42585</v>
      </c>
      <c r="C5345">
        <v>3</v>
      </c>
    </row>
    <row r="5346" spans="1:3" x14ac:dyDescent="0.3">
      <c r="A5346" s="2">
        <v>42594</v>
      </c>
      <c r="B5346" s="2">
        <v>42597</v>
      </c>
      <c r="C5346">
        <v>3</v>
      </c>
    </row>
    <row r="5347" spans="1:3" x14ac:dyDescent="0.3">
      <c r="A5347" s="2">
        <v>42897</v>
      </c>
      <c r="B5347" s="2">
        <v>42902</v>
      </c>
      <c r="C5347">
        <v>5</v>
      </c>
    </row>
    <row r="5348" spans="1:3" x14ac:dyDescent="0.3">
      <c r="A5348" s="2">
        <v>42033</v>
      </c>
      <c r="B5348" s="2">
        <v>42038</v>
      </c>
      <c r="C5348">
        <v>5</v>
      </c>
    </row>
    <row r="5349" spans="1:3" x14ac:dyDescent="0.3">
      <c r="A5349" s="2">
        <v>42096</v>
      </c>
      <c r="B5349" s="2">
        <v>42102</v>
      </c>
      <c r="C5349">
        <v>6</v>
      </c>
    </row>
    <row r="5350" spans="1:3" x14ac:dyDescent="0.3">
      <c r="A5350" s="2">
        <v>42699</v>
      </c>
      <c r="B5350" s="2">
        <v>42702</v>
      </c>
      <c r="C5350">
        <v>3</v>
      </c>
    </row>
    <row r="5351" spans="1:3" x14ac:dyDescent="0.3">
      <c r="A5351" s="2">
        <v>42629</v>
      </c>
      <c r="B5351" s="2">
        <v>42632</v>
      </c>
      <c r="C5351">
        <v>3</v>
      </c>
    </row>
    <row r="5352" spans="1:3" x14ac:dyDescent="0.3">
      <c r="A5352" s="2">
        <v>42424</v>
      </c>
      <c r="B5352" s="2">
        <v>42430</v>
      </c>
      <c r="C5352">
        <v>6</v>
      </c>
    </row>
    <row r="5353" spans="1:3" x14ac:dyDescent="0.3">
      <c r="A5353" s="2">
        <v>42995</v>
      </c>
      <c r="B5353" s="2">
        <v>43001</v>
      </c>
      <c r="C5353">
        <v>6</v>
      </c>
    </row>
    <row r="5354" spans="1:3" x14ac:dyDescent="0.3">
      <c r="A5354" s="2">
        <v>42653</v>
      </c>
      <c r="B5354" s="2">
        <v>42655</v>
      </c>
      <c r="C5354">
        <v>2</v>
      </c>
    </row>
    <row r="5355" spans="1:3" x14ac:dyDescent="0.3">
      <c r="A5355" s="2">
        <v>42679</v>
      </c>
      <c r="B5355" s="2">
        <v>42682</v>
      </c>
      <c r="C5355">
        <v>3</v>
      </c>
    </row>
    <row r="5356" spans="1:3" x14ac:dyDescent="0.3">
      <c r="A5356" s="2">
        <v>42635</v>
      </c>
      <c r="B5356" s="2">
        <v>42638</v>
      </c>
      <c r="C5356">
        <v>3</v>
      </c>
    </row>
    <row r="5357" spans="1:3" x14ac:dyDescent="0.3">
      <c r="A5357" s="2">
        <v>42625</v>
      </c>
      <c r="B5357" s="2">
        <v>42631</v>
      </c>
      <c r="C5357">
        <v>6</v>
      </c>
    </row>
    <row r="5358" spans="1:3" x14ac:dyDescent="0.3">
      <c r="A5358" s="2">
        <v>42447</v>
      </c>
      <c r="B5358" s="2">
        <v>42452</v>
      </c>
      <c r="C5358">
        <v>5</v>
      </c>
    </row>
    <row r="5359" spans="1:3" x14ac:dyDescent="0.3">
      <c r="A5359" s="2">
        <v>42084</v>
      </c>
      <c r="B5359" s="2">
        <v>42088</v>
      </c>
      <c r="C5359">
        <v>4</v>
      </c>
    </row>
    <row r="5360" spans="1:3" x14ac:dyDescent="0.3">
      <c r="A5360" s="2">
        <v>42637</v>
      </c>
      <c r="B5360" s="2">
        <v>42642</v>
      </c>
      <c r="C5360">
        <v>5</v>
      </c>
    </row>
    <row r="5361" spans="1:3" x14ac:dyDescent="0.3">
      <c r="A5361" s="2">
        <v>42963</v>
      </c>
      <c r="B5361" s="2">
        <v>42968</v>
      </c>
      <c r="C5361">
        <v>5</v>
      </c>
    </row>
    <row r="5362" spans="1:3" x14ac:dyDescent="0.3">
      <c r="A5362" s="2">
        <v>42231</v>
      </c>
      <c r="B5362" s="2">
        <v>42233</v>
      </c>
      <c r="C5362">
        <v>2</v>
      </c>
    </row>
    <row r="5363" spans="1:3" x14ac:dyDescent="0.3">
      <c r="A5363" s="2">
        <v>42733</v>
      </c>
      <c r="B5363" s="2">
        <v>42735</v>
      </c>
      <c r="C5363">
        <v>2</v>
      </c>
    </row>
    <row r="5364" spans="1:3" x14ac:dyDescent="0.3">
      <c r="A5364" s="2">
        <v>42278</v>
      </c>
      <c r="B5364" s="2">
        <v>42284</v>
      </c>
      <c r="C5364">
        <v>6</v>
      </c>
    </row>
    <row r="5365" spans="1:3" x14ac:dyDescent="0.3">
      <c r="A5365" s="2">
        <v>42925</v>
      </c>
      <c r="B5365" s="2">
        <v>42930</v>
      </c>
      <c r="C5365">
        <v>5</v>
      </c>
    </row>
    <row r="5366" spans="1:3" x14ac:dyDescent="0.3">
      <c r="A5366" s="2">
        <v>42391</v>
      </c>
      <c r="B5366" s="2">
        <v>42395</v>
      </c>
      <c r="C5366">
        <v>4</v>
      </c>
    </row>
    <row r="5367" spans="1:3" x14ac:dyDescent="0.3">
      <c r="A5367" s="2">
        <v>42826</v>
      </c>
      <c r="B5367" s="2">
        <v>42828</v>
      </c>
      <c r="C5367">
        <v>2</v>
      </c>
    </row>
    <row r="5368" spans="1:3" x14ac:dyDescent="0.3">
      <c r="A5368" s="2">
        <v>42233</v>
      </c>
      <c r="B5368" s="2">
        <v>42235</v>
      </c>
      <c r="C5368">
        <v>2</v>
      </c>
    </row>
    <row r="5369" spans="1:3" x14ac:dyDescent="0.3">
      <c r="A5369" s="2">
        <v>42919</v>
      </c>
      <c r="B5369" s="2">
        <v>42920</v>
      </c>
      <c r="C5369">
        <v>1</v>
      </c>
    </row>
    <row r="5370" spans="1:3" x14ac:dyDescent="0.3">
      <c r="A5370" s="2">
        <v>43099</v>
      </c>
      <c r="B5370" s="2">
        <v>43104</v>
      </c>
      <c r="C5370">
        <v>5</v>
      </c>
    </row>
    <row r="5371" spans="1:3" x14ac:dyDescent="0.3">
      <c r="A5371" s="2">
        <v>42389</v>
      </c>
      <c r="B5371" s="2">
        <v>42393</v>
      </c>
      <c r="C5371">
        <v>4</v>
      </c>
    </row>
    <row r="5372" spans="1:3" x14ac:dyDescent="0.3">
      <c r="A5372" s="2">
        <v>42067</v>
      </c>
      <c r="B5372" s="2">
        <v>42069</v>
      </c>
      <c r="C5372">
        <v>2</v>
      </c>
    </row>
    <row r="5373" spans="1:3" x14ac:dyDescent="0.3">
      <c r="A5373" s="2">
        <v>42734</v>
      </c>
      <c r="B5373" s="2">
        <v>42736</v>
      </c>
      <c r="C5373">
        <v>2</v>
      </c>
    </row>
    <row r="5374" spans="1:3" x14ac:dyDescent="0.3">
      <c r="A5374" s="2">
        <v>42390</v>
      </c>
      <c r="B5374" s="2">
        <v>42394</v>
      </c>
      <c r="C5374">
        <v>4</v>
      </c>
    </row>
    <row r="5375" spans="1:3" x14ac:dyDescent="0.3">
      <c r="A5375" s="2">
        <v>42945</v>
      </c>
      <c r="B5375" s="2">
        <v>42951</v>
      </c>
      <c r="C5375">
        <v>6</v>
      </c>
    </row>
    <row r="5376" spans="1:3" x14ac:dyDescent="0.3">
      <c r="A5376" s="2">
        <v>42089</v>
      </c>
      <c r="B5376" s="2">
        <v>42093</v>
      </c>
      <c r="C5376">
        <v>4</v>
      </c>
    </row>
    <row r="5377" spans="1:3" x14ac:dyDescent="0.3">
      <c r="A5377" s="2">
        <v>42453</v>
      </c>
      <c r="B5377" s="2">
        <v>42458</v>
      </c>
      <c r="C5377">
        <v>5</v>
      </c>
    </row>
    <row r="5378" spans="1:3" x14ac:dyDescent="0.3">
      <c r="A5378" s="2">
        <v>42247</v>
      </c>
      <c r="B5378" s="2">
        <v>42253</v>
      </c>
      <c r="C5378">
        <v>6</v>
      </c>
    </row>
    <row r="5379" spans="1:3" x14ac:dyDescent="0.3">
      <c r="A5379" s="2">
        <v>42360</v>
      </c>
      <c r="B5379" s="2">
        <v>42362</v>
      </c>
      <c r="C5379">
        <v>2</v>
      </c>
    </row>
    <row r="5380" spans="1:3" x14ac:dyDescent="0.3">
      <c r="A5380" s="2">
        <v>42725</v>
      </c>
      <c r="B5380" s="2">
        <v>42727</v>
      </c>
      <c r="C5380">
        <v>2</v>
      </c>
    </row>
    <row r="5381" spans="1:3" x14ac:dyDescent="0.3">
      <c r="A5381" s="2">
        <v>42465</v>
      </c>
      <c r="B5381" s="2">
        <v>42467</v>
      </c>
      <c r="C5381">
        <v>2</v>
      </c>
    </row>
    <row r="5382" spans="1:3" x14ac:dyDescent="0.3">
      <c r="A5382" s="2">
        <v>42136</v>
      </c>
      <c r="B5382" s="2">
        <v>42141</v>
      </c>
      <c r="C5382">
        <v>5</v>
      </c>
    </row>
    <row r="5383" spans="1:3" x14ac:dyDescent="0.3">
      <c r="A5383" s="2">
        <v>42839</v>
      </c>
      <c r="B5383" s="2">
        <v>42845</v>
      </c>
      <c r="C5383">
        <v>6</v>
      </c>
    </row>
    <row r="5384" spans="1:3" x14ac:dyDescent="0.3">
      <c r="A5384" s="2">
        <v>42639</v>
      </c>
      <c r="B5384" s="2">
        <v>42642</v>
      </c>
      <c r="C5384">
        <v>3</v>
      </c>
    </row>
    <row r="5385" spans="1:3" x14ac:dyDescent="0.3">
      <c r="A5385" s="2">
        <v>42953</v>
      </c>
      <c r="B5385" s="2">
        <v>42955</v>
      </c>
      <c r="C5385">
        <v>2</v>
      </c>
    </row>
    <row r="5386" spans="1:3" x14ac:dyDescent="0.3">
      <c r="A5386" s="2">
        <v>42642</v>
      </c>
      <c r="B5386" s="2">
        <v>42646</v>
      </c>
      <c r="C5386">
        <v>4</v>
      </c>
    </row>
    <row r="5387" spans="1:3" x14ac:dyDescent="0.3">
      <c r="A5387" s="2">
        <v>42251</v>
      </c>
      <c r="B5387" s="2">
        <v>42253</v>
      </c>
      <c r="C5387">
        <v>2</v>
      </c>
    </row>
    <row r="5388" spans="1:3" x14ac:dyDescent="0.3">
      <c r="A5388" s="2">
        <v>42705</v>
      </c>
      <c r="B5388" s="2">
        <v>42710</v>
      </c>
      <c r="C5388">
        <v>5</v>
      </c>
    </row>
    <row r="5389" spans="1:3" x14ac:dyDescent="0.3">
      <c r="A5389" s="2">
        <v>42086</v>
      </c>
      <c r="B5389" s="2">
        <v>42089</v>
      </c>
      <c r="C5389">
        <v>3</v>
      </c>
    </row>
    <row r="5390" spans="1:3" x14ac:dyDescent="0.3">
      <c r="A5390" s="2">
        <v>42621</v>
      </c>
      <c r="B5390" s="2">
        <v>42624</v>
      </c>
      <c r="C5390">
        <v>3</v>
      </c>
    </row>
    <row r="5391" spans="1:3" x14ac:dyDescent="0.3">
      <c r="A5391" s="2">
        <v>42199</v>
      </c>
      <c r="B5391" s="2">
        <v>42201</v>
      </c>
      <c r="C5391">
        <v>2</v>
      </c>
    </row>
    <row r="5392" spans="1:3" x14ac:dyDescent="0.3">
      <c r="A5392" s="2">
        <v>42689</v>
      </c>
      <c r="B5392" s="2">
        <v>42691</v>
      </c>
      <c r="C5392">
        <v>2</v>
      </c>
    </row>
    <row r="5393" spans="1:3" x14ac:dyDescent="0.3">
      <c r="A5393" s="2">
        <v>42213</v>
      </c>
      <c r="B5393" s="2">
        <v>42214</v>
      </c>
      <c r="C5393">
        <v>1</v>
      </c>
    </row>
    <row r="5394" spans="1:3" x14ac:dyDescent="0.3">
      <c r="A5394" s="2">
        <v>43051</v>
      </c>
      <c r="B5394" s="2">
        <v>43053</v>
      </c>
      <c r="C5394">
        <v>2</v>
      </c>
    </row>
    <row r="5395" spans="1:3" x14ac:dyDescent="0.3">
      <c r="A5395" s="2">
        <v>42988</v>
      </c>
      <c r="B5395" s="2">
        <v>42988</v>
      </c>
      <c r="C5395">
        <v>0</v>
      </c>
    </row>
    <row r="5396" spans="1:3" x14ac:dyDescent="0.3">
      <c r="A5396" s="2">
        <v>42958</v>
      </c>
      <c r="B5396" s="2">
        <v>42962</v>
      </c>
      <c r="C5396">
        <v>4</v>
      </c>
    </row>
    <row r="5397" spans="1:3" x14ac:dyDescent="0.3">
      <c r="A5397" s="2">
        <v>42771</v>
      </c>
      <c r="B5397" s="2">
        <v>42772</v>
      </c>
      <c r="C5397">
        <v>1</v>
      </c>
    </row>
    <row r="5398" spans="1:3" x14ac:dyDescent="0.3">
      <c r="A5398" s="2">
        <v>43028</v>
      </c>
      <c r="B5398" s="2">
        <v>43033</v>
      </c>
      <c r="C5398">
        <v>5</v>
      </c>
    </row>
    <row r="5399" spans="1:3" x14ac:dyDescent="0.3">
      <c r="A5399" s="2">
        <v>42085</v>
      </c>
      <c r="B5399" s="2">
        <v>42087</v>
      </c>
      <c r="C5399">
        <v>2</v>
      </c>
    </row>
    <row r="5400" spans="1:3" x14ac:dyDescent="0.3">
      <c r="A5400" s="2">
        <v>42489</v>
      </c>
      <c r="B5400" s="2">
        <v>42494</v>
      </c>
      <c r="C5400">
        <v>5</v>
      </c>
    </row>
    <row r="5401" spans="1:3" x14ac:dyDescent="0.3">
      <c r="A5401" s="2">
        <v>42929</v>
      </c>
      <c r="B5401" s="2">
        <v>42935</v>
      </c>
      <c r="C5401">
        <v>6</v>
      </c>
    </row>
    <row r="5402" spans="1:3" x14ac:dyDescent="0.3">
      <c r="A5402" s="2">
        <v>42146</v>
      </c>
      <c r="B5402" s="2">
        <v>42148</v>
      </c>
      <c r="C5402">
        <v>2</v>
      </c>
    </row>
    <row r="5403" spans="1:3" x14ac:dyDescent="0.3">
      <c r="A5403" s="2">
        <v>42367</v>
      </c>
      <c r="B5403" s="2">
        <v>42371</v>
      </c>
      <c r="C5403">
        <v>4</v>
      </c>
    </row>
    <row r="5404" spans="1:3" x14ac:dyDescent="0.3">
      <c r="A5404" s="2">
        <v>42721</v>
      </c>
      <c r="B5404" s="2">
        <v>42726</v>
      </c>
      <c r="C5404">
        <v>5</v>
      </c>
    </row>
    <row r="5405" spans="1:3" x14ac:dyDescent="0.3">
      <c r="A5405" s="2">
        <v>42899</v>
      </c>
      <c r="B5405" s="2">
        <v>42899</v>
      </c>
      <c r="C5405">
        <v>0</v>
      </c>
    </row>
    <row r="5406" spans="1:3" x14ac:dyDescent="0.3">
      <c r="A5406" s="2">
        <v>43009</v>
      </c>
      <c r="B5406" s="2">
        <v>43015</v>
      </c>
      <c r="C5406">
        <v>6</v>
      </c>
    </row>
    <row r="5407" spans="1:3" x14ac:dyDescent="0.3">
      <c r="A5407" s="2">
        <v>42066</v>
      </c>
      <c r="B5407" s="2">
        <v>42068</v>
      </c>
      <c r="C5407">
        <v>2</v>
      </c>
    </row>
    <row r="5408" spans="1:3" x14ac:dyDescent="0.3">
      <c r="A5408" s="2">
        <v>42797</v>
      </c>
      <c r="B5408" s="2">
        <v>42803</v>
      </c>
      <c r="C5408">
        <v>6</v>
      </c>
    </row>
    <row r="5409" spans="1:3" x14ac:dyDescent="0.3">
      <c r="A5409" s="2">
        <v>42456</v>
      </c>
      <c r="B5409" s="2">
        <v>42456</v>
      </c>
      <c r="C5409">
        <v>0</v>
      </c>
    </row>
    <row r="5410" spans="1:3" x14ac:dyDescent="0.3">
      <c r="A5410" s="2">
        <v>42781</v>
      </c>
      <c r="B5410" s="2">
        <v>42784</v>
      </c>
      <c r="C5410">
        <v>3</v>
      </c>
    </row>
    <row r="5411" spans="1:3" x14ac:dyDescent="0.3">
      <c r="A5411" s="2">
        <v>42670</v>
      </c>
      <c r="B5411" s="2">
        <v>42675</v>
      </c>
      <c r="C5411">
        <v>5</v>
      </c>
    </row>
    <row r="5412" spans="1:3" x14ac:dyDescent="0.3">
      <c r="A5412" s="2">
        <v>42055</v>
      </c>
      <c r="B5412" s="2">
        <v>42059</v>
      </c>
      <c r="C5412">
        <v>4</v>
      </c>
    </row>
    <row r="5413" spans="1:3" x14ac:dyDescent="0.3">
      <c r="A5413" s="2">
        <v>42428</v>
      </c>
      <c r="B5413" s="2">
        <v>42434</v>
      </c>
      <c r="C5413">
        <v>6</v>
      </c>
    </row>
    <row r="5414" spans="1:3" x14ac:dyDescent="0.3">
      <c r="A5414" s="2">
        <v>42461</v>
      </c>
      <c r="B5414" s="2">
        <v>42463</v>
      </c>
      <c r="C5414">
        <v>2</v>
      </c>
    </row>
    <row r="5415" spans="1:3" x14ac:dyDescent="0.3">
      <c r="A5415" s="2">
        <v>42691</v>
      </c>
      <c r="B5415" s="2">
        <v>42695</v>
      </c>
      <c r="C5415">
        <v>4</v>
      </c>
    </row>
    <row r="5416" spans="1:3" x14ac:dyDescent="0.3">
      <c r="A5416" s="2">
        <v>42334</v>
      </c>
      <c r="B5416" s="2">
        <v>42340</v>
      </c>
      <c r="C5416">
        <v>6</v>
      </c>
    </row>
    <row r="5417" spans="1:3" x14ac:dyDescent="0.3">
      <c r="A5417" s="2">
        <v>42749</v>
      </c>
      <c r="B5417" s="2">
        <v>42751</v>
      </c>
      <c r="C5417">
        <v>2</v>
      </c>
    </row>
    <row r="5418" spans="1:3" x14ac:dyDescent="0.3">
      <c r="A5418" s="2">
        <v>43111</v>
      </c>
      <c r="B5418" s="2">
        <v>43112</v>
      </c>
      <c r="C5418">
        <v>1</v>
      </c>
    </row>
    <row r="5419" spans="1:3" x14ac:dyDescent="0.3">
      <c r="A5419" s="2">
        <v>42337</v>
      </c>
      <c r="B5419" s="2">
        <v>42339</v>
      </c>
      <c r="C5419">
        <v>2</v>
      </c>
    </row>
    <row r="5420" spans="1:3" x14ac:dyDescent="0.3">
      <c r="A5420" s="2">
        <v>42109</v>
      </c>
      <c r="B5420" s="2">
        <v>42115</v>
      </c>
      <c r="C5420">
        <v>6</v>
      </c>
    </row>
    <row r="5421" spans="1:3" x14ac:dyDescent="0.3">
      <c r="A5421" s="2">
        <v>42745</v>
      </c>
      <c r="B5421" s="2">
        <v>42749</v>
      </c>
      <c r="C5421">
        <v>4</v>
      </c>
    </row>
    <row r="5422" spans="1:3" x14ac:dyDescent="0.3">
      <c r="A5422" s="2">
        <v>42157</v>
      </c>
      <c r="B5422" s="2">
        <v>42163</v>
      </c>
      <c r="C5422">
        <v>6</v>
      </c>
    </row>
    <row r="5423" spans="1:3" x14ac:dyDescent="0.3">
      <c r="A5423" s="2">
        <v>42764</v>
      </c>
      <c r="B5423" s="2">
        <v>42769</v>
      </c>
      <c r="C5423">
        <v>5</v>
      </c>
    </row>
    <row r="5424" spans="1:3" x14ac:dyDescent="0.3">
      <c r="A5424" s="2">
        <v>42017</v>
      </c>
      <c r="B5424" s="2">
        <v>42022</v>
      </c>
      <c r="C5424">
        <v>5</v>
      </c>
    </row>
    <row r="5425" spans="1:3" x14ac:dyDescent="0.3">
      <c r="A5425" s="2">
        <v>42181</v>
      </c>
      <c r="B5425" s="2">
        <v>42185</v>
      </c>
      <c r="C5425">
        <v>4</v>
      </c>
    </row>
    <row r="5426" spans="1:3" x14ac:dyDescent="0.3">
      <c r="A5426" s="2">
        <v>42925</v>
      </c>
      <c r="B5426" s="2">
        <v>42927</v>
      </c>
      <c r="C5426">
        <v>2</v>
      </c>
    </row>
    <row r="5427" spans="1:3" x14ac:dyDescent="0.3">
      <c r="A5427" s="2">
        <v>42587</v>
      </c>
      <c r="B5427" s="2">
        <v>42593</v>
      </c>
      <c r="C5427">
        <v>6</v>
      </c>
    </row>
    <row r="5428" spans="1:3" x14ac:dyDescent="0.3">
      <c r="A5428" s="2">
        <v>42739</v>
      </c>
      <c r="B5428" s="2">
        <v>42744</v>
      </c>
      <c r="C5428">
        <v>5</v>
      </c>
    </row>
    <row r="5429" spans="1:3" x14ac:dyDescent="0.3">
      <c r="A5429" s="2">
        <v>42414</v>
      </c>
      <c r="B5429" s="2">
        <v>42416</v>
      </c>
      <c r="C5429">
        <v>2</v>
      </c>
    </row>
    <row r="5430" spans="1:3" x14ac:dyDescent="0.3">
      <c r="A5430" s="2">
        <v>42300</v>
      </c>
      <c r="B5430" s="2">
        <v>42302</v>
      </c>
      <c r="C5430">
        <v>2</v>
      </c>
    </row>
    <row r="5431" spans="1:3" x14ac:dyDescent="0.3">
      <c r="A5431" s="2">
        <v>42207</v>
      </c>
      <c r="B5431" s="2">
        <v>42213</v>
      </c>
      <c r="C5431">
        <v>6</v>
      </c>
    </row>
    <row r="5432" spans="1:3" x14ac:dyDescent="0.3">
      <c r="A5432" s="2">
        <v>42121</v>
      </c>
      <c r="B5432" s="2">
        <v>42125</v>
      </c>
      <c r="C5432">
        <v>4</v>
      </c>
    </row>
    <row r="5433" spans="1:3" x14ac:dyDescent="0.3">
      <c r="A5433" s="2">
        <v>42604</v>
      </c>
      <c r="B5433" s="2">
        <v>42609</v>
      </c>
      <c r="C5433">
        <v>5</v>
      </c>
    </row>
    <row r="5434" spans="1:3" x14ac:dyDescent="0.3">
      <c r="A5434" s="2">
        <v>42724</v>
      </c>
      <c r="B5434" s="2">
        <v>42727</v>
      </c>
      <c r="C5434">
        <v>3</v>
      </c>
    </row>
    <row r="5435" spans="1:3" x14ac:dyDescent="0.3">
      <c r="A5435" s="2">
        <v>42204</v>
      </c>
      <c r="B5435" s="2">
        <v>42206</v>
      </c>
      <c r="C5435">
        <v>2</v>
      </c>
    </row>
    <row r="5436" spans="1:3" x14ac:dyDescent="0.3">
      <c r="A5436" s="2">
        <v>43055</v>
      </c>
      <c r="B5436" s="2">
        <v>43061</v>
      </c>
      <c r="C5436">
        <v>6</v>
      </c>
    </row>
    <row r="5437" spans="1:3" x14ac:dyDescent="0.3">
      <c r="A5437" s="2">
        <v>42955</v>
      </c>
      <c r="B5437" s="2">
        <v>42957</v>
      </c>
      <c r="C5437">
        <v>2</v>
      </c>
    </row>
    <row r="5438" spans="1:3" x14ac:dyDescent="0.3">
      <c r="A5438" s="2">
        <v>42038</v>
      </c>
      <c r="B5438" s="2">
        <v>42040</v>
      </c>
      <c r="C5438">
        <v>2</v>
      </c>
    </row>
    <row r="5439" spans="1:3" x14ac:dyDescent="0.3">
      <c r="A5439" s="2">
        <v>42990</v>
      </c>
      <c r="B5439" s="2">
        <v>42996</v>
      </c>
      <c r="C5439">
        <v>6</v>
      </c>
    </row>
    <row r="5440" spans="1:3" x14ac:dyDescent="0.3">
      <c r="A5440" s="2">
        <v>42297</v>
      </c>
      <c r="B5440" s="2">
        <v>42302</v>
      </c>
      <c r="C5440">
        <v>5</v>
      </c>
    </row>
    <row r="5441" spans="1:3" x14ac:dyDescent="0.3">
      <c r="A5441" s="2">
        <v>42089</v>
      </c>
      <c r="B5441" s="2">
        <v>42092</v>
      </c>
      <c r="C5441">
        <v>3</v>
      </c>
    </row>
    <row r="5442" spans="1:3" x14ac:dyDescent="0.3">
      <c r="A5442" s="2">
        <v>42434</v>
      </c>
      <c r="B5442" s="2">
        <v>42436</v>
      </c>
      <c r="C5442">
        <v>2</v>
      </c>
    </row>
    <row r="5443" spans="1:3" x14ac:dyDescent="0.3">
      <c r="A5443" s="2">
        <v>43041</v>
      </c>
      <c r="B5443" s="2">
        <v>43046</v>
      </c>
      <c r="C5443">
        <v>5</v>
      </c>
    </row>
    <row r="5444" spans="1:3" x14ac:dyDescent="0.3">
      <c r="A5444" s="2">
        <v>42865</v>
      </c>
      <c r="B5444" s="2">
        <v>42870</v>
      </c>
      <c r="C5444">
        <v>5</v>
      </c>
    </row>
    <row r="5445" spans="1:3" x14ac:dyDescent="0.3">
      <c r="A5445" s="2">
        <v>42113</v>
      </c>
      <c r="B5445" s="2">
        <v>42118</v>
      </c>
      <c r="C5445">
        <v>5</v>
      </c>
    </row>
    <row r="5446" spans="1:3" x14ac:dyDescent="0.3">
      <c r="A5446" s="2">
        <v>42653</v>
      </c>
      <c r="B5446" s="2">
        <v>42657</v>
      </c>
      <c r="C5446">
        <v>4</v>
      </c>
    </row>
    <row r="5447" spans="1:3" x14ac:dyDescent="0.3">
      <c r="A5447" s="2">
        <v>42942</v>
      </c>
      <c r="B5447" s="2">
        <v>42945</v>
      </c>
      <c r="C5447">
        <v>3</v>
      </c>
    </row>
    <row r="5448" spans="1:3" x14ac:dyDescent="0.3">
      <c r="A5448" s="2">
        <v>43009</v>
      </c>
      <c r="B5448" s="2">
        <v>43012</v>
      </c>
      <c r="C5448">
        <v>3</v>
      </c>
    </row>
    <row r="5449" spans="1:3" x14ac:dyDescent="0.3">
      <c r="A5449" s="2">
        <v>42299</v>
      </c>
      <c r="B5449" s="2">
        <v>42305</v>
      </c>
      <c r="C5449">
        <v>6</v>
      </c>
    </row>
    <row r="5450" spans="1:3" x14ac:dyDescent="0.3">
      <c r="A5450" s="2">
        <v>42107</v>
      </c>
      <c r="B5450" s="2">
        <v>42107</v>
      </c>
      <c r="C5450">
        <v>0</v>
      </c>
    </row>
    <row r="5451" spans="1:3" x14ac:dyDescent="0.3">
      <c r="A5451" s="2">
        <v>43044</v>
      </c>
      <c r="B5451" s="2">
        <v>43050</v>
      </c>
      <c r="C5451">
        <v>6</v>
      </c>
    </row>
    <row r="5452" spans="1:3" x14ac:dyDescent="0.3">
      <c r="A5452" s="2">
        <v>42531</v>
      </c>
      <c r="B5452" s="2">
        <v>42533</v>
      </c>
      <c r="C5452">
        <v>2</v>
      </c>
    </row>
    <row r="5453" spans="1:3" x14ac:dyDescent="0.3">
      <c r="A5453" s="2">
        <v>42922</v>
      </c>
      <c r="B5453" s="2">
        <v>42926</v>
      </c>
      <c r="C5453">
        <v>4</v>
      </c>
    </row>
    <row r="5454" spans="1:3" x14ac:dyDescent="0.3">
      <c r="A5454" s="2">
        <v>42625</v>
      </c>
      <c r="B5454" s="2">
        <v>42630</v>
      </c>
      <c r="C5454">
        <v>5</v>
      </c>
    </row>
    <row r="5455" spans="1:3" x14ac:dyDescent="0.3">
      <c r="A5455" s="2">
        <v>42550</v>
      </c>
      <c r="B5455" s="2">
        <v>42552</v>
      </c>
      <c r="C5455">
        <v>2</v>
      </c>
    </row>
    <row r="5456" spans="1:3" x14ac:dyDescent="0.3">
      <c r="A5456" s="2">
        <v>42454</v>
      </c>
      <c r="B5456" s="2">
        <v>42456</v>
      </c>
      <c r="C5456">
        <v>2</v>
      </c>
    </row>
    <row r="5457" spans="1:3" x14ac:dyDescent="0.3">
      <c r="A5457" s="2">
        <v>42577</v>
      </c>
      <c r="B5457" s="2">
        <v>42579</v>
      </c>
      <c r="C5457">
        <v>2</v>
      </c>
    </row>
    <row r="5458" spans="1:3" x14ac:dyDescent="0.3">
      <c r="A5458" s="2">
        <v>42547</v>
      </c>
      <c r="B5458" s="2">
        <v>42551</v>
      </c>
      <c r="C5458">
        <v>4</v>
      </c>
    </row>
    <row r="5459" spans="1:3" x14ac:dyDescent="0.3">
      <c r="A5459" s="2">
        <v>42330</v>
      </c>
      <c r="B5459" s="2">
        <v>42332</v>
      </c>
      <c r="C5459">
        <v>2</v>
      </c>
    </row>
    <row r="5460" spans="1:3" x14ac:dyDescent="0.3">
      <c r="A5460" s="2">
        <v>42803</v>
      </c>
      <c r="B5460" s="2">
        <v>42805</v>
      </c>
      <c r="C5460">
        <v>2</v>
      </c>
    </row>
    <row r="5461" spans="1:3" x14ac:dyDescent="0.3">
      <c r="A5461" s="2">
        <v>42410</v>
      </c>
      <c r="B5461" s="2">
        <v>42415</v>
      </c>
      <c r="C5461">
        <v>5</v>
      </c>
    </row>
    <row r="5462" spans="1:3" x14ac:dyDescent="0.3">
      <c r="A5462" s="2">
        <v>42673</v>
      </c>
      <c r="B5462" s="2">
        <v>42679</v>
      </c>
      <c r="C5462">
        <v>6</v>
      </c>
    </row>
    <row r="5463" spans="1:3" x14ac:dyDescent="0.3">
      <c r="A5463" s="2">
        <v>42290</v>
      </c>
      <c r="B5463" s="2">
        <v>42293</v>
      </c>
      <c r="C5463">
        <v>3</v>
      </c>
    </row>
    <row r="5464" spans="1:3" x14ac:dyDescent="0.3">
      <c r="A5464" s="2">
        <v>42308</v>
      </c>
      <c r="B5464" s="2">
        <v>42311</v>
      </c>
      <c r="C5464">
        <v>3</v>
      </c>
    </row>
    <row r="5465" spans="1:3" x14ac:dyDescent="0.3">
      <c r="A5465" s="2">
        <v>43025</v>
      </c>
      <c r="B5465" s="2">
        <v>43030</v>
      </c>
      <c r="C5465">
        <v>5</v>
      </c>
    </row>
    <row r="5466" spans="1:3" x14ac:dyDescent="0.3">
      <c r="A5466" s="2">
        <v>42663</v>
      </c>
      <c r="B5466" s="2">
        <v>42668</v>
      </c>
      <c r="C5466">
        <v>5</v>
      </c>
    </row>
    <row r="5467" spans="1:3" x14ac:dyDescent="0.3">
      <c r="A5467" s="2">
        <v>42680</v>
      </c>
      <c r="B5467" s="2">
        <v>42682</v>
      </c>
      <c r="C5467">
        <v>2</v>
      </c>
    </row>
    <row r="5468" spans="1:3" x14ac:dyDescent="0.3">
      <c r="A5468" s="2">
        <v>42088</v>
      </c>
      <c r="B5468" s="2">
        <v>42092</v>
      </c>
      <c r="C5468">
        <v>4</v>
      </c>
    </row>
    <row r="5469" spans="1:3" x14ac:dyDescent="0.3">
      <c r="A5469" s="2">
        <v>42045</v>
      </c>
      <c r="B5469" s="2">
        <v>42047</v>
      </c>
      <c r="C5469">
        <v>2</v>
      </c>
    </row>
    <row r="5470" spans="1:3" x14ac:dyDescent="0.3">
      <c r="A5470" s="2">
        <v>42387</v>
      </c>
      <c r="B5470" s="2">
        <v>42392</v>
      </c>
      <c r="C5470">
        <v>5</v>
      </c>
    </row>
    <row r="5471" spans="1:3" x14ac:dyDescent="0.3">
      <c r="A5471" s="2">
        <v>43077</v>
      </c>
      <c r="B5471" s="2">
        <v>43081</v>
      </c>
      <c r="C5471">
        <v>4</v>
      </c>
    </row>
    <row r="5472" spans="1:3" x14ac:dyDescent="0.3">
      <c r="A5472" s="2">
        <v>42184</v>
      </c>
      <c r="B5472" s="2">
        <v>42188</v>
      </c>
      <c r="C5472">
        <v>4</v>
      </c>
    </row>
    <row r="5473" spans="1:3" x14ac:dyDescent="0.3">
      <c r="A5473" s="2">
        <v>42762</v>
      </c>
      <c r="B5473" s="2">
        <v>42763</v>
      </c>
      <c r="C5473">
        <v>1</v>
      </c>
    </row>
    <row r="5474" spans="1:3" x14ac:dyDescent="0.3">
      <c r="A5474" s="2">
        <v>42711</v>
      </c>
      <c r="B5474" s="2">
        <v>42716</v>
      </c>
      <c r="C5474">
        <v>5</v>
      </c>
    </row>
    <row r="5475" spans="1:3" x14ac:dyDescent="0.3">
      <c r="A5475" s="2">
        <v>42089</v>
      </c>
      <c r="B5475" s="2">
        <v>42093</v>
      </c>
      <c r="C5475">
        <v>4</v>
      </c>
    </row>
    <row r="5476" spans="1:3" x14ac:dyDescent="0.3">
      <c r="A5476" s="2">
        <v>42736</v>
      </c>
      <c r="B5476" s="2">
        <v>42740</v>
      </c>
      <c r="C5476">
        <v>4</v>
      </c>
    </row>
    <row r="5477" spans="1:3" x14ac:dyDescent="0.3">
      <c r="A5477" s="2">
        <v>42527</v>
      </c>
      <c r="B5477" s="2">
        <v>42529</v>
      </c>
      <c r="C5477">
        <v>2</v>
      </c>
    </row>
    <row r="5478" spans="1:3" x14ac:dyDescent="0.3">
      <c r="A5478" s="2">
        <v>42867</v>
      </c>
      <c r="B5478" s="2">
        <v>42871</v>
      </c>
      <c r="C5478">
        <v>4</v>
      </c>
    </row>
    <row r="5479" spans="1:3" x14ac:dyDescent="0.3">
      <c r="A5479" s="2">
        <v>42932</v>
      </c>
      <c r="B5479" s="2">
        <v>42936</v>
      </c>
      <c r="C5479">
        <v>4</v>
      </c>
    </row>
    <row r="5480" spans="1:3" x14ac:dyDescent="0.3">
      <c r="A5480" s="2">
        <v>42056</v>
      </c>
      <c r="B5480" s="2">
        <v>42060</v>
      </c>
      <c r="C5480">
        <v>4</v>
      </c>
    </row>
    <row r="5481" spans="1:3" x14ac:dyDescent="0.3">
      <c r="A5481" s="2">
        <v>42681</v>
      </c>
      <c r="B5481" s="2">
        <v>42686</v>
      </c>
      <c r="C5481">
        <v>5</v>
      </c>
    </row>
    <row r="5482" spans="1:3" x14ac:dyDescent="0.3">
      <c r="A5482" s="2">
        <v>42393</v>
      </c>
      <c r="B5482" s="2">
        <v>42396</v>
      </c>
      <c r="C5482">
        <v>3</v>
      </c>
    </row>
    <row r="5483" spans="1:3" x14ac:dyDescent="0.3">
      <c r="A5483" s="2">
        <v>42198</v>
      </c>
      <c r="B5483" s="2">
        <v>42201</v>
      </c>
      <c r="C5483">
        <v>3</v>
      </c>
    </row>
    <row r="5484" spans="1:3" x14ac:dyDescent="0.3">
      <c r="A5484" s="2">
        <v>42721</v>
      </c>
      <c r="B5484" s="2">
        <v>42721</v>
      </c>
      <c r="C5484">
        <v>0</v>
      </c>
    </row>
    <row r="5485" spans="1:3" x14ac:dyDescent="0.3">
      <c r="A5485" s="2">
        <v>42473</v>
      </c>
      <c r="B5485" s="2">
        <v>42478</v>
      </c>
      <c r="C5485">
        <v>5</v>
      </c>
    </row>
    <row r="5486" spans="1:3" x14ac:dyDescent="0.3">
      <c r="A5486" s="2">
        <v>42109</v>
      </c>
      <c r="B5486" s="2">
        <v>42111</v>
      </c>
      <c r="C5486">
        <v>2</v>
      </c>
    </row>
    <row r="5487" spans="1:3" x14ac:dyDescent="0.3">
      <c r="A5487" s="2">
        <v>42683</v>
      </c>
      <c r="B5487" s="2">
        <v>42689</v>
      </c>
      <c r="C5487">
        <v>6</v>
      </c>
    </row>
    <row r="5488" spans="1:3" x14ac:dyDescent="0.3">
      <c r="A5488" s="2">
        <v>42804</v>
      </c>
      <c r="B5488" s="2">
        <v>42806</v>
      </c>
      <c r="C5488">
        <v>2</v>
      </c>
    </row>
    <row r="5489" spans="1:3" x14ac:dyDescent="0.3">
      <c r="A5489" s="2">
        <v>42071</v>
      </c>
      <c r="B5489" s="2">
        <v>42074</v>
      </c>
      <c r="C5489">
        <v>3</v>
      </c>
    </row>
    <row r="5490" spans="1:3" x14ac:dyDescent="0.3">
      <c r="A5490" s="2">
        <v>42859</v>
      </c>
      <c r="B5490" s="2">
        <v>42862</v>
      </c>
      <c r="C5490">
        <v>3</v>
      </c>
    </row>
    <row r="5491" spans="1:3" x14ac:dyDescent="0.3">
      <c r="A5491" s="2">
        <v>42457</v>
      </c>
      <c r="B5491" s="2">
        <v>42461</v>
      </c>
      <c r="C5491">
        <v>4</v>
      </c>
    </row>
    <row r="5492" spans="1:3" x14ac:dyDescent="0.3">
      <c r="A5492" s="2">
        <v>42755</v>
      </c>
      <c r="B5492" s="2">
        <v>42761</v>
      </c>
      <c r="C5492">
        <v>6</v>
      </c>
    </row>
    <row r="5493" spans="1:3" x14ac:dyDescent="0.3">
      <c r="A5493" s="2">
        <v>42667</v>
      </c>
      <c r="B5493" s="2">
        <v>42672</v>
      </c>
      <c r="C5493">
        <v>5</v>
      </c>
    </row>
    <row r="5494" spans="1:3" x14ac:dyDescent="0.3">
      <c r="A5494" s="2">
        <v>42303</v>
      </c>
      <c r="B5494" s="2">
        <v>42307</v>
      </c>
      <c r="C5494">
        <v>4</v>
      </c>
    </row>
    <row r="5495" spans="1:3" x14ac:dyDescent="0.3">
      <c r="A5495" s="2">
        <v>42331</v>
      </c>
      <c r="B5495" s="2">
        <v>42333</v>
      </c>
      <c r="C5495">
        <v>2</v>
      </c>
    </row>
    <row r="5496" spans="1:3" x14ac:dyDescent="0.3">
      <c r="A5496" s="2">
        <v>42046</v>
      </c>
      <c r="B5496" s="2">
        <v>42050</v>
      </c>
      <c r="C5496">
        <v>4</v>
      </c>
    </row>
    <row r="5497" spans="1:3" x14ac:dyDescent="0.3">
      <c r="A5497" s="2">
        <v>42349</v>
      </c>
      <c r="B5497" s="2">
        <v>42352</v>
      </c>
      <c r="C5497">
        <v>3</v>
      </c>
    </row>
    <row r="5498" spans="1:3" x14ac:dyDescent="0.3">
      <c r="A5498" s="2">
        <v>42846</v>
      </c>
      <c r="B5498" s="2">
        <v>42852</v>
      </c>
      <c r="C5498">
        <v>6</v>
      </c>
    </row>
    <row r="5499" spans="1:3" x14ac:dyDescent="0.3">
      <c r="A5499" s="2">
        <v>42776</v>
      </c>
      <c r="B5499" s="2">
        <v>42779</v>
      </c>
      <c r="C5499">
        <v>3</v>
      </c>
    </row>
    <row r="5500" spans="1:3" x14ac:dyDescent="0.3">
      <c r="A5500" s="2">
        <v>42974</v>
      </c>
      <c r="B5500" s="2">
        <v>42976</v>
      </c>
      <c r="C5500">
        <v>2</v>
      </c>
    </row>
    <row r="5501" spans="1:3" x14ac:dyDescent="0.3">
      <c r="A5501" s="2">
        <v>42865</v>
      </c>
      <c r="B5501" s="2">
        <v>42869</v>
      </c>
      <c r="C5501">
        <v>4</v>
      </c>
    </row>
    <row r="5502" spans="1:3" x14ac:dyDescent="0.3">
      <c r="A5502" s="2">
        <v>42159</v>
      </c>
      <c r="B5502" s="2">
        <v>42165</v>
      </c>
      <c r="C5502">
        <v>6</v>
      </c>
    </row>
    <row r="5503" spans="1:3" x14ac:dyDescent="0.3">
      <c r="A5503" s="2">
        <v>43095</v>
      </c>
      <c r="B5503" s="2">
        <v>43100</v>
      </c>
      <c r="C5503">
        <v>5</v>
      </c>
    </row>
    <row r="5504" spans="1:3" x14ac:dyDescent="0.3">
      <c r="A5504" s="2">
        <v>42686</v>
      </c>
      <c r="B5504" s="2">
        <v>42691</v>
      </c>
      <c r="C5504">
        <v>5</v>
      </c>
    </row>
    <row r="5505" spans="1:3" x14ac:dyDescent="0.3">
      <c r="A5505" s="2">
        <v>42234</v>
      </c>
      <c r="B5505" s="2">
        <v>42235</v>
      </c>
      <c r="C5505">
        <v>1</v>
      </c>
    </row>
    <row r="5506" spans="1:3" x14ac:dyDescent="0.3">
      <c r="A5506" s="2">
        <v>42634</v>
      </c>
      <c r="B5506" s="2">
        <v>42640</v>
      </c>
      <c r="C5506">
        <v>6</v>
      </c>
    </row>
    <row r="5507" spans="1:3" x14ac:dyDescent="0.3">
      <c r="A5507" s="2">
        <v>42110</v>
      </c>
      <c r="B5507" s="2">
        <v>42116</v>
      </c>
      <c r="C5507">
        <v>6</v>
      </c>
    </row>
    <row r="5508" spans="1:3" x14ac:dyDescent="0.3">
      <c r="A5508" s="2">
        <v>42593</v>
      </c>
      <c r="B5508" s="2">
        <v>42595</v>
      </c>
      <c r="C5508">
        <v>2</v>
      </c>
    </row>
    <row r="5509" spans="1:3" x14ac:dyDescent="0.3">
      <c r="A5509" s="2">
        <v>42207</v>
      </c>
      <c r="B5509" s="2">
        <v>42210</v>
      </c>
      <c r="C5509">
        <v>3</v>
      </c>
    </row>
    <row r="5510" spans="1:3" x14ac:dyDescent="0.3">
      <c r="A5510" s="2">
        <v>42376</v>
      </c>
      <c r="B5510" s="2">
        <v>42378</v>
      </c>
      <c r="C5510">
        <v>2</v>
      </c>
    </row>
    <row r="5511" spans="1:3" x14ac:dyDescent="0.3">
      <c r="A5511" s="2">
        <v>42251</v>
      </c>
      <c r="B5511" s="2">
        <v>42255</v>
      </c>
      <c r="C5511">
        <v>4</v>
      </c>
    </row>
    <row r="5512" spans="1:3" x14ac:dyDescent="0.3">
      <c r="A5512" s="2">
        <v>42757</v>
      </c>
      <c r="B5512" s="2">
        <v>42763</v>
      </c>
      <c r="C5512">
        <v>6</v>
      </c>
    </row>
    <row r="5513" spans="1:3" x14ac:dyDescent="0.3">
      <c r="A5513" s="2">
        <v>42699</v>
      </c>
      <c r="B5513" s="2">
        <v>42704</v>
      </c>
      <c r="C5513">
        <v>5</v>
      </c>
    </row>
    <row r="5514" spans="1:3" x14ac:dyDescent="0.3">
      <c r="A5514" s="2">
        <v>42108</v>
      </c>
      <c r="B5514" s="2">
        <v>42114</v>
      </c>
      <c r="C5514">
        <v>6</v>
      </c>
    </row>
    <row r="5515" spans="1:3" x14ac:dyDescent="0.3">
      <c r="A5515" s="2">
        <v>43060</v>
      </c>
      <c r="B5515" s="2">
        <v>43062</v>
      </c>
      <c r="C5515">
        <v>2</v>
      </c>
    </row>
    <row r="5516" spans="1:3" x14ac:dyDescent="0.3">
      <c r="A5516" s="2">
        <v>42873</v>
      </c>
      <c r="B5516" s="2">
        <v>42876</v>
      </c>
      <c r="C5516">
        <v>3</v>
      </c>
    </row>
    <row r="5517" spans="1:3" x14ac:dyDescent="0.3">
      <c r="A5517" s="2">
        <v>42241</v>
      </c>
      <c r="B5517" s="2">
        <v>42246</v>
      </c>
      <c r="C5517">
        <v>5</v>
      </c>
    </row>
    <row r="5518" spans="1:3" x14ac:dyDescent="0.3">
      <c r="A5518" s="2">
        <v>42321</v>
      </c>
      <c r="B5518" s="2">
        <v>42323</v>
      </c>
      <c r="C5518">
        <v>2</v>
      </c>
    </row>
    <row r="5519" spans="1:3" x14ac:dyDescent="0.3">
      <c r="A5519" s="2">
        <v>42041</v>
      </c>
      <c r="B5519" s="2">
        <v>42045</v>
      </c>
      <c r="C5519">
        <v>4</v>
      </c>
    </row>
    <row r="5520" spans="1:3" x14ac:dyDescent="0.3">
      <c r="A5520" s="2">
        <v>42793</v>
      </c>
      <c r="B5520" s="2">
        <v>42798</v>
      </c>
      <c r="C5520">
        <v>5</v>
      </c>
    </row>
    <row r="5521" spans="1:3" x14ac:dyDescent="0.3">
      <c r="A5521" s="2">
        <v>42304</v>
      </c>
      <c r="B5521" s="2">
        <v>42310</v>
      </c>
      <c r="C5521">
        <v>6</v>
      </c>
    </row>
    <row r="5522" spans="1:3" x14ac:dyDescent="0.3">
      <c r="A5522" s="2">
        <v>42015</v>
      </c>
      <c r="B5522" s="2">
        <v>42020</v>
      </c>
      <c r="C5522">
        <v>5</v>
      </c>
    </row>
    <row r="5523" spans="1:3" x14ac:dyDescent="0.3">
      <c r="A5523" s="2">
        <v>42195</v>
      </c>
      <c r="B5523" s="2">
        <v>42200</v>
      </c>
      <c r="C5523">
        <v>5</v>
      </c>
    </row>
    <row r="5524" spans="1:3" x14ac:dyDescent="0.3">
      <c r="A5524" s="2">
        <v>42321</v>
      </c>
      <c r="B5524" s="2">
        <v>42323</v>
      </c>
      <c r="C5524">
        <v>2</v>
      </c>
    </row>
    <row r="5525" spans="1:3" x14ac:dyDescent="0.3">
      <c r="A5525" s="2">
        <v>42602</v>
      </c>
      <c r="B5525" s="2">
        <v>42604</v>
      </c>
      <c r="C5525">
        <v>2</v>
      </c>
    </row>
    <row r="5526" spans="1:3" x14ac:dyDescent="0.3">
      <c r="A5526" s="2">
        <v>42170</v>
      </c>
      <c r="B5526" s="2">
        <v>42172</v>
      </c>
      <c r="C5526">
        <v>2</v>
      </c>
    </row>
    <row r="5527" spans="1:3" x14ac:dyDescent="0.3">
      <c r="A5527" s="2">
        <v>42030</v>
      </c>
      <c r="B5527" s="2">
        <v>42035</v>
      </c>
      <c r="C5527">
        <v>5</v>
      </c>
    </row>
    <row r="5528" spans="1:3" x14ac:dyDescent="0.3">
      <c r="A5528" s="2">
        <v>42414</v>
      </c>
      <c r="B5528" s="2">
        <v>42417</v>
      </c>
      <c r="C5528">
        <v>3</v>
      </c>
    </row>
    <row r="5529" spans="1:3" x14ac:dyDescent="0.3">
      <c r="A5529" s="2">
        <v>42326</v>
      </c>
      <c r="B5529" s="2">
        <v>42328</v>
      </c>
      <c r="C5529">
        <v>2</v>
      </c>
    </row>
    <row r="5530" spans="1:3" x14ac:dyDescent="0.3">
      <c r="A5530" s="2">
        <v>42735</v>
      </c>
      <c r="B5530" s="2">
        <v>42738</v>
      </c>
      <c r="C5530">
        <v>3</v>
      </c>
    </row>
    <row r="5531" spans="1:3" x14ac:dyDescent="0.3">
      <c r="A5531" s="2">
        <v>42333</v>
      </c>
      <c r="B5531" s="2">
        <v>42337</v>
      </c>
      <c r="C5531">
        <v>4</v>
      </c>
    </row>
    <row r="5532" spans="1:3" x14ac:dyDescent="0.3">
      <c r="A5532" s="2">
        <v>42618</v>
      </c>
      <c r="B5532" s="2">
        <v>42620</v>
      </c>
      <c r="C5532">
        <v>2</v>
      </c>
    </row>
    <row r="5533" spans="1:3" x14ac:dyDescent="0.3">
      <c r="A5533" s="2">
        <v>42880</v>
      </c>
      <c r="B5533" s="2">
        <v>42886</v>
      </c>
      <c r="C5533">
        <v>6</v>
      </c>
    </row>
    <row r="5534" spans="1:3" x14ac:dyDescent="0.3">
      <c r="A5534" s="2">
        <v>42660</v>
      </c>
      <c r="B5534" s="2">
        <v>42662</v>
      </c>
      <c r="C5534">
        <v>2</v>
      </c>
    </row>
    <row r="5535" spans="1:3" x14ac:dyDescent="0.3">
      <c r="A5535" s="2">
        <v>42354</v>
      </c>
      <c r="B5535" s="2">
        <v>42358</v>
      </c>
      <c r="C5535">
        <v>4</v>
      </c>
    </row>
    <row r="5536" spans="1:3" x14ac:dyDescent="0.3">
      <c r="A5536" s="2">
        <v>43057</v>
      </c>
      <c r="B5536" s="2">
        <v>43059</v>
      </c>
      <c r="C5536">
        <v>2</v>
      </c>
    </row>
    <row r="5537" spans="1:3" x14ac:dyDescent="0.3">
      <c r="A5537" s="2">
        <v>42520</v>
      </c>
      <c r="B5537" s="2">
        <v>42521</v>
      </c>
      <c r="C5537">
        <v>1</v>
      </c>
    </row>
    <row r="5538" spans="1:3" x14ac:dyDescent="0.3">
      <c r="A5538" s="2">
        <v>42289</v>
      </c>
      <c r="B5538" s="2">
        <v>42293</v>
      </c>
      <c r="C5538">
        <v>4</v>
      </c>
    </row>
    <row r="5539" spans="1:3" x14ac:dyDescent="0.3">
      <c r="A5539" s="2">
        <v>42706</v>
      </c>
      <c r="B5539" s="2">
        <v>42708</v>
      </c>
      <c r="C5539">
        <v>2</v>
      </c>
    </row>
    <row r="5540" spans="1:3" x14ac:dyDescent="0.3">
      <c r="A5540" s="2">
        <v>42857</v>
      </c>
      <c r="B5540" s="2">
        <v>42859</v>
      </c>
      <c r="C5540">
        <v>2</v>
      </c>
    </row>
    <row r="5541" spans="1:3" x14ac:dyDescent="0.3">
      <c r="A5541" s="2">
        <v>42272</v>
      </c>
      <c r="B5541" s="2">
        <v>42274</v>
      </c>
      <c r="C5541">
        <v>2</v>
      </c>
    </row>
    <row r="5542" spans="1:3" x14ac:dyDescent="0.3">
      <c r="A5542" s="2">
        <v>42530</v>
      </c>
      <c r="B5542" s="2">
        <v>42533</v>
      </c>
      <c r="C5542">
        <v>3</v>
      </c>
    </row>
    <row r="5543" spans="1:3" x14ac:dyDescent="0.3">
      <c r="A5543" s="2">
        <v>42385</v>
      </c>
      <c r="B5543" s="2">
        <v>42390</v>
      </c>
      <c r="C5543">
        <v>5</v>
      </c>
    </row>
    <row r="5544" spans="1:3" x14ac:dyDescent="0.3">
      <c r="A5544" s="2">
        <v>42527</v>
      </c>
      <c r="B5544" s="2">
        <v>42532</v>
      </c>
      <c r="C5544">
        <v>5</v>
      </c>
    </row>
    <row r="5545" spans="1:3" x14ac:dyDescent="0.3">
      <c r="A5545" s="2">
        <v>42703</v>
      </c>
      <c r="B5545" s="2">
        <v>42708</v>
      </c>
      <c r="C5545">
        <v>5</v>
      </c>
    </row>
    <row r="5546" spans="1:3" x14ac:dyDescent="0.3">
      <c r="A5546" s="2">
        <v>42970</v>
      </c>
      <c r="B5546" s="2">
        <v>42973</v>
      </c>
      <c r="C5546">
        <v>3</v>
      </c>
    </row>
    <row r="5547" spans="1:3" x14ac:dyDescent="0.3">
      <c r="A5547" s="2">
        <v>42190</v>
      </c>
      <c r="B5547" s="2">
        <v>42192</v>
      </c>
      <c r="C5547">
        <v>2</v>
      </c>
    </row>
    <row r="5548" spans="1:3" x14ac:dyDescent="0.3">
      <c r="A5548" s="2">
        <v>42179</v>
      </c>
      <c r="B5548" s="2">
        <v>42184</v>
      </c>
      <c r="C5548">
        <v>5</v>
      </c>
    </row>
    <row r="5549" spans="1:3" x14ac:dyDescent="0.3">
      <c r="A5549" s="2">
        <v>42038</v>
      </c>
      <c r="B5549" s="2">
        <v>42042</v>
      </c>
      <c r="C5549">
        <v>4</v>
      </c>
    </row>
    <row r="5550" spans="1:3" x14ac:dyDescent="0.3">
      <c r="A5550" s="2">
        <v>42061</v>
      </c>
      <c r="B5550" s="2">
        <v>42067</v>
      </c>
      <c r="C5550">
        <v>6</v>
      </c>
    </row>
    <row r="5551" spans="1:3" x14ac:dyDescent="0.3">
      <c r="A5551" s="2">
        <v>42069</v>
      </c>
      <c r="B5551" s="2">
        <v>42075</v>
      </c>
      <c r="C5551">
        <v>6</v>
      </c>
    </row>
    <row r="5552" spans="1:3" x14ac:dyDescent="0.3">
      <c r="A5552" s="2">
        <v>42844</v>
      </c>
      <c r="B5552" s="2">
        <v>42849</v>
      </c>
      <c r="C5552">
        <v>5</v>
      </c>
    </row>
    <row r="5553" spans="1:3" x14ac:dyDescent="0.3">
      <c r="A5553" s="2">
        <v>43005</v>
      </c>
      <c r="B5553" s="2">
        <v>43007</v>
      </c>
      <c r="C5553">
        <v>2</v>
      </c>
    </row>
    <row r="5554" spans="1:3" x14ac:dyDescent="0.3">
      <c r="A5554" s="2">
        <v>43005</v>
      </c>
      <c r="B5554" s="2">
        <v>43007</v>
      </c>
      <c r="C5554">
        <v>2</v>
      </c>
    </row>
    <row r="5555" spans="1:3" x14ac:dyDescent="0.3">
      <c r="A5555" s="2">
        <v>42495</v>
      </c>
      <c r="B5555" s="2">
        <v>42501</v>
      </c>
      <c r="C5555">
        <v>6</v>
      </c>
    </row>
    <row r="5556" spans="1:3" x14ac:dyDescent="0.3">
      <c r="A5556" s="2">
        <v>42475</v>
      </c>
      <c r="B5556" s="2">
        <v>42477</v>
      </c>
      <c r="C5556">
        <v>2</v>
      </c>
    </row>
    <row r="5557" spans="1:3" x14ac:dyDescent="0.3">
      <c r="A5557" s="2">
        <v>42672</v>
      </c>
      <c r="B5557" s="2">
        <v>42678</v>
      </c>
      <c r="C5557">
        <v>6</v>
      </c>
    </row>
    <row r="5558" spans="1:3" x14ac:dyDescent="0.3">
      <c r="A5558" s="2">
        <v>42478</v>
      </c>
      <c r="B5558" s="2">
        <v>42478</v>
      </c>
      <c r="C5558">
        <v>0</v>
      </c>
    </row>
    <row r="5559" spans="1:3" x14ac:dyDescent="0.3">
      <c r="A5559" s="2">
        <v>42142</v>
      </c>
      <c r="B5559" s="2">
        <v>42145</v>
      </c>
      <c r="C5559">
        <v>3</v>
      </c>
    </row>
    <row r="5560" spans="1:3" x14ac:dyDescent="0.3">
      <c r="A5560" s="2">
        <v>42354</v>
      </c>
      <c r="B5560" s="2">
        <v>42357</v>
      </c>
      <c r="C5560">
        <v>3</v>
      </c>
    </row>
    <row r="5561" spans="1:3" x14ac:dyDescent="0.3">
      <c r="A5561" s="2">
        <v>42947</v>
      </c>
      <c r="B5561" s="2">
        <v>42949</v>
      </c>
      <c r="C5561">
        <v>2</v>
      </c>
    </row>
    <row r="5562" spans="1:3" x14ac:dyDescent="0.3">
      <c r="A5562" s="2">
        <v>42037</v>
      </c>
      <c r="B5562" s="2">
        <v>42039</v>
      </c>
      <c r="C5562">
        <v>2</v>
      </c>
    </row>
    <row r="5563" spans="1:3" x14ac:dyDescent="0.3">
      <c r="A5563" s="2">
        <v>42680</v>
      </c>
      <c r="B5563" s="2">
        <v>42685</v>
      </c>
      <c r="C5563">
        <v>5</v>
      </c>
    </row>
    <row r="5564" spans="1:3" x14ac:dyDescent="0.3">
      <c r="A5564" s="2">
        <v>42987</v>
      </c>
      <c r="B5564" s="2">
        <v>42990</v>
      </c>
      <c r="C5564">
        <v>3</v>
      </c>
    </row>
    <row r="5565" spans="1:3" x14ac:dyDescent="0.3">
      <c r="A5565" s="2">
        <v>42426</v>
      </c>
      <c r="B5565" s="2">
        <v>42432</v>
      </c>
      <c r="C5565">
        <v>6</v>
      </c>
    </row>
    <row r="5566" spans="1:3" x14ac:dyDescent="0.3">
      <c r="A5566" s="2">
        <v>42316</v>
      </c>
      <c r="B5566" s="2">
        <v>42319</v>
      </c>
      <c r="C5566">
        <v>3</v>
      </c>
    </row>
    <row r="5567" spans="1:3" x14ac:dyDescent="0.3">
      <c r="A5567" s="2">
        <v>42112</v>
      </c>
      <c r="B5567" s="2">
        <v>42113</v>
      </c>
      <c r="C5567">
        <v>1</v>
      </c>
    </row>
    <row r="5568" spans="1:3" x14ac:dyDescent="0.3">
      <c r="A5568" s="2">
        <v>42077</v>
      </c>
      <c r="B5568" s="2">
        <v>42081</v>
      </c>
      <c r="C5568">
        <v>4</v>
      </c>
    </row>
    <row r="5569" spans="1:3" x14ac:dyDescent="0.3">
      <c r="A5569" s="2">
        <v>42357</v>
      </c>
      <c r="B5569" s="2">
        <v>42363</v>
      </c>
      <c r="C5569">
        <v>6</v>
      </c>
    </row>
    <row r="5570" spans="1:3" x14ac:dyDescent="0.3">
      <c r="A5570" s="2">
        <v>42503</v>
      </c>
      <c r="B5570" s="2">
        <v>42506</v>
      </c>
      <c r="C5570">
        <v>3</v>
      </c>
    </row>
    <row r="5571" spans="1:3" x14ac:dyDescent="0.3">
      <c r="A5571" s="2">
        <v>43087</v>
      </c>
      <c r="B5571" s="2">
        <v>43089</v>
      </c>
      <c r="C5571">
        <v>2</v>
      </c>
    </row>
    <row r="5572" spans="1:3" x14ac:dyDescent="0.3">
      <c r="A5572" s="2">
        <v>42844</v>
      </c>
      <c r="B5572" s="2">
        <v>42850</v>
      </c>
      <c r="C5572">
        <v>6</v>
      </c>
    </row>
    <row r="5573" spans="1:3" x14ac:dyDescent="0.3">
      <c r="A5573" s="2">
        <v>42987</v>
      </c>
      <c r="B5573" s="2">
        <v>42990</v>
      </c>
      <c r="C5573">
        <v>3</v>
      </c>
    </row>
    <row r="5574" spans="1:3" x14ac:dyDescent="0.3">
      <c r="A5574" s="2">
        <v>42204</v>
      </c>
      <c r="B5574" s="2">
        <v>42205</v>
      </c>
      <c r="C5574">
        <v>1</v>
      </c>
    </row>
    <row r="5575" spans="1:3" x14ac:dyDescent="0.3">
      <c r="A5575" s="2">
        <v>42508</v>
      </c>
      <c r="B5575" s="2">
        <v>42511</v>
      </c>
      <c r="C5575">
        <v>3</v>
      </c>
    </row>
    <row r="5576" spans="1:3" x14ac:dyDescent="0.3">
      <c r="A5576" s="2">
        <v>42129</v>
      </c>
      <c r="B5576" s="2">
        <v>42130</v>
      </c>
      <c r="C5576">
        <v>1</v>
      </c>
    </row>
    <row r="5577" spans="1:3" x14ac:dyDescent="0.3">
      <c r="A5577" s="2">
        <v>43108</v>
      </c>
      <c r="B5577" s="2">
        <v>43110</v>
      </c>
      <c r="C5577">
        <v>2</v>
      </c>
    </row>
    <row r="5578" spans="1:3" x14ac:dyDescent="0.3">
      <c r="A5578" s="2">
        <v>42441</v>
      </c>
      <c r="B5578" s="2">
        <v>42445</v>
      </c>
      <c r="C5578">
        <v>4</v>
      </c>
    </row>
    <row r="5579" spans="1:3" x14ac:dyDescent="0.3">
      <c r="A5579" s="2">
        <v>42951</v>
      </c>
      <c r="B5579" s="2">
        <v>42953</v>
      </c>
      <c r="C5579">
        <v>2</v>
      </c>
    </row>
    <row r="5580" spans="1:3" x14ac:dyDescent="0.3">
      <c r="A5580" s="2">
        <v>42488</v>
      </c>
      <c r="B5580" s="2">
        <v>42490</v>
      </c>
      <c r="C5580">
        <v>2</v>
      </c>
    </row>
    <row r="5581" spans="1:3" x14ac:dyDescent="0.3">
      <c r="A5581" s="2">
        <v>42783</v>
      </c>
      <c r="B5581" s="2">
        <v>42784</v>
      </c>
      <c r="C5581">
        <v>1</v>
      </c>
    </row>
    <row r="5582" spans="1:3" x14ac:dyDescent="0.3">
      <c r="A5582" s="2">
        <v>42822</v>
      </c>
      <c r="B5582" s="2">
        <v>42823</v>
      </c>
      <c r="C5582">
        <v>1</v>
      </c>
    </row>
    <row r="5583" spans="1:3" x14ac:dyDescent="0.3">
      <c r="A5583" s="2">
        <v>42812</v>
      </c>
      <c r="B5583" s="2">
        <v>42814</v>
      </c>
      <c r="C5583">
        <v>2</v>
      </c>
    </row>
    <row r="5584" spans="1:3" x14ac:dyDescent="0.3">
      <c r="A5584" s="2">
        <v>42235</v>
      </c>
      <c r="B5584" s="2">
        <v>42238</v>
      </c>
      <c r="C5584">
        <v>3</v>
      </c>
    </row>
    <row r="5585" spans="1:3" x14ac:dyDescent="0.3">
      <c r="A5585" s="2">
        <v>42018</v>
      </c>
      <c r="B5585" s="2">
        <v>42024</v>
      </c>
      <c r="C5585">
        <v>6</v>
      </c>
    </row>
    <row r="5586" spans="1:3" x14ac:dyDescent="0.3">
      <c r="A5586" s="2">
        <v>42834</v>
      </c>
      <c r="B5586" s="2">
        <v>42839</v>
      </c>
      <c r="C5586">
        <v>5</v>
      </c>
    </row>
    <row r="5587" spans="1:3" x14ac:dyDescent="0.3">
      <c r="A5587" s="2">
        <v>42777</v>
      </c>
      <c r="B5587" s="2">
        <v>42779</v>
      </c>
      <c r="C5587">
        <v>2</v>
      </c>
    </row>
    <row r="5588" spans="1:3" x14ac:dyDescent="0.3">
      <c r="A5588" s="2">
        <v>42195</v>
      </c>
      <c r="B5588" s="2">
        <v>42197</v>
      </c>
      <c r="C5588">
        <v>2</v>
      </c>
    </row>
    <row r="5589" spans="1:3" x14ac:dyDescent="0.3">
      <c r="A5589" s="2">
        <v>42142</v>
      </c>
      <c r="B5589" s="2">
        <v>42148</v>
      </c>
      <c r="C5589">
        <v>6</v>
      </c>
    </row>
    <row r="5590" spans="1:3" x14ac:dyDescent="0.3">
      <c r="A5590" s="2">
        <v>42143</v>
      </c>
      <c r="B5590" s="2">
        <v>42145</v>
      </c>
      <c r="C5590">
        <v>2</v>
      </c>
    </row>
    <row r="5591" spans="1:3" x14ac:dyDescent="0.3">
      <c r="A5591" s="2">
        <v>42677</v>
      </c>
      <c r="B5591" s="2">
        <v>42680</v>
      </c>
      <c r="C5591">
        <v>3</v>
      </c>
    </row>
    <row r="5592" spans="1:3" x14ac:dyDescent="0.3">
      <c r="A5592" s="2">
        <v>42105</v>
      </c>
      <c r="B5592" s="2">
        <v>42107</v>
      </c>
      <c r="C5592">
        <v>2</v>
      </c>
    </row>
    <row r="5593" spans="1:3" x14ac:dyDescent="0.3">
      <c r="A5593" s="2">
        <v>42905</v>
      </c>
      <c r="B5593" s="2">
        <v>42911</v>
      </c>
      <c r="C5593">
        <v>6</v>
      </c>
    </row>
    <row r="5594" spans="1:3" x14ac:dyDescent="0.3">
      <c r="A5594" s="2">
        <v>42086</v>
      </c>
      <c r="B5594" s="2">
        <v>42088</v>
      </c>
      <c r="C5594">
        <v>2</v>
      </c>
    </row>
    <row r="5595" spans="1:3" x14ac:dyDescent="0.3">
      <c r="A5595" s="2">
        <v>42638</v>
      </c>
      <c r="B5595" s="2">
        <v>42641</v>
      </c>
      <c r="C5595">
        <v>3</v>
      </c>
    </row>
    <row r="5596" spans="1:3" x14ac:dyDescent="0.3">
      <c r="A5596" s="2">
        <v>42767</v>
      </c>
      <c r="B5596" s="2">
        <v>42769</v>
      </c>
      <c r="C5596">
        <v>2</v>
      </c>
    </row>
    <row r="5597" spans="1:3" x14ac:dyDescent="0.3">
      <c r="A5597" s="2">
        <v>42320</v>
      </c>
      <c r="B5597" s="2">
        <v>42322</v>
      </c>
      <c r="C5597">
        <v>2</v>
      </c>
    </row>
    <row r="5598" spans="1:3" x14ac:dyDescent="0.3">
      <c r="A5598" s="2">
        <v>42751</v>
      </c>
      <c r="B5598" s="2">
        <v>42756</v>
      </c>
      <c r="C5598">
        <v>5</v>
      </c>
    </row>
    <row r="5599" spans="1:3" x14ac:dyDescent="0.3">
      <c r="A5599" s="2">
        <v>42847</v>
      </c>
      <c r="B5599" s="2">
        <v>42851</v>
      </c>
      <c r="C5599">
        <v>4</v>
      </c>
    </row>
    <row r="5600" spans="1:3" x14ac:dyDescent="0.3">
      <c r="A5600" s="2">
        <v>42961</v>
      </c>
      <c r="B5600" s="2">
        <v>42967</v>
      </c>
      <c r="C5600">
        <v>6</v>
      </c>
    </row>
    <row r="5601" spans="1:3" x14ac:dyDescent="0.3">
      <c r="A5601" s="2">
        <v>42303</v>
      </c>
      <c r="B5601" s="2">
        <v>42305</v>
      </c>
      <c r="C5601">
        <v>2</v>
      </c>
    </row>
    <row r="5602" spans="1:3" x14ac:dyDescent="0.3">
      <c r="A5602" s="2">
        <v>42685</v>
      </c>
      <c r="B5602" s="2">
        <v>42688</v>
      </c>
      <c r="C5602">
        <v>3</v>
      </c>
    </row>
    <row r="5603" spans="1:3" x14ac:dyDescent="0.3">
      <c r="A5603" s="2">
        <v>42937</v>
      </c>
      <c r="B5603" s="2">
        <v>42941</v>
      </c>
      <c r="C5603">
        <v>4</v>
      </c>
    </row>
    <row r="5604" spans="1:3" x14ac:dyDescent="0.3">
      <c r="A5604" s="2">
        <v>42907</v>
      </c>
      <c r="B5604" s="2">
        <v>42909</v>
      </c>
      <c r="C5604">
        <v>2</v>
      </c>
    </row>
    <row r="5605" spans="1:3" x14ac:dyDescent="0.3">
      <c r="A5605" s="2">
        <v>42710</v>
      </c>
      <c r="B5605" s="2">
        <v>42712</v>
      </c>
      <c r="C5605">
        <v>2</v>
      </c>
    </row>
    <row r="5606" spans="1:3" x14ac:dyDescent="0.3">
      <c r="A5606" s="2">
        <v>42625</v>
      </c>
      <c r="B5606" s="2">
        <v>42629</v>
      </c>
      <c r="C5606">
        <v>4</v>
      </c>
    </row>
    <row r="5607" spans="1:3" x14ac:dyDescent="0.3">
      <c r="A5607" s="2">
        <v>42048</v>
      </c>
      <c r="B5607" s="2">
        <v>42052</v>
      </c>
      <c r="C5607">
        <v>4</v>
      </c>
    </row>
    <row r="5608" spans="1:3" x14ac:dyDescent="0.3">
      <c r="A5608" s="2">
        <v>42475</v>
      </c>
      <c r="B5608" s="2">
        <v>42477</v>
      </c>
      <c r="C5608">
        <v>2</v>
      </c>
    </row>
    <row r="5609" spans="1:3" x14ac:dyDescent="0.3">
      <c r="A5609" s="2">
        <v>42236</v>
      </c>
      <c r="B5609" s="2">
        <v>42241</v>
      </c>
      <c r="C5609">
        <v>5</v>
      </c>
    </row>
    <row r="5610" spans="1:3" x14ac:dyDescent="0.3">
      <c r="A5610" s="2">
        <v>42866</v>
      </c>
      <c r="B5610" s="2">
        <v>42868</v>
      </c>
      <c r="C5610">
        <v>2</v>
      </c>
    </row>
    <row r="5611" spans="1:3" x14ac:dyDescent="0.3">
      <c r="A5611" s="2">
        <v>42362</v>
      </c>
      <c r="B5611" s="2">
        <v>42364</v>
      </c>
      <c r="C5611">
        <v>2</v>
      </c>
    </row>
    <row r="5612" spans="1:3" x14ac:dyDescent="0.3">
      <c r="A5612" s="2">
        <v>42621</v>
      </c>
      <c r="B5612" s="2">
        <v>42626</v>
      </c>
      <c r="C5612">
        <v>5</v>
      </c>
    </row>
    <row r="5613" spans="1:3" x14ac:dyDescent="0.3">
      <c r="A5613" s="2">
        <v>42052</v>
      </c>
      <c r="B5613" s="2">
        <v>42054</v>
      </c>
      <c r="C5613">
        <v>2</v>
      </c>
    </row>
    <row r="5614" spans="1:3" x14ac:dyDescent="0.3">
      <c r="A5614" s="2">
        <v>42252</v>
      </c>
      <c r="B5614" s="2">
        <v>42254</v>
      </c>
      <c r="C5614">
        <v>2</v>
      </c>
    </row>
    <row r="5615" spans="1:3" x14ac:dyDescent="0.3">
      <c r="A5615" s="2">
        <v>42166</v>
      </c>
      <c r="B5615" s="2">
        <v>42167</v>
      </c>
      <c r="C5615">
        <v>1</v>
      </c>
    </row>
    <row r="5616" spans="1:3" x14ac:dyDescent="0.3">
      <c r="A5616" s="2">
        <v>42701</v>
      </c>
      <c r="B5616" s="2">
        <v>42703</v>
      </c>
      <c r="C5616">
        <v>2</v>
      </c>
    </row>
    <row r="5617" spans="1:3" x14ac:dyDescent="0.3">
      <c r="A5617" s="2">
        <v>42406</v>
      </c>
      <c r="B5617" s="2">
        <v>42409</v>
      </c>
      <c r="C5617">
        <v>3</v>
      </c>
    </row>
    <row r="5618" spans="1:3" x14ac:dyDescent="0.3">
      <c r="A5618" s="2">
        <v>42583</v>
      </c>
      <c r="B5618" s="2">
        <v>42587</v>
      </c>
      <c r="C5618">
        <v>4</v>
      </c>
    </row>
    <row r="5619" spans="1:3" x14ac:dyDescent="0.3">
      <c r="A5619" s="2">
        <v>42404</v>
      </c>
      <c r="B5619" s="2">
        <v>42410</v>
      </c>
      <c r="C5619">
        <v>6</v>
      </c>
    </row>
    <row r="5620" spans="1:3" x14ac:dyDescent="0.3">
      <c r="A5620" s="2">
        <v>42123</v>
      </c>
      <c r="B5620" s="2">
        <v>42128</v>
      </c>
      <c r="C5620">
        <v>5</v>
      </c>
    </row>
    <row r="5621" spans="1:3" x14ac:dyDescent="0.3">
      <c r="A5621" s="2">
        <v>42419</v>
      </c>
      <c r="B5621" s="2">
        <v>42425</v>
      </c>
      <c r="C5621">
        <v>6</v>
      </c>
    </row>
    <row r="5622" spans="1:3" x14ac:dyDescent="0.3">
      <c r="A5622" s="2">
        <v>42385</v>
      </c>
      <c r="B5622" s="2">
        <v>42387</v>
      </c>
      <c r="C5622">
        <v>2</v>
      </c>
    </row>
    <row r="5623" spans="1:3" x14ac:dyDescent="0.3">
      <c r="A5623" s="2">
        <v>42556</v>
      </c>
      <c r="B5623" s="2">
        <v>42559</v>
      </c>
      <c r="C5623">
        <v>3</v>
      </c>
    </row>
    <row r="5624" spans="1:3" x14ac:dyDescent="0.3">
      <c r="A5624" s="2">
        <v>42847</v>
      </c>
      <c r="B5624" s="2">
        <v>42849</v>
      </c>
      <c r="C5624">
        <v>2</v>
      </c>
    </row>
    <row r="5625" spans="1:3" x14ac:dyDescent="0.3">
      <c r="A5625" s="2">
        <v>43025</v>
      </c>
      <c r="B5625" s="2">
        <v>43029</v>
      </c>
      <c r="C5625">
        <v>4</v>
      </c>
    </row>
    <row r="5626" spans="1:3" x14ac:dyDescent="0.3">
      <c r="A5626" s="2">
        <v>42258</v>
      </c>
      <c r="B5626" s="2">
        <v>42264</v>
      </c>
      <c r="C5626">
        <v>6</v>
      </c>
    </row>
    <row r="5627" spans="1:3" x14ac:dyDescent="0.3">
      <c r="A5627" s="2">
        <v>42776</v>
      </c>
      <c r="B5627" s="2">
        <v>42781</v>
      </c>
      <c r="C5627">
        <v>5</v>
      </c>
    </row>
    <row r="5628" spans="1:3" x14ac:dyDescent="0.3">
      <c r="A5628" s="2">
        <v>42870</v>
      </c>
      <c r="B5628" s="2">
        <v>42875</v>
      </c>
      <c r="C5628">
        <v>5</v>
      </c>
    </row>
    <row r="5629" spans="1:3" x14ac:dyDescent="0.3">
      <c r="A5629" s="2">
        <v>42043</v>
      </c>
      <c r="B5629" s="2">
        <v>42045</v>
      </c>
      <c r="C5629">
        <v>2</v>
      </c>
    </row>
    <row r="5630" spans="1:3" x14ac:dyDescent="0.3">
      <c r="A5630" s="2">
        <v>42228</v>
      </c>
      <c r="B5630" s="2">
        <v>42232</v>
      </c>
      <c r="C5630">
        <v>4</v>
      </c>
    </row>
    <row r="5631" spans="1:3" x14ac:dyDescent="0.3">
      <c r="A5631" s="2">
        <v>42051</v>
      </c>
      <c r="B5631" s="2">
        <v>42053</v>
      </c>
      <c r="C5631">
        <v>2</v>
      </c>
    </row>
    <row r="5632" spans="1:3" x14ac:dyDescent="0.3">
      <c r="A5632" s="2">
        <v>42041</v>
      </c>
      <c r="B5632" s="2">
        <v>42043</v>
      </c>
      <c r="C5632">
        <v>2</v>
      </c>
    </row>
    <row r="5633" spans="1:3" x14ac:dyDescent="0.3">
      <c r="A5633" s="2">
        <v>42792</v>
      </c>
      <c r="B5633" s="2">
        <v>42795</v>
      </c>
      <c r="C5633">
        <v>3</v>
      </c>
    </row>
    <row r="5634" spans="1:3" x14ac:dyDescent="0.3">
      <c r="A5634" s="2">
        <v>42763</v>
      </c>
      <c r="B5634" s="2">
        <v>42769</v>
      </c>
      <c r="C5634">
        <v>6</v>
      </c>
    </row>
    <row r="5635" spans="1:3" x14ac:dyDescent="0.3">
      <c r="A5635" s="2">
        <v>42536</v>
      </c>
      <c r="B5635" s="2">
        <v>42540</v>
      </c>
      <c r="C5635">
        <v>4</v>
      </c>
    </row>
    <row r="5636" spans="1:3" x14ac:dyDescent="0.3">
      <c r="A5636" s="2">
        <v>42097</v>
      </c>
      <c r="B5636" s="2">
        <v>42099</v>
      </c>
      <c r="C5636">
        <v>2</v>
      </c>
    </row>
    <row r="5637" spans="1:3" x14ac:dyDescent="0.3">
      <c r="A5637" s="2">
        <v>42912</v>
      </c>
      <c r="B5637" s="2">
        <v>42917</v>
      </c>
      <c r="C5637">
        <v>5</v>
      </c>
    </row>
    <row r="5638" spans="1:3" x14ac:dyDescent="0.3">
      <c r="A5638" s="2">
        <v>42576</v>
      </c>
      <c r="B5638" s="2">
        <v>42578</v>
      </c>
      <c r="C5638">
        <v>2</v>
      </c>
    </row>
    <row r="5639" spans="1:3" x14ac:dyDescent="0.3">
      <c r="A5639" s="2">
        <v>42416</v>
      </c>
      <c r="B5639" s="2">
        <v>42422</v>
      </c>
      <c r="C5639">
        <v>6</v>
      </c>
    </row>
    <row r="5640" spans="1:3" x14ac:dyDescent="0.3">
      <c r="A5640" s="2">
        <v>42397</v>
      </c>
      <c r="B5640" s="2">
        <v>42402</v>
      </c>
      <c r="C5640">
        <v>5</v>
      </c>
    </row>
    <row r="5641" spans="1:3" x14ac:dyDescent="0.3">
      <c r="A5641" s="2">
        <v>42803</v>
      </c>
      <c r="B5641" s="2">
        <v>42804</v>
      </c>
      <c r="C5641">
        <v>1</v>
      </c>
    </row>
    <row r="5642" spans="1:3" x14ac:dyDescent="0.3">
      <c r="A5642" s="2">
        <v>42594</v>
      </c>
      <c r="B5642" s="2">
        <v>42598</v>
      </c>
      <c r="C5642">
        <v>4</v>
      </c>
    </row>
    <row r="5643" spans="1:3" x14ac:dyDescent="0.3">
      <c r="A5643" s="2">
        <v>42614</v>
      </c>
      <c r="B5643" s="2">
        <v>42620</v>
      </c>
      <c r="C5643">
        <v>6</v>
      </c>
    </row>
    <row r="5644" spans="1:3" x14ac:dyDescent="0.3">
      <c r="A5644" s="2">
        <v>42559</v>
      </c>
      <c r="B5644" s="2">
        <v>42563</v>
      </c>
      <c r="C5644">
        <v>4</v>
      </c>
    </row>
    <row r="5645" spans="1:3" x14ac:dyDescent="0.3">
      <c r="A5645" s="2">
        <v>42093</v>
      </c>
      <c r="B5645" s="2">
        <v>42097</v>
      </c>
      <c r="C5645">
        <v>4</v>
      </c>
    </row>
    <row r="5646" spans="1:3" x14ac:dyDescent="0.3">
      <c r="A5646" s="2">
        <v>42119</v>
      </c>
      <c r="B5646" s="2">
        <v>42123</v>
      </c>
      <c r="C5646">
        <v>4</v>
      </c>
    </row>
    <row r="5647" spans="1:3" x14ac:dyDescent="0.3">
      <c r="A5647" s="2">
        <v>42701</v>
      </c>
      <c r="B5647" s="2">
        <v>42704</v>
      </c>
      <c r="C5647">
        <v>3</v>
      </c>
    </row>
    <row r="5648" spans="1:3" x14ac:dyDescent="0.3">
      <c r="A5648" s="2">
        <v>42983</v>
      </c>
      <c r="B5648" s="2">
        <v>42988</v>
      </c>
      <c r="C5648">
        <v>5</v>
      </c>
    </row>
    <row r="5649" spans="1:3" x14ac:dyDescent="0.3">
      <c r="A5649" s="2">
        <v>42052</v>
      </c>
      <c r="B5649" s="2">
        <v>42055</v>
      </c>
      <c r="C5649">
        <v>3</v>
      </c>
    </row>
    <row r="5650" spans="1:3" x14ac:dyDescent="0.3">
      <c r="A5650" s="2">
        <v>42797</v>
      </c>
      <c r="B5650" s="2">
        <v>42801</v>
      </c>
      <c r="C5650">
        <v>4</v>
      </c>
    </row>
    <row r="5651" spans="1:3" x14ac:dyDescent="0.3">
      <c r="A5651" s="2">
        <v>42608</v>
      </c>
      <c r="B5651" s="2">
        <v>42614</v>
      </c>
      <c r="C5651">
        <v>6</v>
      </c>
    </row>
    <row r="5652" spans="1:3" x14ac:dyDescent="0.3">
      <c r="A5652" s="2">
        <v>42942</v>
      </c>
      <c r="B5652" s="2">
        <v>42946</v>
      </c>
      <c r="C5652">
        <v>4</v>
      </c>
    </row>
    <row r="5653" spans="1:3" x14ac:dyDescent="0.3">
      <c r="A5653" s="2">
        <v>42370</v>
      </c>
      <c r="B5653" s="2">
        <v>42372</v>
      </c>
      <c r="C5653">
        <v>2</v>
      </c>
    </row>
    <row r="5654" spans="1:3" x14ac:dyDescent="0.3">
      <c r="A5654" s="2">
        <v>43001</v>
      </c>
      <c r="B5654" s="2">
        <v>43005</v>
      </c>
      <c r="C5654">
        <v>4</v>
      </c>
    </row>
    <row r="5655" spans="1:3" x14ac:dyDescent="0.3">
      <c r="A5655" s="2">
        <v>42722</v>
      </c>
      <c r="B5655" s="2">
        <v>42724</v>
      </c>
      <c r="C5655">
        <v>2</v>
      </c>
    </row>
    <row r="5656" spans="1:3" x14ac:dyDescent="0.3">
      <c r="A5656" s="2">
        <v>42092</v>
      </c>
      <c r="B5656" s="2">
        <v>42094</v>
      </c>
      <c r="C5656">
        <v>2</v>
      </c>
    </row>
    <row r="5657" spans="1:3" x14ac:dyDescent="0.3">
      <c r="A5657" s="2">
        <v>42770</v>
      </c>
      <c r="B5657" s="2">
        <v>42772</v>
      </c>
      <c r="C5657">
        <v>2</v>
      </c>
    </row>
    <row r="5658" spans="1:3" x14ac:dyDescent="0.3">
      <c r="A5658" s="2">
        <v>42771</v>
      </c>
      <c r="B5658" s="2">
        <v>42775</v>
      </c>
      <c r="C5658">
        <v>4</v>
      </c>
    </row>
    <row r="5659" spans="1:3" x14ac:dyDescent="0.3">
      <c r="A5659" s="2">
        <v>42622</v>
      </c>
      <c r="B5659" s="2">
        <v>42624</v>
      </c>
      <c r="C5659">
        <v>2</v>
      </c>
    </row>
    <row r="5660" spans="1:3" x14ac:dyDescent="0.3">
      <c r="A5660" s="2">
        <v>42606</v>
      </c>
      <c r="B5660" s="2">
        <v>42609</v>
      </c>
      <c r="C5660">
        <v>3</v>
      </c>
    </row>
    <row r="5661" spans="1:3" x14ac:dyDescent="0.3">
      <c r="A5661" s="2">
        <v>42419</v>
      </c>
      <c r="B5661" s="2">
        <v>42425</v>
      </c>
      <c r="C5661">
        <v>6</v>
      </c>
    </row>
    <row r="5662" spans="1:3" x14ac:dyDescent="0.3">
      <c r="A5662" s="2">
        <v>42972</v>
      </c>
      <c r="B5662" s="2">
        <v>42974</v>
      </c>
      <c r="C5662">
        <v>2</v>
      </c>
    </row>
    <row r="5663" spans="1:3" x14ac:dyDescent="0.3">
      <c r="A5663" s="2">
        <v>42732</v>
      </c>
      <c r="B5663" s="2">
        <v>42734</v>
      </c>
      <c r="C5663">
        <v>2</v>
      </c>
    </row>
    <row r="5664" spans="1:3" x14ac:dyDescent="0.3">
      <c r="A5664" s="2">
        <v>42935</v>
      </c>
      <c r="B5664" s="2">
        <v>42936</v>
      </c>
      <c r="C5664">
        <v>1</v>
      </c>
    </row>
    <row r="5665" spans="1:3" x14ac:dyDescent="0.3">
      <c r="A5665" s="2">
        <v>42903</v>
      </c>
      <c r="B5665" s="2">
        <v>42906</v>
      </c>
      <c r="C5665">
        <v>3</v>
      </c>
    </row>
    <row r="5666" spans="1:3" x14ac:dyDescent="0.3">
      <c r="A5666" s="2">
        <v>42572</v>
      </c>
      <c r="B5666" s="2">
        <v>42575</v>
      </c>
      <c r="C5666">
        <v>3</v>
      </c>
    </row>
    <row r="5667" spans="1:3" x14ac:dyDescent="0.3">
      <c r="A5667" s="2">
        <v>42666</v>
      </c>
      <c r="B5667" s="2">
        <v>42668</v>
      </c>
      <c r="C5667">
        <v>2</v>
      </c>
    </row>
    <row r="5668" spans="1:3" x14ac:dyDescent="0.3">
      <c r="A5668" s="2">
        <v>42020</v>
      </c>
      <c r="B5668" s="2">
        <v>42026</v>
      </c>
      <c r="C5668">
        <v>6</v>
      </c>
    </row>
    <row r="5669" spans="1:3" x14ac:dyDescent="0.3">
      <c r="A5669" s="2">
        <v>42631</v>
      </c>
      <c r="B5669" s="2">
        <v>42637</v>
      </c>
      <c r="C5669">
        <v>6</v>
      </c>
    </row>
    <row r="5670" spans="1:3" x14ac:dyDescent="0.3">
      <c r="A5670" s="2">
        <v>42419</v>
      </c>
      <c r="B5670" s="2">
        <v>42423</v>
      </c>
      <c r="C5670">
        <v>4</v>
      </c>
    </row>
    <row r="5671" spans="1:3" x14ac:dyDescent="0.3">
      <c r="A5671" s="2">
        <v>42157</v>
      </c>
      <c r="B5671" s="2">
        <v>42163</v>
      </c>
      <c r="C5671">
        <v>6</v>
      </c>
    </row>
    <row r="5672" spans="1:3" x14ac:dyDescent="0.3">
      <c r="A5672" s="2">
        <v>42313</v>
      </c>
      <c r="B5672" s="2">
        <v>42318</v>
      </c>
      <c r="C5672">
        <v>5</v>
      </c>
    </row>
    <row r="5673" spans="1:3" x14ac:dyDescent="0.3">
      <c r="A5673" s="2">
        <v>42913</v>
      </c>
      <c r="B5673" s="2">
        <v>42918</v>
      </c>
      <c r="C5673">
        <v>5</v>
      </c>
    </row>
    <row r="5674" spans="1:3" x14ac:dyDescent="0.3">
      <c r="A5674" s="2">
        <v>42519</v>
      </c>
      <c r="B5674" s="2">
        <v>42521</v>
      </c>
      <c r="C5674">
        <v>2</v>
      </c>
    </row>
    <row r="5675" spans="1:3" x14ac:dyDescent="0.3">
      <c r="A5675" s="2">
        <v>42404</v>
      </c>
      <c r="B5675" s="2">
        <v>42409</v>
      </c>
      <c r="C5675">
        <v>5</v>
      </c>
    </row>
    <row r="5676" spans="1:3" x14ac:dyDescent="0.3">
      <c r="A5676" s="2">
        <v>42039</v>
      </c>
      <c r="B5676" s="2">
        <v>42041</v>
      </c>
      <c r="C5676">
        <v>2</v>
      </c>
    </row>
    <row r="5677" spans="1:3" x14ac:dyDescent="0.3">
      <c r="A5677" s="2">
        <v>42538</v>
      </c>
      <c r="B5677" s="2">
        <v>42540</v>
      </c>
      <c r="C5677">
        <v>2</v>
      </c>
    </row>
    <row r="5678" spans="1:3" x14ac:dyDescent="0.3">
      <c r="A5678" s="2">
        <v>42403</v>
      </c>
      <c r="B5678" s="2">
        <v>42405</v>
      </c>
      <c r="C5678">
        <v>2</v>
      </c>
    </row>
    <row r="5679" spans="1:3" x14ac:dyDescent="0.3">
      <c r="A5679" s="2">
        <v>42579</v>
      </c>
      <c r="B5679" s="2">
        <v>42585</v>
      </c>
      <c r="C5679">
        <v>6</v>
      </c>
    </row>
    <row r="5680" spans="1:3" x14ac:dyDescent="0.3">
      <c r="A5680" s="2">
        <v>42104</v>
      </c>
      <c r="B5680" s="2">
        <v>42106</v>
      </c>
      <c r="C5680">
        <v>2</v>
      </c>
    </row>
    <row r="5681" spans="1:3" x14ac:dyDescent="0.3">
      <c r="A5681" s="2">
        <v>42291</v>
      </c>
      <c r="B5681" s="2">
        <v>42292</v>
      </c>
      <c r="C5681">
        <v>1</v>
      </c>
    </row>
    <row r="5682" spans="1:3" x14ac:dyDescent="0.3">
      <c r="A5682" s="2">
        <v>42054</v>
      </c>
      <c r="B5682" s="2">
        <v>42060</v>
      </c>
      <c r="C5682">
        <v>6</v>
      </c>
    </row>
    <row r="5683" spans="1:3" x14ac:dyDescent="0.3">
      <c r="A5683" s="2">
        <v>42162</v>
      </c>
      <c r="B5683" s="2">
        <v>42164</v>
      </c>
      <c r="C5683">
        <v>2</v>
      </c>
    </row>
    <row r="5684" spans="1:3" x14ac:dyDescent="0.3">
      <c r="A5684" s="2">
        <v>42255</v>
      </c>
      <c r="B5684" s="2">
        <v>42257</v>
      </c>
      <c r="C5684">
        <v>2</v>
      </c>
    </row>
    <row r="5685" spans="1:3" x14ac:dyDescent="0.3">
      <c r="A5685" s="2">
        <v>42507</v>
      </c>
      <c r="B5685" s="2">
        <v>42509</v>
      </c>
      <c r="C5685">
        <v>2</v>
      </c>
    </row>
    <row r="5686" spans="1:3" x14ac:dyDescent="0.3">
      <c r="A5686" s="2">
        <v>42746</v>
      </c>
      <c r="B5686" s="2">
        <v>42751</v>
      </c>
      <c r="C5686">
        <v>5</v>
      </c>
    </row>
    <row r="5687" spans="1:3" x14ac:dyDescent="0.3">
      <c r="A5687" s="2">
        <v>42980</v>
      </c>
      <c r="B5687" s="2">
        <v>42981</v>
      </c>
      <c r="C5687">
        <v>1</v>
      </c>
    </row>
    <row r="5688" spans="1:3" x14ac:dyDescent="0.3">
      <c r="A5688" s="2">
        <v>43118</v>
      </c>
      <c r="B5688" s="2">
        <v>43120</v>
      </c>
      <c r="C5688">
        <v>2</v>
      </c>
    </row>
    <row r="5689" spans="1:3" x14ac:dyDescent="0.3">
      <c r="A5689" s="2">
        <v>42268</v>
      </c>
      <c r="B5689" s="2">
        <v>42270</v>
      </c>
      <c r="C5689">
        <v>2</v>
      </c>
    </row>
    <row r="5690" spans="1:3" x14ac:dyDescent="0.3">
      <c r="A5690" s="2">
        <v>42419</v>
      </c>
      <c r="B5690" s="2">
        <v>42422</v>
      </c>
      <c r="C5690">
        <v>3</v>
      </c>
    </row>
    <row r="5691" spans="1:3" x14ac:dyDescent="0.3">
      <c r="A5691" s="2">
        <v>42222</v>
      </c>
      <c r="B5691" s="2">
        <v>42222</v>
      </c>
      <c r="C5691">
        <v>0</v>
      </c>
    </row>
    <row r="5692" spans="1:3" x14ac:dyDescent="0.3">
      <c r="A5692" s="2">
        <v>42682</v>
      </c>
      <c r="B5692" s="2">
        <v>42688</v>
      </c>
      <c r="C5692">
        <v>6</v>
      </c>
    </row>
    <row r="5693" spans="1:3" x14ac:dyDescent="0.3">
      <c r="A5693" s="2">
        <v>42197</v>
      </c>
      <c r="B5693" s="2">
        <v>42199</v>
      </c>
      <c r="C5693">
        <v>2</v>
      </c>
    </row>
    <row r="5694" spans="1:3" x14ac:dyDescent="0.3">
      <c r="A5694" s="2">
        <v>42641</v>
      </c>
      <c r="B5694" s="2">
        <v>42644</v>
      </c>
      <c r="C5694">
        <v>3</v>
      </c>
    </row>
    <row r="5695" spans="1:3" x14ac:dyDescent="0.3">
      <c r="A5695" s="2">
        <v>42229</v>
      </c>
      <c r="B5695" s="2">
        <v>42233</v>
      </c>
      <c r="C5695">
        <v>4</v>
      </c>
    </row>
    <row r="5696" spans="1:3" x14ac:dyDescent="0.3">
      <c r="A5696" s="2">
        <v>42183</v>
      </c>
      <c r="B5696" s="2">
        <v>42186</v>
      </c>
      <c r="C5696">
        <v>3</v>
      </c>
    </row>
    <row r="5697" spans="1:3" x14ac:dyDescent="0.3">
      <c r="A5697" s="2">
        <v>43112</v>
      </c>
      <c r="B5697" s="2">
        <v>43115</v>
      </c>
      <c r="C5697">
        <v>3</v>
      </c>
    </row>
    <row r="5698" spans="1:3" x14ac:dyDescent="0.3">
      <c r="A5698" s="2">
        <v>42493</v>
      </c>
      <c r="B5698" s="2">
        <v>42498</v>
      </c>
      <c r="C5698">
        <v>5</v>
      </c>
    </row>
    <row r="5699" spans="1:3" x14ac:dyDescent="0.3">
      <c r="A5699" s="2">
        <v>42025</v>
      </c>
      <c r="B5699" s="2">
        <v>42028</v>
      </c>
      <c r="C5699">
        <v>3</v>
      </c>
    </row>
    <row r="5700" spans="1:3" x14ac:dyDescent="0.3">
      <c r="A5700" s="2">
        <v>42206</v>
      </c>
      <c r="B5700" s="2">
        <v>42208</v>
      </c>
      <c r="C5700">
        <v>2</v>
      </c>
    </row>
    <row r="5701" spans="1:3" x14ac:dyDescent="0.3">
      <c r="A5701" s="2">
        <v>42735</v>
      </c>
      <c r="B5701" s="2">
        <v>42737</v>
      </c>
      <c r="C5701">
        <v>2</v>
      </c>
    </row>
    <row r="5702" spans="1:3" x14ac:dyDescent="0.3">
      <c r="A5702" s="2">
        <v>42444</v>
      </c>
      <c r="B5702" s="2">
        <v>42448</v>
      </c>
      <c r="C5702">
        <v>4</v>
      </c>
    </row>
    <row r="5703" spans="1:3" x14ac:dyDescent="0.3">
      <c r="A5703" s="2">
        <v>42366</v>
      </c>
      <c r="B5703" s="2">
        <v>42368</v>
      </c>
      <c r="C5703">
        <v>2</v>
      </c>
    </row>
    <row r="5704" spans="1:3" x14ac:dyDescent="0.3">
      <c r="A5704" s="2">
        <v>42370</v>
      </c>
      <c r="B5704" s="2">
        <v>42372</v>
      </c>
      <c r="C5704">
        <v>2</v>
      </c>
    </row>
    <row r="5705" spans="1:3" x14ac:dyDescent="0.3">
      <c r="A5705" s="2">
        <v>42126</v>
      </c>
      <c r="B5705" s="2">
        <v>42131</v>
      </c>
      <c r="C5705">
        <v>5</v>
      </c>
    </row>
    <row r="5706" spans="1:3" x14ac:dyDescent="0.3">
      <c r="A5706" s="2">
        <v>42430</v>
      </c>
      <c r="B5706" s="2">
        <v>42433</v>
      </c>
      <c r="C5706">
        <v>3</v>
      </c>
    </row>
    <row r="5707" spans="1:3" x14ac:dyDescent="0.3">
      <c r="A5707" s="2">
        <v>42023</v>
      </c>
      <c r="B5707" s="2">
        <v>42028</v>
      </c>
      <c r="C5707">
        <v>5</v>
      </c>
    </row>
    <row r="5708" spans="1:3" x14ac:dyDescent="0.3">
      <c r="A5708" s="2">
        <v>42223</v>
      </c>
      <c r="B5708" s="2">
        <v>42225</v>
      </c>
      <c r="C5708">
        <v>2</v>
      </c>
    </row>
    <row r="5709" spans="1:3" x14ac:dyDescent="0.3">
      <c r="A5709" s="2">
        <v>42034</v>
      </c>
      <c r="B5709" s="2">
        <v>42036</v>
      </c>
      <c r="C5709">
        <v>2</v>
      </c>
    </row>
    <row r="5710" spans="1:3" x14ac:dyDescent="0.3">
      <c r="A5710" s="2">
        <v>42739</v>
      </c>
      <c r="B5710" s="2">
        <v>42745</v>
      </c>
      <c r="C5710">
        <v>6</v>
      </c>
    </row>
    <row r="5711" spans="1:3" x14ac:dyDescent="0.3">
      <c r="A5711" s="2">
        <v>42055</v>
      </c>
      <c r="B5711" s="2">
        <v>42059</v>
      </c>
      <c r="C5711">
        <v>4</v>
      </c>
    </row>
    <row r="5712" spans="1:3" x14ac:dyDescent="0.3">
      <c r="A5712" s="2">
        <v>42894</v>
      </c>
      <c r="B5712" s="2">
        <v>42896</v>
      </c>
      <c r="C5712">
        <v>2</v>
      </c>
    </row>
    <row r="5713" spans="1:3" x14ac:dyDescent="0.3">
      <c r="A5713" s="2">
        <v>42766</v>
      </c>
      <c r="B5713" s="2">
        <v>42770</v>
      </c>
      <c r="C5713">
        <v>4</v>
      </c>
    </row>
    <row r="5714" spans="1:3" x14ac:dyDescent="0.3">
      <c r="A5714" s="2">
        <v>42404</v>
      </c>
      <c r="B5714" s="2">
        <v>42406</v>
      </c>
      <c r="C5714">
        <v>2</v>
      </c>
    </row>
    <row r="5715" spans="1:3" x14ac:dyDescent="0.3">
      <c r="A5715" s="2">
        <v>42271</v>
      </c>
      <c r="B5715" s="2">
        <v>42275</v>
      </c>
      <c r="C5715">
        <v>4</v>
      </c>
    </row>
    <row r="5716" spans="1:3" x14ac:dyDescent="0.3">
      <c r="A5716" s="2">
        <v>42566</v>
      </c>
      <c r="B5716" s="2">
        <v>42568</v>
      </c>
      <c r="C5716">
        <v>2</v>
      </c>
    </row>
    <row r="5717" spans="1:3" x14ac:dyDescent="0.3">
      <c r="A5717" s="2">
        <v>42850</v>
      </c>
      <c r="B5717" s="2">
        <v>42852</v>
      </c>
      <c r="C5717">
        <v>2</v>
      </c>
    </row>
    <row r="5718" spans="1:3" x14ac:dyDescent="0.3">
      <c r="A5718" s="2">
        <v>42635</v>
      </c>
      <c r="B5718" s="2">
        <v>42641</v>
      </c>
      <c r="C5718">
        <v>6</v>
      </c>
    </row>
    <row r="5719" spans="1:3" x14ac:dyDescent="0.3">
      <c r="A5719" s="2">
        <v>42810</v>
      </c>
      <c r="B5719" s="2">
        <v>42814</v>
      </c>
      <c r="C5719">
        <v>4</v>
      </c>
    </row>
    <row r="5720" spans="1:3" x14ac:dyDescent="0.3">
      <c r="A5720" s="2">
        <v>42180</v>
      </c>
      <c r="B5720" s="2">
        <v>42182</v>
      </c>
      <c r="C5720">
        <v>2</v>
      </c>
    </row>
    <row r="5721" spans="1:3" x14ac:dyDescent="0.3">
      <c r="A5721" s="2">
        <v>42539</v>
      </c>
      <c r="B5721" s="2">
        <v>42545</v>
      </c>
      <c r="C5721">
        <v>6</v>
      </c>
    </row>
    <row r="5722" spans="1:3" x14ac:dyDescent="0.3">
      <c r="A5722" s="2">
        <v>42073</v>
      </c>
      <c r="B5722" s="2">
        <v>42079</v>
      </c>
      <c r="C5722">
        <v>6</v>
      </c>
    </row>
    <row r="5723" spans="1:3" x14ac:dyDescent="0.3">
      <c r="A5723" s="2">
        <v>42294</v>
      </c>
      <c r="B5723" s="2">
        <v>42296</v>
      </c>
      <c r="C5723">
        <v>2</v>
      </c>
    </row>
    <row r="5724" spans="1:3" x14ac:dyDescent="0.3">
      <c r="A5724" s="2">
        <v>42142</v>
      </c>
      <c r="B5724" s="2">
        <v>42148</v>
      </c>
      <c r="C5724">
        <v>6</v>
      </c>
    </row>
    <row r="5725" spans="1:3" x14ac:dyDescent="0.3">
      <c r="A5725" s="2">
        <v>42922</v>
      </c>
      <c r="B5725" s="2">
        <v>42927</v>
      </c>
      <c r="C5725">
        <v>5</v>
      </c>
    </row>
    <row r="5726" spans="1:3" x14ac:dyDescent="0.3">
      <c r="A5726" s="2">
        <v>42285</v>
      </c>
      <c r="B5726" s="2">
        <v>42290</v>
      </c>
      <c r="C5726">
        <v>5</v>
      </c>
    </row>
    <row r="5727" spans="1:3" x14ac:dyDescent="0.3">
      <c r="A5727" s="2">
        <v>42675</v>
      </c>
      <c r="B5727" s="2">
        <v>42677</v>
      </c>
      <c r="C5727">
        <v>2</v>
      </c>
    </row>
    <row r="5728" spans="1:3" x14ac:dyDescent="0.3">
      <c r="A5728" s="2">
        <v>42289</v>
      </c>
      <c r="B5728" s="2">
        <v>42291</v>
      </c>
      <c r="C5728">
        <v>2</v>
      </c>
    </row>
    <row r="5729" spans="1:3" x14ac:dyDescent="0.3">
      <c r="A5729" s="2">
        <v>42762</v>
      </c>
      <c r="B5729" s="2">
        <v>42768</v>
      </c>
      <c r="C5729">
        <v>6</v>
      </c>
    </row>
    <row r="5730" spans="1:3" x14ac:dyDescent="0.3">
      <c r="A5730" s="2">
        <v>42750</v>
      </c>
      <c r="B5730" s="2">
        <v>42753</v>
      </c>
      <c r="C5730">
        <v>3</v>
      </c>
    </row>
    <row r="5731" spans="1:3" x14ac:dyDescent="0.3">
      <c r="A5731" s="2">
        <v>42026</v>
      </c>
      <c r="B5731" s="2">
        <v>42030</v>
      </c>
      <c r="C5731">
        <v>4</v>
      </c>
    </row>
    <row r="5732" spans="1:3" x14ac:dyDescent="0.3">
      <c r="A5732" s="2">
        <v>42421</v>
      </c>
      <c r="B5732" s="2">
        <v>42421</v>
      </c>
      <c r="C5732">
        <v>0</v>
      </c>
    </row>
    <row r="5733" spans="1:3" x14ac:dyDescent="0.3">
      <c r="A5733" s="2">
        <v>42942</v>
      </c>
      <c r="B5733" s="2">
        <v>42944</v>
      </c>
      <c r="C5733">
        <v>2</v>
      </c>
    </row>
    <row r="5734" spans="1:3" x14ac:dyDescent="0.3">
      <c r="A5734" s="2">
        <v>42072</v>
      </c>
      <c r="B5734" s="2">
        <v>42076</v>
      </c>
      <c r="C5734">
        <v>4</v>
      </c>
    </row>
    <row r="5735" spans="1:3" x14ac:dyDescent="0.3">
      <c r="A5735" s="2">
        <v>42373</v>
      </c>
      <c r="B5735" s="2">
        <v>42375</v>
      </c>
      <c r="C5735">
        <v>2</v>
      </c>
    </row>
    <row r="5736" spans="1:3" x14ac:dyDescent="0.3">
      <c r="A5736" s="2">
        <v>42710</v>
      </c>
      <c r="B5736" s="2">
        <v>42712</v>
      </c>
      <c r="C5736">
        <v>2</v>
      </c>
    </row>
    <row r="5737" spans="1:3" x14ac:dyDescent="0.3">
      <c r="A5737" s="2">
        <v>42108</v>
      </c>
      <c r="B5737" s="2">
        <v>42111</v>
      </c>
      <c r="C5737">
        <v>3</v>
      </c>
    </row>
    <row r="5738" spans="1:3" x14ac:dyDescent="0.3">
      <c r="A5738" s="2">
        <v>42155</v>
      </c>
      <c r="B5738" s="2">
        <v>42157</v>
      </c>
      <c r="C5738">
        <v>2</v>
      </c>
    </row>
    <row r="5739" spans="1:3" x14ac:dyDescent="0.3">
      <c r="A5739" s="2">
        <v>42745</v>
      </c>
      <c r="B5739" s="2">
        <v>42751</v>
      </c>
      <c r="C5739">
        <v>6</v>
      </c>
    </row>
    <row r="5740" spans="1:3" x14ac:dyDescent="0.3">
      <c r="A5740" s="2">
        <v>42651</v>
      </c>
      <c r="B5740" s="2">
        <v>42654</v>
      </c>
      <c r="C5740">
        <v>3</v>
      </c>
    </row>
    <row r="5741" spans="1:3" x14ac:dyDescent="0.3">
      <c r="A5741" s="2">
        <v>42366</v>
      </c>
      <c r="B5741" s="2">
        <v>42372</v>
      </c>
      <c r="C5741">
        <v>6</v>
      </c>
    </row>
    <row r="5742" spans="1:3" x14ac:dyDescent="0.3">
      <c r="A5742" s="2">
        <v>42853</v>
      </c>
      <c r="B5742" s="2">
        <v>42857</v>
      </c>
      <c r="C5742">
        <v>4</v>
      </c>
    </row>
    <row r="5743" spans="1:3" x14ac:dyDescent="0.3">
      <c r="A5743" s="2">
        <v>42455</v>
      </c>
      <c r="B5743" s="2">
        <v>42460</v>
      </c>
      <c r="C5743">
        <v>5</v>
      </c>
    </row>
    <row r="5744" spans="1:3" x14ac:dyDescent="0.3">
      <c r="A5744" s="2">
        <v>42850</v>
      </c>
      <c r="B5744" s="2">
        <v>42855</v>
      </c>
      <c r="C5744">
        <v>5</v>
      </c>
    </row>
    <row r="5745" spans="1:3" x14ac:dyDescent="0.3">
      <c r="A5745" s="2">
        <v>42540</v>
      </c>
      <c r="B5745" s="2">
        <v>42545</v>
      </c>
      <c r="C5745">
        <v>5</v>
      </c>
    </row>
    <row r="5746" spans="1:3" x14ac:dyDescent="0.3">
      <c r="A5746" s="2">
        <v>42578</v>
      </c>
      <c r="B5746" s="2">
        <v>42581</v>
      </c>
      <c r="C5746">
        <v>3</v>
      </c>
    </row>
    <row r="5747" spans="1:3" x14ac:dyDescent="0.3">
      <c r="A5747" s="2">
        <v>42737</v>
      </c>
      <c r="B5747" s="2">
        <v>42739</v>
      </c>
      <c r="C5747">
        <v>2</v>
      </c>
    </row>
    <row r="5748" spans="1:3" x14ac:dyDescent="0.3">
      <c r="A5748" s="2">
        <v>42992</v>
      </c>
      <c r="B5748" s="2">
        <v>42993</v>
      </c>
      <c r="C5748">
        <v>1</v>
      </c>
    </row>
    <row r="5749" spans="1:3" x14ac:dyDescent="0.3">
      <c r="A5749" s="2">
        <v>42641</v>
      </c>
      <c r="B5749" s="2">
        <v>42643</v>
      </c>
      <c r="C5749">
        <v>2</v>
      </c>
    </row>
    <row r="5750" spans="1:3" x14ac:dyDescent="0.3">
      <c r="A5750" s="2">
        <v>42838</v>
      </c>
      <c r="B5750" s="2">
        <v>42841</v>
      </c>
      <c r="C5750">
        <v>3</v>
      </c>
    </row>
    <row r="5751" spans="1:3" x14ac:dyDescent="0.3">
      <c r="A5751" s="2">
        <v>42569</v>
      </c>
      <c r="B5751" s="2">
        <v>42571</v>
      </c>
      <c r="C5751">
        <v>2</v>
      </c>
    </row>
    <row r="5752" spans="1:3" x14ac:dyDescent="0.3">
      <c r="A5752" s="2">
        <v>42836</v>
      </c>
      <c r="B5752" s="2">
        <v>42840</v>
      </c>
      <c r="C5752">
        <v>4</v>
      </c>
    </row>
    <row r="5753" spans="1:3" x14ac:dyDescent="0.3">
      <c r="A5753" s="2">
        <v>42217</v>
      </c>
      <c r="B5753" s="2">
        <v>42223</v>
      </c>
      <c r="C5753">
        <v>6</v>
      </c>
    </row>
    <row r="5754" spans="1:3" x14ac:dyDescent="0.3">
      <c r="A5754" s="2">
        <v>42834</v>
      </c>
      <c r="B5754" s="2">
        <v>42834</v>
      </c>
      <c r="C5754">
        <v>0</v>
      </c>
    </row>
    <row r="5755" spans="1:3" x14ac:dyDescent="0.3">
      <c r="A5755" s="2">
        <v>42599</v>
      </c>
      <c r="B5755" s="2">
        <v>42601</v>
      </c>
      <c r="C5755">
        <v>2</v>
      </c>
    </row>
    <row r="5756" spans="1:3" x14ac:dyDescent="0.3">
      <c r="A5756" s="2">
        <v>42389</v>
      </c>
      <c r="B5756" s="2">
        <v>42391</v>
      </c>
      <c r="C5756">
        <v>2</v>
      </c>
    </row>
    <row r="5757" spans="1:3" x14ac:dyDescent="0.3">
      <c r="A5757" s="2">
        <v>42685</v>
      </c>
      <c r="B5757" s="2">
        <v>42687</v>
      </c>
      <c r="C5757">
        <v>2</v>
      </c>
    </row>
    <row r="5758" spans="1:3" x14ac:dyDescent="0.3">
      <c r="A5758" s="2">
        <v>43004</v>
      </c>
      <c r="B5758" s="2">
        <v>43009</v>
      </c>
      <c r="C5758">
        <v>5</v>
      </c>
    </row>
    <row r="5759" spans="1:3" x14ac:dyDescent="0.3">
      <c r="A5759" s="2">
        <v>42830</v>
      </c>
      <c r="B5759" s="2">
        <v>42832</v>
      </c>
      <c r="C5759">
        <v>2</v>
      </c>
    </row>
    <row r="5760" spans="1:3" x14ac:dyDescent="0.3">
      <c r="A5760" s="2">
        <v>42843</v>
      </c>
      <c r="B5760" s="2">
        <v>42848</v>
      </c>
      <c r="C5760">
        <v>5</v>
      </c>
    </row>
    <row r="5761" spans="1:3" x14ac:dyDescent="0.3">
      <c r="A5761" s="2">
        <v>42046</v>
      </c>
      <c r="B5761" s="2">
        <v>42052</v>
      </c>
      <c r="C5761">
        <v>6</v>
      </c>
    </row>
    <row r="5762" spans="1:3" x14ac:dyDescent="0.3">
      <c r="A5762" s="2">
        <v>43128</v>
      </c>
      <c r="B5762" s="2">
        <v>43133</v>
      </c>
      <c r="C5762">
        <v>5</v>
      </c>
    </row>
    <row r="5763" spans="1:3" x14ac:dyDescent="0.3">
      <c r="A5763" s="2">
        <v>42355</v>
      </c>
      <c r="B5763" s="2">
        <v>42358</v>
      </c>
      <c r="C5763">
        <v>3</v>
      </c>
    </row>
    <row r="5764" spans="1:3" x14ac:dyDescent="0.3">
      <c r="A5764" s="2">
        <v>42854</v>
      </c>
      <c r="B5764" s="2">
        <v>42857</v>
      </c>
      <c r="C5764">
        <v>3</v>
      </c>
    </row>
    <row r="5765" spans="1:3" x14ac:dyDescent="0.3">
      <c r="A5765" s="2">
        <v>42525</v>
      </c>
      <c r="B5765" s="2">
        <v>42531</v>
      </c>
      <c r="C5765">
        <v>6</v>
      </c>
    </row>
    <row r="5766" spans="1:3" x14ac:dyDescent="0.3">
      <c r="A5766" s="2">
        <v>42211</v>
      </c>
      <c r="B5766" s="2">
        <v>42216</v>
      </c>
      <c r="C5766">
        <v>5</v>
      </c>
    </row>
    <row r="5767" spans="1:3" x14ac:dyDescent="0.3">
      <c r="A5767" s="2">
        <v>42361</v>
      </c>
      <c r="B5767" s="2">
        <v>42365</v>
      </c>
      <c r="C5767">
        <v>4</v>
      </c>
    </row>
    <row r="5768" spans="1:3" x14ac:dyDescent="0.3">
      <c r="A5768" s="2">
        <v>42211</v>
      </c>
      <c r="B5768" s="2">
        <v>42213</v>
      </c>
      <c r="C5768">
        <v>2</v>
      </c>
    </row>
    <row r="5769" spans="1:3" x14ac:dyDescent="0.3">
      <c r="A5769" s="2">
        <v>42341</v>
      </c>
      <c r="B5769" s="2">
        <v>42341</v>
      </c>
      <c r="C5769">
        <v>0</v>
      </c>
    </row>
    <row r="5770" spans="1:3" x14ac:dyDescent="0.3">
      <c r="A5770" s="2">
        <v>42319</v>
      </c>
      <c r="B5770" s="2">
        <v>42321</v>
      </c>
      <c r="C5770">
        <v>2</v>
      </c>
    </row>
    <row r="5771" spans="1:3" x14ac:dyDescent="0.3">
      <c r="A5771" s="2">
        <v>42427</v>
      </c>
      <c r="B5771" s="2">
        <v>42433</v>
      </c>
      <c r="C5771">
        <v>6</v>
      </c>
    </row>
    <row r="5772" spans="1:3" x14ac:dyDescent="0.3">
      <c r="A5772" s="2">
        <v>42869</v>
      </c>
      <c r="B5772" s="2">
        <v>42874</v>
      </c>
      <c r="C5772">
        <v>5</v>
      </c>
    </row>
    <row r="5773" spans="1:3" x14ac:dyDescent="0.3">
      <c r="A5773" s="2">
        <v>42544</v>
      </c>
      <c r="B5773" s="2">
        <v>42546</v>
      </c>
      <c r="C5773">
        <v>2</v>
      </c>
    </row>
    <row r="5774" spans="1:3" x14ac:dyDescent="0.3">
      <c r="A5774" s="2">
        <v>42686</v>
      </c>
      <c r="B5774" s="2">
        <v>42690</v>
      </c>
      <c r="C5774">
        <v>4</v>
      </c>
    </row>
    <row r="5775" spans="1:3" x14ac:dyDescent="0.3">
      <c r="A5775" s="2">
        <v>42495</v>
      </c>
      <c r="B5775" s="2">
        <v>42498</v>
      </c>
      <c r="C5775">
        <v>3</v>
      </c>
    </row>
    <row r="5776" spans="1:3" x14ac:dyDescent="0.3">
      <c r="A5776" s="2">
        <v>42832</v>
      </c>
      <c r="B5776" s="2">
        <v>42834</v>
      </c>
      <c r="C5776">
        <v>2</v>
      </c>
    </row>
    <row r="5777" spans="1:3" x14ac:dyDescent="0.3">
      <c r="A5777" s="2">
        <v>42268</v>
      </c>
      <c r="B5777" s="2">
        <v>42270</v>
      </c>
      <c r="C5777">
        <v>2</v>
      </c>
    </row>
    <row r="5778" spans="1:3" x14ac:dyDescent="0.3">
      <c r="A5778" s="2">
        <v>42545</v>
      </c>
      <c r="B5778" s="2">
        <v>42547</v>
      </c>
      <c r="C5778">
        <v>2</v>
      </c>
    </row>
    <row r="5779" spans="1:3" x14ac:dyDescent="0.3">
      <c r="A5779" s="2">
        <v>42812</v>
      </c>
      <c r="B5779" s="2">
        <v>42814</v>
      </c>
      <c r="C5779">
        <v>2</v>
      </c>
    </row>
    <row r="5780" spans="1:3" x14ac:dyDescent="0.3">
      <c r="A5780" s="2">
        <v>42142</v>
      </c>
      <c r="B5780" s="2">
        <v>42144</v>
      </c>
      <c r="C5780">
        <v>2</v>
      </c>
    </row>
    <row r="5781" spans="1:3" x14ac:dyDescent="0.3">
      <c r="A5781" s="2">
        <v>42695</v>
      </c>
      <c r="B5781" s="2">
        <v>42699</v>
      </c>
      <c r="C5781">
        <v>4</v>
      </c>
    </row>
    <row r="5782" spans="1:3" x14ac:dyDescent="0.3">
      <c r="A5782" s="2">
        <v>42126</v>
      </c>
      <c r="B5782" s="2">
        <v>42128</v>
      </c>
      <c r="C5782">
        <v>2</v>
      </c>
    </row>
    <row r="5783" spans="1:3" x14ac:dyDescent="0.3">
      <c r="A5783" s="2">
        <v>42179</v>
      </c>
      <c r="B5783" s="2">
        <v>42179</v>
      </c>
      <c r="C5783">
        <v>0</v>
      </c>
    </row>
    <row r="5784" spans="1:3" x14ac:dyDescent="0.3">
      <c r="A5784" s="2">
        <v>42088</v>
      </c>
      <c r="B5784" s="2">
        <v>42090</v>
      </c>
      <c r="C5784">
        <v>2</v>
      </c>
    </row>
    <row r="5785" spans="1:3" x14ac:dyDescent="0.3">
      <c r="A5785" s="2">
        <v>42153</v>
      </c>
      <c r="B5785" s="2">
        <v>42157</v>
      </c>
      <c r="C5785">
        <v>4</v>
      </c>
    </row>
    <row r="5786" spans="1:3" x14ac:dyDescent="0.3">
      <c r="A5786" s="2">
        <v>42191</v>
      </c>
      <c r="B5786" s="2">
        <v>42197</v>
      </c>
      <c r="C5786">
        <v>6</v>
      </c>
    </row>
    <row r="5787" spans="1:3" x14ac:dyDescent="0.3">
      <c r="A5787" s="2">
        <v>42249</v>
      </c>
      <c r="B5787" s="2">
        <v>42253</v>
      </c>
      <c r="C5787">
        <v>4</v>
      </c>
    </row>
    <row r="5788" spans="1:3" x14ac:dyDescent="0.3">
      <c r="A5788" s="2">
        <v>42266</v>
      </c>
      <c r="B5788" s="2">
        <v>42268</v>
      </c>
      <c r="C5788">
        <v>2</v>
      </c>
    </row>
    <row r="5789" spans="1:3" x14ac:dyDescent="0.3">
      <c r="A5789" s="2">
        <v>42080</v>
      </c>
      <c r="B5789" s="2">
        <v>42082</v>
      </c>
      <c r="C5789">
        <v>2</v>
      </c>
    </row>
    <row r="5790" spans="1:3" x14ac:dyDescent="0.3">
      <c r="A5790" s="2">
        <v>42142</v>
      </c>
      <c r="B5790" s="2">
        <v>42147</v>
      </c>
      <c r="C5790">
        <v>5</v>
      </c>
    </row>
    <row r="5791" spans="1:3" x14ac:dyDescent="0.3">
      <c r="A5791" s="2">
        <v>42007</v>
      </c>
      <c r="B5791" s="2">
        <v>42013</v>
      </c>
      <c r="C5791">
        <v>6</v>
      </c>
    </row>
    <row r="5792" spans="1:3" x14ac:dyDescent="0.3">
      <c r="A5792" s="2">
        <v>42215</v>
      </c>
      <c r="B5792" s="2">
        <v>42221</v>
      </c>
      <c r="C5792">
        <v>6</v>
      </c>
    </row>
    <row r="5793" spans="1:3" x14ac:dyDescent="0.3">
      <c r="A5793" s="2">
        <v>42010</v>
      </c>
      <c r="B5793" s="2">
        <v>42013</v>
      </c>
      <c r="C5793">
        <v>3</v>
      </c>
    </row>
    <row r="5794" spans="1:3" x14ac:dyDescent="0.3">
      <c r="A5794" s="2">
        <v>42650</v>
      </c>
      <c r="B5794" s="2">
        <v>42656</v>
      </c>
      <c r="C5794">
        <v>6</v>
      </c>
    </row>
    <row r="5795" spans="1:3" x14ac:dyDescent="0.3">
      <c r="A5795" s="2">
        <v>42305</v>
      </c>
      <c r="B5795" s="2">
        <v>42309</v>
      </c>
      <c r="C5795">
        <v>4</v>
      </c>
    </row>
    <row r="5796" spans="1:3" x14ac:dyDescent="0.3">
      <c r="A5796" s="2">
        <v>42327</v>
      </c>
      <c r="B5796" s="2">
        <v>42330</v>
      </c>
      <c r="C5796">
        <v>3</v>
      </c>
    </row>
    <row r="5797" spans="1:3" x14ac:dyDescent="0.3">
      <c r="A5797" s="2">
        <v>42305</v>
      </c>
      <c r="B5797" s="2">
        <v>42308</v>
      </c>
      <c r="C5797">
        <v>3</v>
      </c>
    </row>
    <row r="5798" spans="1:3" x14ac:dyDescent="0.3">
      <c r="A5798" s="2">
        <v>42177</v>
      </c>
      <c r="B5798" s="2">
        <v>42179</v>
      </c>
      <c r="C5798">
        <v>2</v>
      </c>
    </row>
    <row r="5799" spans="1:3" x14ac:dyDescent="0.3">
      <c r="A5799" s="2">
        <v>42867</v>
      </c>
      <c r="B5799" s="2">
        <v>42871</v>
      </c>
      <c r="C5799">
        <v>4</v>
      </c>
    </row>
    <row r="5800" spans="1:3" x14ac:dyDescent="0.3">
      <c r="A5800" s="2">
        <v>42243</v>
      </c>
      <c r="B5800" s="2">
        <v>42244</v>
      </c>
      <c r="C5800">
        <v>1</v>
      </c>
    </row>
    <row r="5801" spans="1:3" x14ac:dyDescent="0.3">
      <c r="A5801" s="2">
        <v>42313</v>
      </c>
      <c r="B5801" s="2">
        <v>42315</v>
      </c>
      <c r="C5801">
        <v>2</v>
      </c>
    </row>
    <row r="5802" spans="1:3" x14ac:dyDescent="0.3">
      <c r="A5802" s="2">
        <v>42865</v>
      </c>
      <c r="B5802" s="2">
        <v>42868</v>
      </c>
      <c r="C5802">
        <v>3</v>
      </c>
    </row>
    <row r="5803" spans="1:3" x14ac:dyDescent="0.3">
      <c r="A5803" s="2">
        <v>42194</v>
      </c>
      <c r="B5803" s="2">
        <v>42196</v>
      </c>
      <c r="C5803">
        <v>2</v>
      </c>
    </row>
    <row r="5804" spans="1:3" x14ac:dyDescent="0.3">
      <c r="A5804" s="2">
        <v>42928</v>
      </c>
      <c r="B5804" s="2">
        <v>42934</v>
      </c>
      <c r="C5804">
        <v>6</v>
      </c>
    </row>
    <row r="5805" spans="1:3" x14ac:dyDescent="0.3">
      <c r="A5805" s="2">
        <v>42145</v>
      </c>
      <c r="B5805" s="2">
        <v>42151</v>
      </c>
      <c r="C5805">
        <v>6</v>
      </c>
    </row>
    <row r="5806" spans="1:3" x14ac:dyDescent="0.3">
      <c r="A5806" s="2">
        <v>42127</v>
      </c>
      <c r="B5806" s="2">
        <v>42129</v>
      </c>
      <c r="C5806">
        <v>2</v>
      </c>
    </row>
    <row r="5807" spans="1:3" x14ac:dyDescent="0.3">
      <c r="A5807" s="2">
        <v>42109</v>
      </c>
      <c r="B5807" s="2">
        <v>42113</v>
      </c>
      <c r="C5807">
        <v>4</v>
      </c>
    </row>
    <row r="5808" spans="1:3" x14ac:dyDescent="0.3">
      <c r="A5808" s="2">
        <v>42118</v>
      </c>
      <c r="B5808" s="2">
        <v>42124</v>
      </c>
      <c r="C5808">
        <v>6</v>
      </c>
    </row>
    <row r="5809" spans="1:3" x14ac:dyDescent="0.3">
      <c r="A5809" s="2">
        <v>42241</v>
      </c>
      <c r="B5809" s="2">
        <v>42245</v>
      </c>
      <c r="C5809">
        <v>4</v>
      </c>
    </row>
    <row r="5810" spans="1:3" x14ac:dyDescent="0.3">
      <c r="A5810" s="2">
        <v>42215</v>
      </c>
      <c r="B5810" s="2">
        <v>42217</v>
      </c>
      <c r="C5810">
        <v>2</v>
      </c>
    </row>
    <row r="5811" spans="1:3" x14ac:dyDescent="0.3">
      <c r="A5811" s="2">
        <v>42362</v>
      </c>
      <c r="B5811" s="2">
        <v>42366</v>
      </c>
      <c r="C5811">
        <v>4</v>
      </c>
    </row>
    <row r="5812" spans="1:3" x14ac:dyDescent="0.3">
      <c r="A5812" s="2">
        <v>42405</v>
      </c>
      <c r="B5812" s="2">
        <v>42411</v>
      </c>
      <c r="C5812">
        <v>6</v>
      </c>
    </row>
    <row r="5813" spans="1:3" x14ac:dyDescent="0.3">
      <c r="A5813" s="2">
        <v>42966</v>
      </c>
      <c r="B5813" s="2">
        <v>42967</v>
      </c>
      <c r="C5813">
        <v>1</v>
      </c>
    </row>
    <row r="5814" spans="1:3" x14ac:dyDescent="0.3">
      <c r="A5814" s="2">
        <v>42081</v>
      </c>
      <c r="B5814" s="2">
        <v>42083</v>
      </c>
      <c r="C5814">
        <v>2</v>
      </c>
    </row>
    <row r="5815" spans="1:3" x14ac:dyDescent="0.3">
      <c r="A5815" s="2">
        <v>42197</v>
      </c>
      <c r="B5815" s="2">
        <v>42199</v>
      </c>
      <c r="C5815">
        <v>2</v>
      </c>
    </row>
    <row r="5816" spans="1:3" x14ac:dyDescent="0.3">
      <c r="A5816" s="2">
        <v>42062</v>
      </c>
      <c r="B5816" s="2">
        <v>42067</v>
      </c>
      <c r="C5816">
        <v>5</v>
      </c>
    </row>
    <row r="5817" spans="1:3" x14ac:dyDescent="0.3">
      <c r="A5817" s="2">
        <v>42986</v>
      </c>
      <c r="B5817" s="2">
        <v>42990</v>
      </c>
      <c r="C5817">
        <v>4</v>
      </c>
    </row>
    <row r="5818" spans="1:3" x14ac:dyDescent="0.3">
      <c r="A5818" s="2">
        <v>42098</v>
      </c>
      <c r="B5818" s="2">
        <v>42103</v>
      </c>
      <c r="C5818">
        <v>5</v>
      </c>
    </row>
    <row r="5819" spans="1:3" x14ac:dyDescent="0.3">
      <c r="A5819" s="2">
        <v>42506</v>
      </c>
      <c r="B5819" s="2">
        <v>42508</v>
      </c>
      <c r="C5819">
        <v>2</v>
      </c>
    </row>
    <row r="5820" spans="1:3" x14ac:dyDescent="0.3">
      <c r="A5820" s="2">
        <v>42733</v>
      </c>
      <c r="B5820" s="2">
        <v>42735</v>
      </c>
      <c r="C5820">
        <v>2</v>
      </c>
    </row>
    <row r="5821" spans="1:3" x14ac:dyDescent="0.3">
      <c r="A5821" s="2">
        <v>42824</v>
      </c>
      <c r="B5821" s="2">
        <v>42828</v>
      </c>
      <c r="C5821">
        <v>4</v>
      </c>
    </row>
    <row r="5822" spans="1:3" x14ac:dyDescent="0.3">
      <c r="A5822" s="2">
        <v>42232</v>
      </c>
      <c r="B5822" s="2">
        <v>42234</v>
      </c>
      <c r="C5822">
        <v>2</v>
      </c>
    </row>
    <row r="5823" spans="1:3" x14ac:dyDescent="0.3">
      <c r="A5823" s="2">
        <v>42743</v>
      </c>
      <c r="B5823" s="2">
        <v>42745</v>
      </c>
      <c r="C5823">
        <v>2</v>
      </c>
    </row>
    <row r="5824" spans="1:3" x14ac:dyDescent="0.3">
      <c r="A5824" s="2">
        <v>42711</v>
      </c>
      <c r="B5824" s="2">
        <v>42714</v>
      </c>
      <c r="C5824">
        <v>3</v>
      </c>
    </row>
    <row r="5825" spans="1:3" x14ac:dyDescent="0.3">
      <c r="A5825" s="2">
        <v>42587</v>
      </c>
      <c r="B5825" s="2">
        <v>42589</v>
      </c>
      <c r="C5825">
        <v>2</v>
      </c>
    </row>
    <row r="5826" spans="1:3" x14ac:dyDescent="0.3">
      <c r="A5826" s="2">
        <v>42138</v>
      </c>
      <c r="B5826" s="2">
        <v>42144</v>
      </c>
      <c r="C5826">
        <v>6</v>
      </c>
    </row>
    <row r="5827" spans="1:3" x14ac:dyDescent="0.3">
      <c r="A5827" s="2">
        <v>42839</v>
      </c>
      <c r="B5827" s="2">
        <v>42841</v>
      </c>
      <c r="C5827">
        <v>2</v>
      </c>
    </row>
    <row r="5828" spans="1:3" x14ac:dyDescent="0.3">
      <c r="A5828" s="2">
        <v>42277</v>
      </c>
      <c r="B5828" s="2">
        <v>42281</v>
      </c>
      <c r="C5828">
        <v>4</v>
      </c>
    </row>
    <row r="5829" spans="1:3" x14ac:dyDescent="0.3">
      <c r="A5829" s="2">
        <v>42711</v>
      </c>
      <c r="B5829" s="2">
        <v>42716</v>
      </c>
      <c r="C5829">
        <v>5</v>
      </c>
    </row>
    <row r="5830" spans="1:3" x14ac:dyDescent="0.3">
      <c r="A5830" s="2">
        <v>42286</v>
      </c>
      <c r="B5830" s="2">
        <v>42289</v>
      </c>
      <c r="C5830">
        <v>3</v>
      </c>
    </row>
    <row r="5831" spans="1:3" x14ac:dyDescent="0.3">
      <c r="A5831" s="2">
        <v>42220</v>
      </c>
      <c r="B5831" s="2">
        <v>42226</v>
      </c>
      <c r="C5831">
        <v>6</v>
      </c>
    </row>
    <row r="5832" spans="1:3" x14ac:dyDescent="0.3">
      <c r="A5832" s="2">
        <v>42474</v>
      </c>
      <c r="B5832" s="2">
        <v>42480</v>
      </c>
      <c r="C5832">
        <v>6</v>
      </c>
    </row>
    <row r="5833" spans="1:3" x14ac:dyDescent="0.3">
      <c r="A5833" s="2">
        <v>43113</v>
      </c>
      <c r="B5833" s="2">
        <v>43118</v>
      </c>
      <c r="C5833">
        <v>5</v>
      </c>
    </row>
    <row r="5834" spans="1:3" x14ac:dyDescent="0.3">
      <c r="A5834" s="2">
        <v>42729</v>
      </c>
      <c r="B5834" s="2">
        <v>42735</v>
      </c>
      <c r="C5834">
        <v>6</v>
      </c>
    </row>
    <row r="5835" spans="1:3" x14ac:dyDescent="0.3">
      <c r="A5835" s="2">
        <v>42132</v>
      </c>
      <c r="B5835" s="2">
        <v>42134</v>
      </c>
      <c r="C5835">
        <v>2</v>
      </c>
    </row>
    <row r="5836" spans="1:3" x14ac:dyDescent="0.3">
      <c r="A5836" s="2">
        <v>42945</v>
      </c>
      <c r="B5836" s="2">
        <v>42949</v>
      </c>
      <c r="C5836">
        <v>4</v>
      </c>
    </row>
    <row r="5837" spans="1:3" x14ac:dyDescent="0.3">
      <c r="A5837" s="2">
        <v>42249</v>
      </c>
      <c r="B5837" s="2">
        <v>42253</v>
      </c>
      <c r="C5837">
        <v>4</v>
      </c>
    </row>
    <row r="5838" spans="1:3" x14ac:dyDescent="0.3">
      <c r="A5838" s="2">
        <v>42398</v>
      </c>
      <c r="B5838" s="2">
        <v>42403</v>
      </c>
      <c r="C5838">
        <v>5</v>
      </c>
    </row>
    <row r="5839" spans="1:3" x14ac:dyDescent="0.3">
      <c r="A5839" s="2">
        <v>42821</v>
      </c>
      <c r="B5839" s="2">
        <v>42826</v>
      </c>
      <c r="C5839">
        <v>5</v>
      </c>
    </row>
    <row r="5840" spans="1:3" x14ac:dyDescent="0.3">
      <c r="A5840" s="2">
        <v>42242</v>
      </c>
      <c r="B5840" s="2">
        <v>42244</v>
      </c>
      <c r="C5840">
        <v>2</v>
      </c>
    </row>
    <row r="5841" spans="1:3" x14ac:dyDescent="0.3">
      <c r="A5841" s="2">
        <v>42437</v>
      </c>
      <c r="B5841" s="2">
        <v>42439</v>
      </c>
      <c r="C5841">
        <v>2</v>
      </c>
    </row>
    <row r="5842" spans="1:3" x14ac:dyDescent="0.3">
      <c r="A5842" s="2">
        <v>42077</v>
      </c>
      <c r="B5842" s="2">
        <v>42079</v>
      </c>
      <c r="C5842">
        <v>2</v>
      </c>
    </row>
    <row r="5843" spans="1:3" x14ac:dyDescent="0.3">
      <c r="A5843" s="2">
        <v>42141</v>
      </c>
      <c r="B5843" s="2">
        <v>42143</v>
      </c>
      <c r="C5843">
        <v>2</v>
      </c>
    </row>
    <row r="5844" spans="1:3" x14ac:dyDescent="0.3">
      <c r="A5844" s="2">
        <v>42478</v>
      </c>
      <c r="B5844" s="2">
        <v>42480</v>
      </c>
      <c r="C5844">
        <v>2</v>
      </c>
    </row>
    <row r="5845" spans="1:3" x14ac:dyDescent="0.3">
      <c r="A5845" s="2">
        <v>42285</v>
      </c>
      <c r="B5845" s="2">
        <v>42287</v>
      </c>
      <c r="C5845">
        <v>2</v>
      </c>
    </row>
    <row r="5846" spans="1:3" x14ac:dyDescent="0.3">
      <c r="A5846" s="2">
        <v>42423</v>
      </c>
      <c r="B5846" s="2">
        <v>42426</v>
      </c>
      <c r="C5846">
        <v>3</v>
      </c>
    </row>
    <row r="5847" spans="1:3" x14ac:dyDescent="0.3">
      <c r="A5847" s="2">
        <v>42495</v>
      </c>
      <c r="B5847" s="2">
        <v>42499</v>
      </c>
      <c r="C5847">
        <v>4</v>
      </c>
    </row>
    <row r="5848" spans="1:3" x14ac:dyDescent="0.3">
      <c r="A5848" s="2">
        <v>42334</v>
      </c>
      <c r="B5848" s="2">
        <v>42336</v>
      </c>
      <c r="C5848">
        <v>2</v>
      </c>
    </row>
    <row r="5849" spans="1:3" x14ac:dyDescent="0.3">
      <c r="A5849" s="2">
        <v>42999</v>
      </c>
      <c r="B5849" s="2">
        <v>43004</v>
      </c>
      <c r="C5849">
        <v>5</v>
      </c>
    </row>
    <row r="5850" spans="1:3" x14ac:dyDescent="0.3">
      <c r="A5850" s="2">
        <v>42135</v>
      </c>
      <c r="B5850" s="2">
        <v>42138</v>
      </c>
      <c r="C5850">
        <v>3</v>
      </c>
    </row>
    <row r="5851" spans="1:3" x14ac:dyDescent="0.3">
      <c r="A5851" s="2">
        <v>42986</v>
      </c>
      <c r="B5851" s="2">
        <v>42988</v>
      </c>
      <c r="C5851">
        <v>2</v>
      </c>
    </row>
    <row r="5852" spans="1:3" x14ac:dyDescent="0.3">
      <c r="A5852" s="2">
        <v>42518</v>
      </c>
      <c r="B5852" s="2">
        <v>42520</v>
      </c>
      <c r="C5852">
        <v>2</v>
      </c>
    </row>
    <row r="5853" spans="1:3" x14ac:dyDescent="0.3">
      <c r="A5853" s="2">
        <v>42537</v>
      </c>
      <c r="B5853" s="2">
        <v>42539</v>
      </c>
      <c r="C5853">
        <v>2</v>
      </c>
    </row>
    <row r="5854" spans="1:3" x14ac:dyDescent="0.3">
      <c r="A5854" s="2">
        <v>43041</v>
      </c>
      <c r="B5854" s="2">
        <v>43042</v>
      </c>
      <c r="C5854">
        <v>1</v>
      </c>
    </row>
    <row r="5855" spans="1:3" x14ac:dyDescent="0.3">
      <c r="A5855" s="2">
        <v>42949</v>
      </c>
      <c r="B5855" s="2">
        <v>42955</v>
      </c>
      <c r="C5855">
        <v>6</v>
      </c>
    </row>
    <row r="5856" spans="1:3" x14ac:dyDescent="0.3">
      <c r="A5856" s="2">
        <v>42756</v>
      </c>
      <c r="B5856" s="2">
        <v>42759</v>
      </c>
      <c r="C5856">
        <v>3</v>
      </c>
    </row>
    <row r="5857" spans="1:3" x14ac:dyDescent="0.3">
      <c r="A5857" s="2">
        <v>42631</v>
      </c>
      <c r="B5857" s="2">
        <v>42635</v>
      </c>
      <c r="C5857">
        <v>4</v>
      </c>
    </row>
    <row r="5858" spans="1:3" x14ac:dyDescent="0.3">
      <c r="A5858" s="2">
        <v>42130</v>
      </c>
      <c r="B5858" s="2">
        <v>42132</v>
      </c>
      <c r="C5858">
        <v>2</v>
      </c>
    </row>
    <row r="5859" spans="1:3" x14ac:dyDescent="0.3">
      <c r="A5859" s="2">
        <v>42541</v>
      </c>
      <c r="B5859" s="2">
        <v>42545</v>
      </c>
      <c r="C5859">
        <v>4</v>
      </c>
    </row>
    <row r="5860" spans="1:3" x14ac:dyDescent="0.3">
      <c r="A5860" s="2">
        <v>42197</v>
      </c>
      <c r="B5860" s="2">
        <v>42202</v>
      </c>
      <c r="C5860">
        <v>5</v>
      </c>
    </row>
    <row r="5861" spans="1:3" x14ac:dyDescent="0.3">
      <c r="A5861" s="2">
        <v>42216</v>
      </c>
      <c r="B5861" s="2">
        <v>42219</v>
      </c>
      <c r="C5861">
        <v>3</v>
      </c>
    </row>
    <row r="5862" spans="1:3" x14ac:dyDescent="0.3">
      <c r="A5862" s="2">
        <v>42925</v>
      </c>
      <c r="B5862" s="2">
        <v>42928</v>
      </c>
      <c r="C5862">
        <v>3</v>
      </c>
    </row>
    <row r="5863" spans="1:3" x14ac:dyDescent="0.3">
      <c r="A5863" s="2">
        <v>42801</v>
      </c>
      <c r="B5863" s="2">
        <v>42803</v>
      </c>
      <c r="C5863">
        <v>2</v>
      </c>
    </row>
    <row r="5864" spans="1:3" x14ac:dyDescent="0.3">
      <c r="A5864" s="2">
        <v>42128</v>
      </c>
      <c r="B5864" s="2">
        <v>42133</v>
      </c>
      <c r="C5864">
        <v>5</v>
      </c>
    </row>
    <row r="5865" spans="1:3" x14ac:dyDescent="0.3">
      <c r="A5865" s="2">
        <v>42141</v>
      </c>
      <c r="B5865" s="2">
        <v>42146</v>
      </c>
      <c r="C5865">
        <v>5</v>
      </c>
    </row>
    <row r="5866" spans="1:3" x14ac:dyDescent="0.3">
      <c r="A5866" s="2">
        <v>42167</v>
      </c>
      <c r="B5866" s="2">
        <v>42169</v>
      </c>
      <c r="C5866">
        <v>2</v>
      </c>
    </row>
    <row r="5867" spans="1:3" x14ac:dyDescent="0.3">
      <c r="A5867" s="2">
        <v>42847</v>
      </c>
      <c r="B5867" s="2">
        <v>42853</v>
      </c>
      <c r="C5867">
        <v>6</v>
      </c>
    </row>
    <row r="5868" spans="1:3" x14ac:dyDescent="0.3">
      <c r="A5868" s="2">
        <v>42763</v>
      </c>
      <c r="B5868" s="2">
        <v>42765</v>
      </c>
      <c r="C5868">
        <v>2</v>
      </c>
    </row>
    <row r="5869" spans="1:3" x14ac:dyDescent="0.3">
      <c r="A5869" s="2">
        <v>42977</v>
      </c>
      <c r="B5869" s="2">
        <v>42980</v>
      </c>
      <c r="C5869">
        <v>3</v>
      </c>
    </row>
    <row r="5870" spans="1:3" x14ac:dyDescent="0.3">
      <c r="A5870" s="2">
        <v>42787</v>
      </c>
      <c r="B5870" s="2">
        <v>42793</v>
      </c>
      <c r="C5870">
        <v>6</v>
      </c>
    </row>
    <row r="5871" spans="1:3" x14ac:dyDescent="0.3">
      <c r="A5871" s="2">
        <v>42906</v>
      </c>
      <c r="B5871" s="2">
        <v>42912</v>
      </c>
      <c r="C5871">
        <v>6</v>
      </c>
    </row>
    <row r="5872" spans="1:3" x14ac:dyDescent="0.3">
      <c r="A5872" s="2">
        <v>42298</v>
      </c>
      <c r="B5872" s="2">
        <v>42303</v>
      </c>
      <c r="C5872">
        <v>5</v>
      </c>
    </row>
    <row r="5873" spans="1:3" x14ac:dyDescent="0.3">
      <c r="A5873" s="2">
        <v>42250</v>
      </c>
      <c r="B5873" s="2">
        <v>42252</v>
      </c>
      <c r="C5873">
        <v>2</v>
      </c>
    </row>
    <row r="5874" spans="1:3" x14ac:dyDescent="0.3">
      <c r="A5874" s="2">
        <v>42487</v>
      </c>
      <c r="B5874" s="2">
        <v>42489</v>
      </c>
      <c r="C5874">
        <v>2</v>
      </c>
    </row>
    <row r="5875" spans="1:3" x14ac:dyDescent="0.3">
      <c r="A5875" s="2">
        <v>42525</v>
      </c>
      <c r="B5875" s="2">
        <v>42528</v>
      </c>
      <c r="C5875">
        <v>3</v>
      </c>
    </row>
    <row r="5876" spans="1:3" x14ac:dyDescent="0.3">
      <c r="A5876" s="2">
        <v>42297</v>
      </c>
      <c r="B5876" s="2">
        <v>42301</v>
      </c>
      <c r="C5876">
        <v>4</v>
      </c>
    </row>
    <row r="5877" spans="1:3" x14ac:dyDescent="0.3">
      <c r="A5877" s="2">
        <v>42920</v>
      </c>
      <c r="B5877" s="2">
        <v>42923</v>
      </c>
      <c r="C5877">
        <v>3</v>
      </c>
    </row>
    <row r="5878" spans="1:3" x14ac:dyDescent="0.3">
      <c r="A5878" s="2">
        <v>42851</v>
      </c>
      <c r="B5878" s="2">
        <v>42854</v>
      </c>
      <c r="C5878">
        <v>3</v>
      </c>
    </row>
    <row r="5879" spans="1:3" x14ac:dyDescent="0.3">
      <c r="A5879" s="2">
        <v>42280</v>
      </c>
      <c r="B5879" s="2">
        <v>42283</v>
      </c>
      <c r="C5879">
        <v>3</v>
      </c>
    </row>
    <row r="5880" spans="1:3" x14ac:dyDescent="0.3">
      <c r="A5880" s="2">
        <v>42174</v>
      </c>
      <c r="B5880" s="2">
        <v>42180</v>
      </c>
      <c r="C5880">
        <v>6</v>
      </c>
    </row>
    <row r="5881" spans="1:3" x14ac:dyDescent="0.3">
      <c r="A5881" s="2">
        <v>42346</v>
      </c>
      <c r="B5881" s="2">
        <v>42351</v>
      </c>
      <c r="C5881">
        <v>5</v>
      </c>
    </row>
    <row r="5882" spans="1:3" x14ac:dyDescent="0.3">
      <c r="A5882" s="2">
        <v>43117</v>
      </c>
      <c r="B5882" s="2">
        <v>43121</v>
      </c>
      <c r="C5882">
        <v>4</v>
      </c>
    </row>
    <row r="5883" spans="1:3" x14ac:dyDescent="0.3">
      <c r="A5883" s="2">
        <v>42743</v>
      </c>
      <c r="B5883" s="2">
        <v>42749</v>
      </c>
      <c r="C5883">
        <v>6</v>
      </c>
    </row>
    <row r="5884" spans="1:3" x14ac:dyDescent="0.3">
      <c r="A5884" s="2">
        <v>42201</v>
      </c>
      <c r="B5884" s="2">
        <v>42207</v>
      </c>
      <c r="C5884">
        <v>6</v>
      </c>
    </row>
    <row r="5885" spans="1:3" x14ac:dyDescent="0.3">
      <c r="A5885" s="2">
        <v>42143</v>
      </c>
      <c r="B5885" s="2">
        <v>42145</v>
      </c>
      <c r="C5885">
        <v>2</v>
      </c>
    </row>
    <row r="5886" spans="1:3" x14ac:dyDescent="0.3">
      <c r="A5886" s="2">
        <v>42108</v>
      </c>
      <c r="B5886" s="2">
        <v>42112</v>
      </c>
      <c r="C5886">
        <v>4</v>
      </c>
    </row>
    <row r="5887" spans="1:3" x14ac:dyDescent="0.3">
      <c r="A5887" s="2">
        <v>42525</v>
      </c>
      <c r="B5887" s="2">
        <v>42529</v>
      </c>
      <c r="C5887">
        <v>4</v>
      </c>
    </row>
    <row r="5888" spans="1:3" x14ac:dyDescent="0.3">
      <c r="A5888" s="2">
        <v>42584</v>
      </c>
      <c r="B5888" s="2">
        <v>42590</v>
      </c>
      <c r="C5888">
        <v>6</v>
      </c>
    </row>
    <row r="5889" spans="1:3" x14ac:dyDescent="0.3">
      <c r="A5889" s="2">
        <v>42649</v>
      </c>
      <c r="B5889" s="2">
        <v>42653</v>
      </c>
      <c r="C5889">
        <v>4</v>
      </c>
    </row>
    <row r="5890" spans="1:3" x14ac:dyDescent="0.3">
      <c r="A5890" s="2">
        <v>42210</v>
      </c>
      <c r="B5890" s="2">
        <v>42210</v>
      </c>
      <c r="C5890">
        <v>0</v>
      </c>
    </row>
    <row r="5891" spans="1:3" x14ac:dyDescent="0.3">
      <c r="A5891" s="2">
        <v>42199</v>
      </c>
      <c r="B5891" s="2">
        <v>42205</v>
      </c>
      <c r="C5891">
        <v>6</v>
      </c>
    </row>
    <row r="5892" spans="1:3" x14ac:dyDescent="0.3">
      <c r="A5892" s="2">
        <v>42458</v>
      </c>
      <c r="B5892" s="2">
        <v>42463</v>
      </c>
      <c r="C5892">
        <v>5</v>
      </c>
    </row>
    <row r="5893" spans="1:3" x14ac:dyDescent="0.3">
      <c r="A5893" s="2">
        <v>42025</v>
      </c>
      <c r="B5893" s="2">
        <v>42027</v>
      </c>
      <c r="C5893">
        <v>2</v>
      </c>
    </row>
    <row r="5894" spans="1:3" x14ac:dyDescent="0.3">
      <c r="A5894" s="2">
        <v>42791</v>
      </c>
      <c r="B5894" s="2">
        <v>42797</v>
      </c>
      <c r="C5894">
        <v>6</v>
      </c>
    </row>
    <row r="5895" spans="1:3" x14ac:dyDescent="0.3">
      <c r="A5895" s="2">
        <v>43056</v>
      </c>
      <c r="B5895" s="2">
        <v>43060</v>
      </c>
      <c r="C5895">
        <v>4</v>
      </c>
    </row>
    <row r="5896" spans="1:3" x14ac:dyDescent="0.3">
      <c r="A5896" s="2">
        <v>42545</v>
      </c>
      <c r="B5896" s="2">
        <v>42547</v>
      </c>
      <c r="C5896">
        <v>2</v>
      </c>
    </row>
    <row r="5897" spans="1:3" x14ac:dyDescent="0.3">
      <c r="A5897" s="2">
        <v>42066</v>
      </c>
      <c r="B5897" s="2">
        <v>42072</v>
      </c>
      <c r="C5897">
        <v>6</v>
      </c>
    </row>
    <row r="5898" spans="1:3" x14ac:dyDescent="0.3">
      <c r="A5898" s="2">
        <v>42482</v>
      </c>
      <c r="B5898" s="2">
        <v>42488</v>
      </c>
      <c r="C5898">
        <v>6</v>
      </c>
    </row>
    <row r="5899" spans="1:3" x14ac:dyDescent="0.3">
      <c r="A5899" s="2">
        <v>42665</v>
      </c>
      <c r="B5899" s="2">
        <v>42667</v>
      </c>
      <c r="C5899">
        <v>2</v>
      </c>
    </row>
    <row r="5900" spans="1:3" x14ac:dyDescent="0.3">
      <c r="A5900" s="2">
        <v>42654</v>
      </c>
      <c r="B5900" s="2">
        <v>42657</v>
      </c>
      <c r="C5900">
        <v>3</v>
      </c>
    </row>
    <row r="5901" spans="1:3" x14ac:dyDescent="0.3">
      <c r="A5901" s="2">
        <v>42476</v>
      </c>
      <c r="B5901" s="2">
        <v>42482</v>
      </c>
      <c r="C5901">
        <v>6</v>
      </c>
    </row>
    <row r="5902" spans="1:3" x14ac:dyDescent="0.3">
      <c r="A5902" s="2">
        <v>42075</v>
      </c>
      <c r="B5902" s="2">
        <v>42080</v>
      </c>
      <c r="C5902">
        <v>5</v>
      </c>
    </row>
    <row r="5903" spans="1:3" x14ac:dyDescent="0.3">
      <c r="A5903" s="2">
        <v>42240</v>
      </c>
      <c r="B5903" s="2">
        <v>42244</v>
      </c>
      <c r="C5903">
        <v>4</v>
      </c>
    </row>
    <row r="5904" spans="1:3" x14ac:dyDescent="0.3">
      <c r="A5904" s="2">
        <v>42523</v>
      </c>
      <c r="B5904" s="2">
        <v>42527</v>
      </c>
      <c r="C5904">
        <v>4</v>
      </c>
    </row>
    <row r="5905" spans="1:3" x14ac:dyDescent="0.3">
      <c r="A5905" s="2">
        <v>42392</v>
      </c>
      <c r="B5905" s="2">
        <v>42398</v>
      </c>
      <c r="C5905">
        <v>6</v>
      </c>
    </row>
    <row r="5906" spans="1:3" x14ac:dyDescent="0.3">
      <c r="A5906" s="2">
        <v>42995</v>
      </c>
      <c r="B5906" s="2">
        <v>43001</v>
      </c>
      <c r="C5906">
        <v>6</v>
      </c>
    </row>
    <row r="5907" spans="1:3" x14ac:dyDescent="0.3">
      <c r="A5907" s="2">
        <v>42432</v>
      </c>
      <c r="B5907" s="2">
        <v>42436</v>
      </c>
      <c r="C5907">
        <v>4</v>
      </c>
    </row>
    <row r="5908" spans="1:3" x14ac:dyDescent="0.3">
      <c r="A5908" s="2">
        <v>42102</v>
      </c>
      <c r="B5908" s="2">
        <v>42106</v>
      </c>
      <c r="C5908">
        <v>4</v>
      </c>
    </row>
    <row r="5909" spans="1:3" x14ac:dyDescent="0.3">
      <c r="A5909" s="2">
        <v>42411</v>
      </c>
      <c r="B5909" s="2">
        <v>42417</v>
      </c>
      <c r="C5909">
        <v>6</v>
      </c>
    </row>
    <row r="5910" spans="1:3" x14ac:dyDescent="0.3">
      <c r="A5910" s="2">
        <v>42577</v>
      </c>
      <c r="B5910" s="2">
        <v>42582</v>
      </c>
      <c r="C5910">
        <v>5</v>
      </c>
    </row>
    <row r="5911" spans="1:3" x14ac:dyDescent="0.3">
      <c r="A5911" s="2">
        <v>43084</v>
      </c>
      <c r="B5911" s="2">
        <v>43087</v>
      </c>
      <c r="C5911">
        <v>3</v>
      </c>
    </row>
    <row r="5912" spans="1:3" x14ac:dyDescent="0.3">
      <c r="A5912" s="2">
        <v>42765</v>
      </c>
      <c r="B5912" s="2">
        <v>42771</v>
      </c>
      <c r="C5912">
        <v>6</v>
      </c>
    </row>
    <row r="5913" spans="1:3" x14ac:dyDescent="0.3">
      <c r="A5913" s="2">
        <v>42333</v>
      </c>
      <c r="B5913" s="2">
        <v>42337</v>
      </c>
      <c r="C5913">
        <v>4</v>
      </c>
    </row>
    <row r="5914" spans="1:3" x14ac:dyDescent="0.3">
      <c r="A5914" s="2">
        <v>42071</v>
      </c>
      <c r="B5914" s="2">
        <v>42075</v>
      </c>
      <c r="C5914">
        <v>4</v>
      </c>
    </row>
    <row r="5915" spans="1:3" x14ac:dyDescent="0.3">
      <c r="A5915" s="2">
        <v>42261</v>
      </c>
      <c r="B5915" s="2">
        <v>42263</v>
      </c>
      <c r="C5915">
        <v>2</v>
      </c>
    </row>
    <row r="5916" spans="1:3" x14ac:dyDescent="0.3">
      <c r="A5916" s="2">
        <v>42358</v>
      </c>
      <c r="B5916" s="2">
        <v>42361</v>
      </c>
      <c r="C5916">
        <v>3</v>
      </c>
    </row>
    <row r="5917" spans="1:3" x14ac:dyDescent="0.3">
      <c r="A5917" s="2">
        <v>42384</v>
      </c>
      <c r="B5917" s="2">
        <v>42389</v>
      </c>
      <c r="C5917">
        <v>5</v>
      </c>
    </row>
    <row r="5918" spans="1:3" x14ac:dyDescent="0.3">
      <c r="A5918" s="2">
        <v>42169</v>
      </c>
      <c r="B5918" s="2">
        <v>42174</v>
      </c>
      <c r="C5918">
        <v>5</v>
      </c>
    </row>
    <row r="5919" spans="1:3" x14ac:dyDescent="0.3">
      <c r="A5919" s="2">
        <v>42804</v>
      </c>
      <c r="B5919" s="2">
        <v>42810</v>
      </c>
      <c r="C5919">
        <v>6</v>
      </c>
    </row>
    <row r="5920" spans="1:3" x14ac:dyDescent="0.3">
      <c r="A5920" s="2">
        <v>42829</v>
      </c>
      <c r="B5920" s="2">
        <v>42831</v>
      </c>
      <c r="C5920">
        <v>2</v>
      </c>
    </row>
    <row r="5921" spans="1:3" x14ac:dyDescent="0.3">
      <c r="A5921" s="2">
        <v>42963</v>
      </c>
      <c r="B5921" s="2">
        <v>42967</v>
      </c>
      <c r="C5921">
        <v>4</v>
      </c>
    </row>
    <row r="5922" spans="1:3" x14ac:dyDescent="0.3">
      <c r="A5922" s="2">
        <v>42195</v>
      </c>
      <c r="B5922" s="2">
        <v>42201</v>
      </c>
      <c r="C5922">
        <v>6</v>
      </c>
    </row>
    <row r="5923" spans="1:3" x14ac:dyDescent="0.3">
      <c r="A5923" s="2">
        <v>42974</v>
      </c>
      <c r="B5923" s="2">
        <v>42976</v>
      </c>
      <c r="C5923">
        <v>2</v>
      </c>
    </row>
    <row r="5924" spans="1:3" x14ac:dyDescent="0.3">
      <c r="A5924" s="2">
        <v>42419</v>
      </c>
      <c r="B5924" s="2">
        <v>42424</v>
      </c>
      <c r="C5924">
        <v>5</v>
      </c>
    </row>
    <row r="5925" spans="1:3" x14ac:dyDescent="0.3">
      <c r="A5925" s="2">
        <v>42011</v>
      </c>
      <c r="B5925" s="2">
        <v>42014</v>
      </c>
      <c r="C5925">
        <v>3</v>
      </c>
    </row>
    <row r="5926" spans="1:3" x14ac:dyDescent="0.3">
      <c r="A5926" s="2">
        <v>42604</v>
      </c>
      <c r="B5926" s="2">
        <v>42607</v>
      </c>
      <c r="C5926">
        <v>3</v>
      </c>
    </row>
    <row r="5927" spans="1:3" x14ac:dyDescent="0.3">
      <c r="A5927" s="2">
        <v>42837</v>
      </c>
      <c r="B5927" s="2">
        <v>42843</v>
      </c>
      <c r="C5927">
        <v>6</v>
      </c>
    </row>
    <row r="5928" spans="1:3" x14ac:dyDescent="0.3">
      <c r="A5928" s="2">
        <v>42927</v>
      </c>
      <c r="B5928" s="2">
        <v>42930</v>
      </c>
      <c r="C5928">
        <v>3</v>
      </c>
    </row>
    <row r="5929" spans="1:3" x14ac:dyDescent="0.3">
      <c r="A5929" s="2">
        <v>42464</v>
      </c>
      <c r="B5929" s="2">
        <v>42467</v>
      </c>
      <c r="C5929">
        <v>3</v>
      </c>
    </row>
    <row r="5930" spans="1:3" x14ac:dyDescent="0.3">
      <c r="A5930" s="2">
        <v>42972</v>
      </c>
      <c r="B5930" s="2">
        <v>42974</v>
      </c>
      <c r="C5930">
        <v>2</v>
      </c>
    </row>
    <row r="5931" spans="1:3" x14ac:dyDescent="0.3">
      <c r="A5931" s="2">
        <v>42318</v>
      </c>
      <c r="B5931" s="2">
        <v>42320</v>
      </c>
      <c r="C5931">
        <v>2</v>
      </c>
    </row>
    <row r="5932" spans="1:3" x14ac:dyDescent="0.3">
      <c r="A5932" s="2">
        <v>42478</v>
      </c>
      <c r="B5932" s="2">
        <v>42480</v>
      </c>
      <c r="C5932">
        <v>2</v>
      </c>
    </row>
    <row r="5933" spans="1:3" x14ac:dyDescent="0.3">
      <c r="A5933" s="2">
        <v>42633</v>
      </c>
      <c r="B5933" s="2">
        <v>42637</v>
      </c>
      <c r="C5933">
        <v>4</v>
      </c>
    </row>
    <row r="5934" spans="1:3" x14ac:dyDescent="0.3">
      <c r="A5934" s="2">
        <v>42435</v>
      </c>
      <c r="B5934" s="2">
        <v>42437</v>
      </c>
      <c r="C5934">
        <v>2</v>
      </c>
    </row>
    <row r="5935" spans="1:3" x14ac:dyDescent="0.3">
      <c r="A5935" s="2">
        <v>43103</v>
      </c>
      <c r="B5935" s="2">
        <v>43106</v>
      </c>
      <c r="C5935">
        <v>3</v>
      </c>
    </row>
    <row r="5936" spans="1:3" x14ac:dyDescent="0.3">
      <c r="A5936" s="2">
        <v>42400</v>
      </c>
      <c r="B5936" s="2">
        <v>42402</v>
      </c>
      <c r="C5936">
        <v>2</v>
      </c>
    </row>
    <row r="5937" spans="1:3" x14ac:dyDescent="0.3">
      <c r="A5937" s="2">
        <v>42414</v>
      </c>
      <c r="B5937" s="2">
        <v>42416</v>
      </c>
      <c r="C5937">
        <v>2</v>
      </c>
    </row>
    <row r="5938" spans="1:3" x14ac:dyDescent="0.3">
      <c r="A5938" s="2">
        <v>42056</v>
      </c>
      <c r="B5938" s="2">
        <v>42062</v>
      </c>
      <c r="C5938">
        <v>6</v>
      </c>
    </row>
    <row r="5939" spans="1:3" x14ac:dyDescent="0.3">
      <c r="A5939" s="2">
        <v>42813</v>
      </c>
      <c r="B5939" s="2">
        <v>42815</v>
      </c>
      <c r="C5939">
        <v>2</v>
      </c>
    </row>
    <row r="5940" spans="1:3" x14ac:dyDescent="0.3">
      <c r="A5940" s="2">
        <v>42730</v>
      </c>
      <c r="B5940" s="2">
        <v>42734</v>
      </c>
      <c r="C5940">
        <v>4</v>
      </c>
    </row>
    <row r="5941" spans="1:3" x14ac:dyDescent="0.3">
      <c r="A5941" s="2">
        <v>42526</v>
      </c>
      <c r="B5941" s="2">
        <v>42532</v>
      </c>
      <c r="C5941">
        <v>6</v>
      </c>
    </row>
    <row r="5942" spans="1:3" x14ac:dyDescent="0.3">
      <c r="A5942" s="2">
        <v>42979</v>
      </c>
      <c r="B5942" s="2">
        <v>42984</v>
      </c>
      <c r="C5942">
        <v>5</v>
      </c>
    </row>
    <row r="5943" spans="1:3" x14ac:dyDescent="0.3">
      <c r="A5943" s="2">
        <v>42071</v>
      </c>
      <c r="B5943" s="2">
        <v>42073</v>
      </c>
      <c r="C5943">
        <v>2</v>
      </c>
    </row>
    <row r="5944" spans="1:3" x14ac:dyDescent="0.3">
      <c r="A5944" s="2">
        <v>42123</v>
      </c>
      <c r="B5944" s="2">
        <v>42126</v>
      </c>
      <c r="C5944">
        <v>3</v>
      </c>
    </row>
    <row r="5945" spans="1:3" x14ac:dyDescent="0.3">
      <c r="A5945" s="2">
        <v>42056</v>
      </c>
      <c r="B5945" s="2">
        <v>42058</v>
      </c>
      <c r="C5945">
        <v>2</v>
      </c>
    </row>
    <row r="5946" spans="1:3" x14ac:dyDescent="0.3">
      <c r="A5946" s="2">
        <v>42974</v>
      </c>
      <c r="B5946" s="2">
        <v>42979</v>
      </c>
      <c r="C5946">
        <v>5</v>
      </c>
    </row>
    <row r="5947" spans="1:3" x14ac:dyDescent="0.3">
      <c r="A5947" s="2">
        <v>42476</v>
      </c>
      <c r="B5947" s="2">
        <v>42479</v>
      </c>
      <c r="C5947">
        <v>3</v>
      </c>
    </row>
    <row r="5948" spans="1:3" x14ac:dyDescent="0.3">
      <c r="A5948" s="2">
        <v>42589</v>
      </c>
      <c r="B5948" s="2">
        <v>42591</v>
      </c>
      <c r="C5948">
        <v>2</v>
      </c>
    </row>
    <row r="5949" spans="1:3" x14ac:dyDescent="0.3">
      <c r="A5949" s="2">
        <v>42009</v>
      </c>
      <c r="B5949" s="2">
        <v>42015</v>
      </c>
      <c r="C5949">
        <v>6</v>
      </c>
    </row>
    <row r="5950" spans="1:3" x14ac:dyDescent="0.3">
      <c r="A5950" s="2">
        <v>42804</v>
      </c>
      <c r="B5950" s="2">
        <v>42810</v>
      </c>
      <c r="C5950">
        <v>6</v>
      </c>
    </row>
    <row r="5951" spans="1:3" x14ac:dyDescent="0.3">
      <c r="A5951" s="2">
        <v>42065</v>
      </c>
      <c r="B5951" s="2">
        <v>42068</v>
      </c>
      <c r="C5951">
        <v>3</v>
      </c>
    </row>
    <row r="5952" spans="1:3" x14ac:dyDescent="0.3">
      <c r="A5952" s="2">
        <v>42334</v>
      </c>
      <c r="B5952" s="2">
        <v>42336</v>
      </c>
      <c r="C5952">
        <v>2</v>
      </c>
    </row>
    <row r="5953" spans="1:3" x14ac:dyDescent="0.3">
      <c r="A5953" s="2">
        <v>42831</v>
      </c>
      <c r="B5953" s="2">
        <v>42833</v>
      </c>
      <c r="C5953">
        <v>2</v>
      </c>
    </row>
    <row r="5954" spans="1:3" x14ac:dyDescent="0.3">
      <c r="A5954" s="2">
        <v>42941</v>
      </c>
      <c r="B5954" s="2">
        <v>42945</v>
      </c>
      <c r="C5954">
        <v>4</v>
      </c>
    </row>
    <row r="5955" spans="1:3" x14ac:dyDescent="0.3">
      <c r="A5955" s="2">
        <v>42663</v>
      </c>
      <c r="B5955" s="2">
        <v>42668</v>
      </c>
      <c r="C5955">
        <v>5</v>
      </c>
    </row>
    <row r="5956" spans="1:3" x14ac:dyDescent="0.3">
      <c r="A5956" s="2">
        <v>42033</v>
      </c>
      <c r="B5956" s="2">
        <v>42039</v>
      </c>
      <c r="C5956">
        <v>6</v>
      </c>
    </row>
    <row r="5957" spans="1:3" x14ac:dyDescent="0.3">
      <c r="A5957" s="2">
        <v>42168</v>
      </c>
      <c r="B5957" s="2">
        <v>42170</v>
      </c>
      <c r="C5957">
        <v>2</v>
      </c>
    </row>
    <row r="5958" spans="1:3" x14ac:dyDescent="0.3">
      <c r="A5958" s="2">
        <v>42622</v>
      </c>
      <c r="B5958" s="2">
        <v>42628</v>
      </c>
      <c r="C5958">
        <v>6</v>
      </c>
    </row>
    <row r="5959" spans="1:3" x14ac:dyDescent="0.3">
      <c r="A5959" s="2">
        <v>42926</v>
      </c>
      <c r="B5959" s="2">
        <v>42930</v>
      </c>
      <c r="C5959">
        <v>4</v>
      </c>
    </row>
    <row r="5960" spans="1:3" x14ac:dyDescent="0.3">
      <c r="A5960" s="2">
        <v>42398</v>
      </c>
      <c r="B5960" s="2">
        <v>42402</v>
      </c>
      <c r="C5960">
        <v>4</v>
      </c>
    </row>
    <row r="5961" spans="1:3" x14ac:dyDescent="0.3">
      <c r="A5961" s="2">
        <v>42549</v>
      </c>
      <c r="B5961" s="2">
        <v>42554</v>
      </c>
      <c r="C5961">
        <v>5</v>
      </c>
    </row>
    <row r="5962" spans="1:3" x14ac:dyDescent="0.3">
      <c r="A5962" s="2">
        <v>42378</v>
      </c>
      <c r="B5962" s="2">
        <v>42380</v>
      </c>
      <c r="C5962">
        <v>2</v>
      </c>
    </row>
    <row r="5963" spans="1:3" x14ac:dyDescent="0.3">
      <c r="A5963" s="2">
        <v>43033</v>
      </c>
      <c r="B5963" s="2">
        <v>43039</v>
      </c>
      <c r="C5963">
        <v>6</v>
      </c>
    </row>
    <row r="5964" spans="1:3" x14ac:dyDescent="0.3">
      <c r="A5964" s="2">
        <v>42118</v>
      </c>
      <c r="B5964" s="2">
        <v>42122</v>
      </c>
      <c r="C5964">
        <v>4</v>
      </c>
    </row>
    <row r="5965" spans="1:3" x14ac:dyDescent="0.3">
      <c r="A5965" s="2">
        <v>42404</v>
      </c>
      <c r="B5965" s="2">
        <v>42408</v>
      </c>
      <c r="C5965">
        <v>4</v>
      </c>
    </row>
    <row r="5966" spans="1:3" x14ac:dyDescent="0.3">
      <c r="A5966" s="2">
        <v>42450</v>
      </c>
      <c r="B5966" s="2">
        <v>42452</v>
      </c>
      <c r="C5966">
        <v>2</v>
      </c>
    </row>
    <row r="5967" spans="1:3" x14ac:dyDescent="0.3">
      <c r="A5967" s="2">
        <v>42493</v>
      </c>
      <c r="B5967" s="2">
        <v>42498</v>
      </c>
      <c r="C5967">
        <v>5</v>
      </c>
    </row>
    <row r="5968" spans="1:3" x14ac:dyDescent="0.3">
      <c r="A5968" s="2">
        <v>42434</v>
      </c>
      <c r="B5968" s="2">
        <v>42436</v>
      </c>
      <c r="C5968">
        <v>2</v>
      </c>
    </row>
    <row r="5969" spans="1:3" x14ac:dyDescent="0.3">
      <c r="A5969" s="2">
        <v>42826</v>
      </c>
      <c r="B5969" s="2">
        <v>42829</v>
      </c>
      <c r="C5969">
        <v>3</v>
      </c>
    </row>
    <row r="5970" spans="1:3" x14ac:dyDescent="0.3">
      <c r="A5970" s="2">
        <v>42390</v>
      </c>
      <c r="B5970" s="2">
        <v>42392</v>
      </c>
      <c r="C5970">
        <v>2</v>
      </c>
    </row>
    <row r="5971" spans="1:3" x14ac:dyDescent="0.3">
      <c r="A5971" s="2">
        <v>42511</v>
      </c>
      <c r="B5971" s="2">
        <v>42516</v>
      </c>
      <c r="C5971">
        <v>5</v>
      </c>
    </row>
    <row r="5972" spans="1:3" x14ac:dyDescent="0.3">
      <c r="A5972" s="2">
        <v>42038</v>
      </c>
      <c r="B5972" s="2">
        <v>42042</v>
      </c>
      <c r="C5972">
        <v>4</v>
      </c>
    </row>
    <row r="5973" spans="1:3" x14ac:dyDescent="0.3">
      <c r="A5973" s="2">
        <v>42327</v>
      </c>
      <c r="B5973" s="2">
        <v>42329</v>
      </c>
      <c r="C5973">
        <v>2</v>
      </c>
    </row>
    <row r="5974" spans="1:3" x14ac:dyDescent="0.3">
      <c r="A5974" s="2">
        <v>42589</v>
      </c>
      <c r="B5974" s="2">
        <v>42591</v>
      </c>
      <c r="C5974">
        <v>2</v>
      </c>
    </row>
    <row r="5975" spans="1:3" x14ac:dyDescent="0.3">
      <c r="A5975" s="2">
        <v>42715</v>
      </c>
      <c r="B5975" s="2">
        <v>42718</v>
      </c>
      <c r="C5975">
        <v>3</v>
      </c>
    </row>
    <row r="5976" spans="1:3" x14ac:dyDescent="0.3">
      <c r="A5976" s="2">
        <v>42696</v>
      </c>
      <c r="B5976" s="2">
        <v>42698</v>
      </c>
      <c r="C5976">
        <v>2</v>
      </c>
    </row>
    <row r="5977" spans="1:3" x14ac:dyDescent="0.3">
      <c r="A5977" s="2">
        <v>42426</v>
      </c>
      <c r="B5977" s="2">
        <v>42428</v>
      </c>
      <c r="C5977">
        <v>2</v>
      </c>
    </row>
    <row r="5978" spans="1:3" x14ac:dyDescent="0.3">
      <c r="A5978" s="2">
        <v>42128</v>
      </c>
      <c r="B5978" s="2">
        <v>42130</v>
      </c>
      <c r="C5978">
        <v>2</v>
      </c>
    </row>
    <row r="5979" spans="1:3" x14ac:dyDescent="0.3">
      <c r="A5979" s="2">
        <v>42049</v>
      </c>
      <c r="B5979" s="2">
        <v>42051</v>
      </c>
      <c r="C5979">
        <v>2</v>
      </c>
    </row>
    <row r="5980" spans="1:3" x14ac:dyDescent="0.3">
      <c r="A5980" s="2">
        <v>42098</v>
      </c>
      <c r="B5980" s="2">
        <v>42100</v>
      </c>
      <c r="C5980">
        <v>2</v>
      </c>
    </row>
    <row r="5981" spans="1:3" x14ac:dyDescent="0.3">
      <c r="A5981" s="2">
        <v>42128</v>
      </c>
      <c r="B5981" s="2">
        <v>42133</v>
      </c>
      <c r="C5981">
        <v>5</v>
      </c>
    </row>
    <row r="5982" spans="1:3" x14ac:dyDescent="0.3">
      <c r="A5982" s="2">
        <v>42623</v>
      </c>
      <c r="B5982" s="2">
        <v>42629</v>
      </c>
      <c r="C5982">
        <v>6</v>
      </c>
    </row>
    <row r="5983" spans="1:3" x14ac:dyDescent="0.3">
      <c r="A5983" s="2">
        <v>42609</v>
      </c>
      <c r="B5983" s="2">
        <v>42615</v>
      </c>
      <c r="C5983">
        <v>6</v>
      </c>
    </row>
    <row r="5984" spans="1:3" x14ac:dyDescent="0.3">
      <c r="A5984" s="2">
        <v>42749</v>
      </c>
      <c r="B5984" s="2">
        <v>42752</v>
      </c>
      <c r="C5984">
        <v>3</v>
      </c>
    </row>
    <row r="5985" spans="1:3" x14ac:dyDescent="0.3">
      <c r="A5985" s="2">
        <v>42028</v>
      </c>
      <c r="B5985" s="2">
        <v>42031</v>
      </c>
      <c r="C5985">
        <v>3</v>
      </c>
    </row>
    <row r="5986" spans="1:3" x14ac:dyDescent="0.3">
      <c r="A5986" s="2">
        <v>42644</v>
      </c>
      <c r="B5986" s="2">
        <v>42650</v>
      </c>
      <c r="C5986">
        <v>6</v>
      </c>
    </row>
    <row r="5987" spans="1:3" x14ac:dyDescent="0.3">
      <c r="A5987" s="2">
        <v>43025</v>
      </c>
      <c r="B5987" s="2">
        <v>43027</v>
      </c>
      <c r="C5987">
        <v>2</v>
      </c>
    </row>
    <row r="5988" spans="1:3" x14ac:dyDescent="0.3">
      <c r="A5988" s="2">
        <v>42621</v>
      </c>
      <c r="B5988" s="2">
        <v>42623</v>
      </c>
      <c r="C5988">
        <v>2</v>
      </c>
    </row>
    <row r="5989" spans="1:3" x14ac:dyDescent="0.3">
      <c r="A5989" s="2">
        <v>42225</v>
      </c>
      <c r="B5989" s="2">
        <v>42230</v>
      </c>
      <c r="C5989">
        <v>5</v>
      </c>
    </row>
    <row r="5990" spans="1:3" x14ac:dyDescent="0.3">
      <c r="A5990" s="2">
        <v>42657</v>
      </c>
      <c r="B5990" s="2">
        <v>42660</v>
      </c>
      <c r="C5990">
        <v>3</v>
      </c>
    </row>
    <row r="5991" spans="1:3" x14ac:dyDescent="0.3">
      <c r="A5991" s="2">
        <v>42701</v>
      </c>
      <c r="B5991" s="2">
        <v>42707</v>
      </c>
      <c r="C5991">
        <v>6</v>
      </c>
    </row>
    <row r="5992" spans="1:3" x14ac:dyDescent="0.3">
      <c r="A5992" s="2">
        <v>42531</v>
      </c>
      <c r="B5992" s="2">
        <v>42536</v>
      </c>
      <c r="C5992">
        <v>5</v>
      </c>
    </row>
    <row r="5993" spans="1:3" x14ac:dyDescent="0.3">
      <c r="A5993" s="2">
        <v>43087</v>
      </c>
      <c r="B5993" s="2">
        <v>43089</v>
      </c>
      <c r="C5993">
        <v>2</v>
      </c>
    </row>
    <row r="5994" spans="1:3" x14ac:dyDescent="0.3">
      <c r="A5994" s="2">
        <v>42368</v>
      </c>
      <c r="B5994" s="2">
        <v>42372</v>
      </c>
      <c r="C5994">
        <v>4</v>
      </c>
    </row>
    <row r="5995" spans="1:3" x14ac:dyDescent="0.3">
      <c r="A5995" s="2">
        <v>42070</v>
      </c>
      <c r="B5995" s="2">
        <v>42075</v>
      </c>
      <c r="C5995">
        <v>5</v>
      </c>
    </row>
    <row r="5996" spans="1:3" x14ac:dyDescent="0.3">
      <c r="A5996" s="2">
        <v>42018</v>
      </c>
      <c r="B5996" s="2">
        <v>42024</v>
      </c>
      <c r="C5996">
        <v>6</v>
      </c>
    </row>
    <row r="5997" spans="1:3" x14ac:dyDescent="0.3">
      <c r="A5997" s="2">
        <v>42513</v>
      </c>
      <c r="B5997" s="2">
        <v>42519</v>
      </c>
      <c r="C5997">
        <v>6</v>
      </c>
    </row>
    <row r="5998" spans="1:3" x14ac:dyDescent="0.3">
      <c r="A5998" s="2">
        <v>42548</v>
      </c>
      <c r="B5998" s="2">
        <v>42550</v>
      </c>
      <c r="C5998">
        <v>2</v>
      </c>
    </row>
    <row r="5999" spans="1:3" x14ac:dyDescent="0.3">
      <c r="A5999" s="2">
        <v>42110</v>
      </c>
      <c r="B5999" s="2">
        <v>42116</v>
      </c>
      <c r="C5999">
        <v>6</v>
      </c>
    </row>
    <row r="6000" spans="1:3" x14ac:dyDescent="0.3">
      <c r="A6000" s="2">
        <v>42683</v>
      </c>
      <c r="B6000" s="2">
        <v>42685</v>
      </c>
      <c r="C6000">
        <v>2</v>
      </c>
    </row>
    <row r="6001" spans="1:3" x14ac:dyDescent="0.3">
      <c r="A6001" s="2">
        <v>42076</v>
      </c>
      <c r="B6001" s="2">
        <v>42079</v>
      </c>
      <c r="C6001">
        <v>3</v>
      </c>
    </row>
    <row r="6002" spans="1:3" x14ac:dyDescent="0.3">
      <c r="A6002" s="2">
        <v>42560</v>
      </c>
      <c r="B6002" s="2">
        <v>42563</v>
      </c>
      <c r="C6002">
        <v>3</v>
      </c>
    </row>
    <row r="6003" spans="1:3" x14ac:dyDescent="0.3">
      <c r="A6003" s="2">
        <v>42289</v>
      </c>
      <c r="B6003" s="2">
        <v>42295</v>
      </c>
      <c r="C6003">
        <v>6</v>
      </c>
    </row>
    <row r="6004" spans="1:3" x14ac:dyDescent="0.3">
      <c r="A6004" s="2">
        <v>42918</v>
      </c>
      <c r="B6004" s="2">
        <v>42924</v>
      </c>
      <c r="C6004">
        <v>6</v>
      </c>
    </row>
    <row r="6005" spans="1:3" x14ac:dyDescent="0.3">
      <c r="A6005" s="2">
        <v>42798</v>
      </c>
      <c r="B6005" s="2">
        <v>42803</v>
      </c>
      <c r="C6005">
        <v>5</v>
      </c>
    </row>
    <row r="6006" spans="1:3" x14ac:dyDescent="0.3">
      <c r="A6006" s="2">
        <v>42667</v>
      </c>
      <c r="B6006" s="2">
        <v>42669</v>
      </c>
      <c r="C6006">
        <v>2</v>
      </c>
    </row>
    <row r="6007" spans="1:3" x14ac:dyDescent="0.3">
      <c r="A6007" s="2">
        <v>42228</v>
      </c>
      <c r="B6007" s="2">
        <v>42230</v>
      </c>
      <c r="C6007">
        <v>2</v>
      </c>
    </row>
    <row r="6008" spans="1:3" x14ac:dyDescent="0.3">
      <c r="A6008" s="2">
        <v>42871</v>
      </c>
      <c r="B6008" s="2">
        <v>42875</v>
      </c>
      <c r="C6008">
        <v>4</v>
      </c>
    </row>
    <row r="6009" spans="1:3" x14ac:dyDescent="0.3">
      <c r="A6009" s="2">
        <v>43074</v>
      </c>
      <c r="B6009" s="2">
        <v>43079</v>
      </c>
      <c r="C6009">
        <v>5</v>
      </c>
    </row>
    <row r="6010" spans="1:3" x14ac:dyDescent="0.3">
      <c r="A6010" s="2">
        <v>42184</v>
      </c>
      <c r="B6010" s="2">
        <v>42186</v>
      </c>
      <c r="C6010">
        <v>2</v>
      </c>
    </row>
    <row r="6011" spans="1:3" x14ac:dyDescent="0.3">
      <c r="A6011" s="2">
        <v>43076</v>
      </c>
      <c r="B6011" s="2">
        <v>43078</v>
      </c>
      <c r="C6011">
        <v>2</v>
      </c>
    </row>
    <row r="6012" spans="1:3" x14ac:dyDescent="0.3">
      <c r="A6012" s="2">
        <v>42762</v>
      </c>
      <c r="B6012" s="2">
        <v>42763</v>
      </c>
      <c r="C6012">
        <v>1</v>
      </c>
    </row>
    <row r="6013" spans="1:3" x14ac:dyDescent="0.3">
      <c r="A6013" s="2">
        <v>42451</v>
      </c>
      <c r="B6013" s="2">
        <v>42457</v>
      </c>
      <c r="C6013">
        <v>6</v>
      </c>
    </row>
    <row r="6014" spans="1:3" x14ac:dyDescent="0.3">
      <c r="A6014" s="2">
        <v>42559</v>
      </c>
      <c r="B6014" s="2">
        <v>42565</v>
      </c>
      <c r="C6014">
        <v>6</v>
      </c>
    </row>
    <row r="6015" spans="1:3" x14ac:dyDescent="0.3">
      <c r="A6015" s="2">
        <v>42491</v>
      </c>
      <c r="B6015" s="2">
        <v>42497</v>
      </c>
      <c r="C6015">
        <v>6</v>
      </c>
    </row>
    <row r="6016" spans="1:3" x14ac:dyDescent="0.3">
      <c r="A6016" s="2">
        <v>43005</v>
      </c>
      <c r="B6016" s="2">
        <v>43007</v>
      </c>
      <c r="C6016">
        <v>2</v>
      </c>
    </row>
    <row r="6017" spans="1:3" x14ac:dyDescent="0.3">
      <c r="A6017" s="2">
        <v>43117</v>
      </c>
      <c r="B6017" s="2">
        <v>43119</v>
      </c>
      <c r="C6017">
        <v>2</v>
      </c>
    </row>
    <row r="6018" spans="1:3" x14ac:dyDescent="0.3">
      <c r="A6018" s="2">
        <v>42943</v>
      </c>
      <c r="B6018" s="2">
        <v>42947</v>
      </c>
      <c r="C6018">
        <v>4</v>
      </c>
    </row>
    <row r="6019" spans="1:3" x14ac:dyDescent="0.3">
      <c r="A6019" s="2">
        <v>42015</v>
      </c>
      <c r="B6019" s="2">
        <v>42018</v>
      </c>
      <c r="C6019">
        <v>3</v>
      </c>
    </row>
    <row r="6020" spans="1:3" x14ac:dyDescent="0.3">
      <c r="A6020" s="2">
        <v>42125</v>
      </c>
      <c r="B6020" s="2">
        <v>42128</v>
      </c>
      <c r="C6020">
        <v>3</v>
      </c>
    </row>
    <row r="6021" spans="1:3" x14ac:dyDescent="0.3">
      <c r="A6021" s="2">
        <v>42245</v>
      </c>
      <c r="B6021" s="2">
        <v>42249</v>
      </c>
      <c r="C6021">
        <v>4</v>
      </c>
    </row>
    <row r="6022" spans="1:3" x14ac:dyDescent="0.3">
      <c r="A6022" s="2">
        <v>42186</v>
      </c>
      <c r="B6022" s="2">
        <v>42190</v>
      </c>
      <c r="C6022">
        <v>4</v>
      </c>
    </row>
    <row r="6023" spans="1:3" x14ac:dyDescent="0.3">
      <c r="A6023" s="2">
        <v>42342</v>
      </c>
      <c r="B6023" s="2">
        <v>42348</v>
      </c>
      <c r="C6023">
        <v>6</v>
      </c>
    </row>
    <row r="6024" spans="1:3" x14ac:dyDescent="0.3">
      <c r="A6024" s="2">
        <v>42381</v>
      </c>
      <c r="B6024" s="2">
        <v>42385</v>
      </c>
      <c r="C6024">
        <v>4</v>
      </c>
    </row>
    <row r="6025" spans="1:3" x14ac:dyDescent="0.3">
      <c r="A6025" s="2">
        <v>42570</v>
      </c>
      <c r="B6025" s="2">
        <v>42575</v>
      </c>
      <c r="C6025">
        <v>5</v>
      </c>
    </row>
    <row r="6026" spans="1:3" x14ac:dyDescent="0.3">
      <c r="A6026" s="2">
        <v>42355</v>
      </c>
      <c r="B6026" s="2">
        <v>42359</v>
      </c>
      <c r="C6026">
        <v>4</v>
      </c>
    </row>
    <row r="6027" spans="1:3" x14ac:dyDescent="0.3">
      <c r="A6027" s="2">
        <v>42348</v>
      </c>
      <c r="B6027" s="2">
        <v>42350</v>
      </c>
      <c r="C6027">
        <v>2</v>
      </c>
    </row>
    <row r="6028" spans="1:3" x14ac:dyDescent="0.3">
      <c r="A6028" s="2">
        <v>42865</v>
      </c>
      <c r="B6028" s="2">
        <v>42870</v>
      </c>
      <c r="C6028">
        <v>5</v>
      </c>
    </row>
    <row r="6029" spans="1:3" x14ac:dyDescent="0.3">
      <c r="A6029" s="2">
        <v>42151</v>
      </c>
      <c r="B6029" s="2">
        <v>42155</v>
      </c>
      <c r="C6029">
        <v>4</v>
      </c>
    </row>
    <row r="6030" spans="1:3" x14ac:dyDescent="0.3">
      <c r="A6030" s="2">
        <v>42309</v>
      </c>
      <c r="B6030" s="2">
        <v>42314</v>
      </c>
      <c r="C6030">
        <v>5</v>
      </c>
    </row>
    <row r="6031" spans="1:3" x14ac:dyDescent="0.3">
      <c r="A6031" s="2">
        <v>42798</v>
      </c>
      <c r="B6031" s="2">
        <v>42802</v>
      </c>
      <c r="C6031">
        <v>4</v>
      </c>
    </row>
    <row r="6032" spans="1:3" x14ac:dyDescent="0.3">
      <c r="A6032" s="2">
        <v>42637</v>
      </c>
      <c r="B6032" s="2">
        <v>42640</v>
      </c>
      <c r="C6032">
        <v>3</v>
      </c>
    </row>
    <row r="6033" spans="1:3" x14ac:dyDescent="0.3">
      <c r="A6033" s="2">
        <v>42939</v>
      </c>
      <c r="B6033" s="2">
        <v>42940</v>
      </c>
      <c r="C6033">
        <v>1</v>
      </c>
    </row>
    <row r="6034" spans="1:3" x14ac:dyDescent="0.3">
      <c r="A6034" s="2">
        <v>42481</v>
      </c>
      <c r="B6034" s="2">
        <v>42483</v>
      </c>
      <c r="C6034">
        <v>2</v>
      </c>
    </row>
    <row r="6035" spans="1:3" x14ac:dyDescent="0.3">
      <c r="A6035" s="2">
        <v>42262</v>
      </c>
      <c r="B6035" s="2">
        <v>42267</v>
      </c>
      <c r="C6035">
        <v>5</v>
      </c>
    </row>
    <row r="6036" spans="1:3" x14ac:dyDescent="0.3">
      <c r="A6036" s="2">
        <v>42266</v>
      </c>
      <c r="B6036" s="2">
        <v>42270</v>
      </c>
      <c r="C6036">
        <v>4</v>
      </c>
    </row>
    <row r="6037" spans="1:3" x14ac:dyDescent="0.3">
      <c r="A6037" s="2">
        <v>42791</v>
      </c>
      <c r="B6037" s="2">
        <v>42793</v>
      </c>
      <c r="C6037">
        <v>2</v>
      </c>
    </row>
    <row r="6038" spans="1:3" x14ac:dyDescent="0.3">
      <c r="A6038" s="2">
        <v>42044</v>
      </c>
      <c r="B6038" s="2">
        <v>42047</v>
      </c>
      <c r="C6038">
        <v>3</v>
      </c>
    </row>
    <row r="6039" spans="1:3" x14ac:dyDescent="0.3">
      <c r="A6039" s="2">
        <v>42066</v>
      </c>
      <c r="B6039" s="2">
        <v>42072</v>
      </c>
      <c r="C6039">
        <v>6</v>
      </c>
    </row>
    <row r="6040" spans="1:3" x14ac:dyDescent="0.3">
      <c r="A6040" s="2">
        <v>42328</v>
      </c>
      <c r="B6040" s="2">
        <v>42330</v>
      </c>
      <c r="C6040">
        <v>2</v>
      </c>
    </row>
    <row r="6041" spans="1:3" x14ac:dyDescent="0.3">
      <c r="A6041" s="2">
        <v>42714</v>
      </c>
      <c r="B6041" s="2">
        <v>42719</v>
      </c>
      <c r="C6041">
        <v>5</v>
      </c>
    </row>
    <row r="6042" spans="1:3" x14ac:dyDescent="0.3">
      <c r="A6042" s="2">
        <v>42367</v>
      </c>
      <c r="B6042" s="2">
        <v>42372</v>
      </c>
      <c r="C6042">
        <v>5</v>
      </c>
    </row>
    <row r="6043" spans="1:3" x14ac:dyDescent="0.3">
      <c r="A6043" s="2">
        <v>42736</v>
      </c>
      <c r="B6043" s="2">
        <v>42739</v>
      </c>
      <c r="C6043">
        <v>3</v>
      </c>
    </row>
    <row r="6044" spans="1:3" x14ac:dyDescent="0.3">
      <c r="A6044" s="2">
        <v>42709</v>
      </c>
      <c r="B6044" s="2">
        <v>42712</v>
      </c>
      <c r="C6044">
        <v>3</v>
      </c>
    </row>
    <row r="6045" spans="1:3" x14ac:dyDescent="0.3">
      <c r="A6045" s="2">
        <v>42564</v>
      </c>
      <c r="B6045" s="2">
        <v>42566</v>
      </c>
      <c r="C6045">
        <v>2</v>
      </c>
    </row>
    <row r="6046" spans="1:3" x14ac:dyDescent="0.3">
      <c r="A6046" s="2">
        <v>42923</v>
      </c>
      <c r="B6046" s="2">
        <v>42925</v>
      </c>
      <c r="C6046">
        <v>2</v>
      </c>
    </row>
    <row r="6047" spans="1:3" x14ac:dyDescent="0.3">
      <c r="A6047" s="2">
        <v>42158</v>
      </c>
      <c r="B6047" s="2">
        <v>42162</v>
      </c>
      <c r="C6047">
        <v>4</v>
      </c>
    </row>
    <row r="6048" spans="1:3" x14ac:dyDescent="0.3">
      <c r="A6048" s="2">
        <v>42714</v>
      </c>
      <c r="B6048" s="2">
        <v>42717</v>
      </c>
      <c r="C6048">
        <v>3</v>
      </c>
    </row>
    <row r="6049" spans="1:3" x14ac:dyDescent="0.3">
      <c r="A6049" s="2">
        <v>43003</v>
      </c>
      <c r="B6049" s="2">
        <v>43005</v>
      </c>
      <c r="C6049">
        <v>2</v>
      </c>
    </row>
    <row r="6050" spans="1:3" x14ac:dyDescent="0.3">
      <c r="A6050" s="2">
        <v>42189</v>
      </c>
      <c r="B6050" s="2">
        <v>42195</v>
      </c>
      <c r="C6050">
        <v>6</v>
      </c>
    </row>
    <row r="6051" spans="1:3" x14ac:dyDescent="0.3">
      <c r="A6051" s="2">
        <v>42023</v>
      </c>
      <c r="B6051" s="2">
        <v>42025</v>
      </c>
      <c r="C6051">
        <v>2</v>
      </c>
    </row>
    <row r="6052" spans="1:3" x14ac:dyDescent="0.3">
      <c r="A6052" s="2">
        <v>42566</v>
      </c>
      <c r="B6052" s="2">
        <v>42568</v>
      </c>
      <c r="C6052">
        <v>2</v>
      </c>
    </row>
    <row r="6053" spans="1:3" x14ac:dyDescent="0.3">
      <c r="A6053" s="2">
        <v>42922</v>
      </c>
      <c r="B6053" s="2">
        <v>42926</v>
      </c>
      <c r="C6053">
        <v>4</v>
      </c>
    </row>
    <row r="6054" spans="1:3" x14ac:dyDescent="0.3">
      <c r="A6054" s="2">
        <v>42657</v>
      </c>
      <c r="B6054" s="2">
        <v>42662</v>
      </c>
      <c r="C6054">
        <v>5</v>
      </c>
    </row>
    <row r="6055" spans="1:3" x14ac:dyDescent="0.3">
      <c r="A6055" s="2">
        <v>43023</v>
      </c>
      <c r="B6055" s="2">
        <v>43026</v>
      </c>
      <c r="C6055">
        <v>3</v>
      </c>
    </row>
    <row r="6056" spans="1:3" x14ac:dyDescent="0.3">
      <c r="A6056" s="2">
        <v>42113</v>
      </c>
      <c r="B6056" s="2">
        <v>42115</v>
      </c>
      <c r="C6056">
        <v>2</v>
      </c>
    </row>
    <row r="6057" spans="1:3" x14ac:dyDescent="0.3">
      <c r="A6057" s="2">
        <v>42104</v>
      </c>
      <c r="B6057" s="2">
        <v>42108</v>
      </c>
      <c r="C6057">
        <v>4</v>
      </c>
    </row>
    <row r="6058" spans="1:3" x14ac:dyDescent="0.3">
      <c r="A6058" s="2">
        <v>42095</v>
      </c>
      <c r="B6058" s="2">
        <v>42097</v>
      </c>
      <c r="C6058">
        <v>2</v>
      </c>
    </row>
    <row r="6059" spans="1:3" x14ac:dyDescent="0.3">
      <c r="A6059" s="2">
        <v>42600</v>
      </c>
      <c r="B6059" s="2">
        <v>42604</v>
      </c>
      <c r="C6059">
        <v>4</v>
      </c>
    </row>
    <row r="6060" spans="1:3" x14ac:dyDescent="0.3">
      <c r="A6060" s="2">
        <v>43086</v>
      </c>
      <c r="B6060" s="2">
        <v>43089</v>
      </c>
      <c r="C6060">
        <v>3</v>
      </c>
    </row>
    <row r="6061" spans="1:3" x14ac:dyDescent="0.3">
      <c r="A6061" s="2">
        <v>42779</v>
      </c>
      <c r="B6061" s="2">
        <v>42783</v>
      </c>
      <c r="C6061">
        <v>4</v>
      </c>
    </row>
    <row r="6062" spans="1:3" x14ac:dyDescent="0.3">
      <c r="A6062" s="2">
        <v>42809</v>
      </c>
      <c r="B6062" s="2">
        <v>42815</v>
      </c>
      <c r="C6062">
        <v>6</v>
      </c>
    </row>
    <row r="6063" spans="1:3" x14ac:dyDescent="0.3">
      <c r="A6063" s="2">
        <v>42247</v>
      </c>
      <c r="B6063" s="2">
        <v>42251</v>
      </c>
      <c r="C6063">
        <v>4</v>
      </c>
    </row>
    <row r="6064" spans="1:3" x14ac:dyDescent="0.3">
      <c r="A6064" s="2">
        <v>42582</v>
      </c>
      <c r="B6064" s="2">
        <v>42584</v>
      </c>
      <c r="C6064">
        <v>2</v>
      </c>
    </row>
    <row r="6065" spans="1:3" x14ac:dyDescent="0.3">
      <c r="A6065" s="2">
        <v>42077</v>
      </c>
      <c r="B6065" s="2">
        <v>42082</v>
      </c>
      <c r="C6065">
        <v>5</v>
      </c>
    </row>
    <row r="6066" spans="1:3" x14ac:dyDescent="0.3">
      <c r="A6066" s="2">
        <v>42078</v>
      </c>
      <c r="B6066" s="2">
        <v>42082</v>
      </c>
      <c r="C6066">
        <v>4</v>
      </c>
    </row>
    <row r="6067" spans="1:3" x14ac:dyDescent="0.3">
      <c r="A6067" s="2">
        <v>42998</v>
      </c>
      <c r="B6067" s="2">
        <v>43000</v>
      </c>
      <c r="C6067">
        <v>2</v>
      </c>
    </row>
    <row r="6068" spans="1:3" x14ac:dyDescent="0.3">
      <c r="A6068" s="2">
        <v>42980</v>
      </c>
      <c r="B6068" s="2">
        <v>42983</v>
      </c>
      <c r="C6068">
        <v>3</v>
      </c>
    </row>
    <row r="6069" spans="1:3" x14ac:dyDescent="0.3">
      <c r="A6069" s="2">
        <v>42976</v>
      </c>
      <c r="B6069" s="2">
        <v>42980</v>
      </c>
      <c r="C6069">
        <v>4</v>
      </c>
    </row>
    <row r="6070" spans="1:3" x14ac:dyDescent="0.3">
      <c r="A6070" s="2">
        <v>42310</v>
      </c>
      <c r="B6070" s="2">
        <v>42313</v>
      </c>
      <c r="C6070">
        <v>3</v>
      </c>
    </row>
    <row r="6071" spans="1:3" x14ac:dyDescent="0.3">
      <c r="A6071" s="2">
        <v>42975</v>
      </c>
      <c r="B6071" s="2">
        <v>42977</v>
      </c>
      <c r="C6071">
        <v>2</v>
      </c>
    </row>
    <row r="6072" spans="1:3" x14ac:dyDescent="0.3">
      <c r="A6072" s="2">
        <v>42585</v>
      </c>
      <c r="B6072" s="2">
        <v>42589</v>
      </c>
      <c r="C6072">
        <v>4</v>
      </c>
    </row>
    <row r="6073" spans="1:3" x14ac:dyDescent="0.3">
      <c r="A6073" s="2">
        <v>42270</v>
      </c>
      <c r="B6073" s="2">
        <v>42276</v>
      </c>
      <c r="C6073">
        <v>6</v>
      </c>
    </row>
    <row r="6074" spans="1:3" x14ac:dyDescent="0.3">
      <c r="A6074" s="2">
        <v>42227</v>
      </c>
      <c r="B6074" s="2">
        <v>42232</v>
      </c>
      <c r="C6074">
        <v>5</v>
      </c>
    </row>
    <row r="6075" spans="1:3" x14ac:dyDescent="0.3">
      <c r="A6075" s="2">
        <v>42305</v>
      </c>
      <c r="B6075" s="2">
        <v>42307</v>
      </c>
      <c r="C6075">
        <v>2</v>
      </c>
    </row>
    <row r="6076" spans="1:3" x14ac:dyDescent="0.3">
      <c r="A6076" s="2">
        <v>42431</v>
      </c>
      <c r="B6076" s="2">
        <v>42436</v>
      </c>
      <c r="C6076">
        <v>5</v>
      </c>
    </row>
    <row r="6077" spans="1:3" x14ac:dyDescent="0.3">
      <c r="A6077" s="2">
        <v>42495</v>
      </c>
      <c r="B6077" s="2">
        <v>42498</v>
      </c>
      <c r="C6077">
        <v>3</v>
      </c>
    </row>
    <row r="6078" spans="1:3" x14ac:dyDescent="0.3">
      <c r="A6078" s="2">
        <v>42046</v>
      </c>
      <c r="B6078" s="2">
        <v>42051</v>
      </c>
      <c r="C6078">
        <v>5</v>
      </c>
    </row>
    <row r="6079" spans="1:3" x14ac:dyDescent="0.3">
      <c r="A6079" s="2">
        <v>42570</v>
      </c>
      <c r="B6079" s="2">
        <v>42573</v>
      </c>
      <c r="C6079">
        <v>3</v>
      </c>
    </row>
    <row r="6080" spans="1:3" x14ac:dyDescent="0.3">
      <c r="A6080" s="2">
        <v>42813</v>
      </c>
      <c r="B6080" s="2">
        <v>42815</v>
      </c>
      <c r="C6080">
        <v>2</v>
      </c>
    </row>
    <row r="6081" spans="1:3" x14ac:dyDescent="0.3">
      <c r="A6081" s="2">
        <v>42240</v>
      </c>
      <c r="B6081" s="2">
        <v>42242</v>
      </c>
      <c r="C6081">
        <v>2</v>
      </c>
    </row>
    <row r="6082" spans="1:3" x14ac:dyDescent="0.3">
      <c r="A6082" s="2">
        <v>42847</v>
      </c>
      <c r="B6082" s="2">
        <v>42852</v>
      </c>
      <c r="C6082">
        <v>5</v>
      </c>
    </row>
    <row r="6083" spans="1:3" x14ac:dyDescent="0.3">
      <c r="A6083" s="2">
        <v>42359</v>
      </c>
      <c r="B6083" s="2">
        <v>42365</v>
      </c>
      <c r="C6083">
        <v>6</v>
      </c>
    </row>
    <row r="6084" spans="1:3" x14ac:dyDescent="0.3">
      <c r="A6084" s="2">
        <v>42763</v>
      </c>
      <c r="B6084" s="2">
        <v>42765</v>
      </c>
      <c r="C6084">
        <v>2</v>
      </c>
    </row>
    <row r="6085" spans="1:3" x14ac:dyDescent="0.3">
      <c r="A6085" s="2">
        <v>42198</v>
      </c>
      <c r="B6085" s="2">
        <v>42201</v>
      </c>
      <c r="C6085">
        <v>3</v>
      </c>
    </row>
    <row r="6086" spans="1:3" x14ac:dyDescent="0.3">
      <c r="A6086" s="2">
        <v>42531</v>
      </c>
      <c r="B6086" s="2">
        <v>42534</v>
      </c>
      <c r="C6086">
        <v>3</v>
      </c>
    </row>
    <row r="6087" spans="1:3" x14ac:dyDescent="0.3">
      <c r="A6087" s="2">
        <v>42713</v>
      </c>
      <c r="B6087" s="2">
        <v>42718</v>
      </c>
      <c r="C6087">
        <v>5</v>
      </c>
    </row>
    <row r="6088" spans="1:3" x14ac:dyDescent="0.3">
      <c r="A6088" s="2">
        <v>42195</v>
      </c>
      <c r="B6088" s="2">
        <v>42195</v>
      </c>
      <c r="C6088">
        <v>0</v>
      </c>
    </row>
    <row r="6089" spans="1:3" x14ac:dyDescent="0.3">
      <c r="A6089" s="2">
        <v>42954</v>
      </c>
      <c r="B6089" s="2">
        <v>42957</v>
      </c>
      <c r="C6089">
        <v>3</v>
      </c>
    </row>
    <row r="6090" spans="1:3" x14ac:dyDescent="0.3">
      <c r="A6090" s="2">
        <v>43103</v>
      </c>
      <c r="B6090" s="2">
        <v>43109</v>
      </c>
      <c r="C6090">
        <v>6</v>
      </c>
    </row>
    <row r="6091" spans="1:3" x14ac:dyDescent="0.3">
      <c r="A6091" s="2">
        <v>43095</v>
      </c>
      <c r="B6091" s="2">
        <v>43098</v>
      </c>
      <c r="C6091">
        <v>3</v>
      </c>
    </row>
    <row r="6092" spans="1:3" x14ac:dyDescent="0.3">
      <c r="A6092" s="2">
        <v>42340</v>
      </c>
      <c r="B6092" s="2">
        <v>42343</v>
      </c>
      <c r="C6092">
        <v>3</v>
      </c>
    </row>
    <row r="6093" spans="1:3" x14ac:dyDescent="0.3">
      <c r="A6093" s="2">
        <v>42678</v>
      </c>
      <c r="B6093" s="2">
        <v>42679</v>
      </c>
      <c r="C6093">
        <v>1</v>
      </c>
    </row>
    <row r="6094" spans="1:3" x14ac:dyDescent="0.3">
      <c r="A6094" s="2">
        <v>42026</v>
      </c>
      <c r="B6094" s="2">
        <v>42028</v>
      </c>
      <c r="C6094">
        <v>2</v>
      </c>
    </row>
    <row r="6095" spans="1:3" x14ac:dyDescent="0.3">
      <c r="A6095" s="2">
        <v>42534</v>
      </c>
      <c r="B6095" s="2">
        <v>42536</v>
      </c>
      <c r="C6095">
        <v>2</v>
      </c>
    </row>
    <row r="6096" spans="1:3" x14ac:dyDescent="0.3">
      <c r="A6096" s="2">
        <v>42018</v>
      </c>
      <c r="B6096" s="2">
        <v>42024</v>
      </c>
      <c r="C6096">
        <v>6</v>
      </c>
    </row>
    <row r="6097" spans="1:3" x14ac:dyDescent="0.3">
      <c r="A6097" s="2">
        <v>42246</v>
      </c>
      <c r="B6097" s="2">
        <v>42249</v>
      </c>
      <c r="C6097">
        <v>3</v>
      </c>
    </row>
    <row r="6098" spans="1:3" x14ac:dyDescent="0.3">
      <c r="A6098" s="2">
        <v>42934</v>
      </c>
      <c r="B6098" s="2">
        <v>42938</v>
      </c>
      <c r="C6098">
        <v>4</v>
      </c>
    </row>
    <row r="6099" spans="1:3" x14ac:dyDescent="0.3">
      <c r="A6099" s="2">
        <v>42042</v>
      </c>
      <c r="B6099" s="2">
        <v>42045</v>
      </c>
      <c r="C6099">
        <v>3</v>
      </c>
    </row>
    <row r="6100" spans="1:3" x14ac:dyDescent="0.3">
      <c r="A6100" s="2">
        <v>42538</v>
      </c>
      <c r="B6100" s="2">
        <v>42540</v>
      </c>
      <c r="C6100">
        <v>2</v>
      </c>
    </row>
    <row r="6101" spans="1:3" x14ac:dyDescent="0.3">
      <c r="A6101" s="2">
        <v>42374</v>
      </c>
      <c r="B6101" s="2">
        <v>42379</v>
      </c>
      <c r="C6101">
        <v>5</v>
      </c>
    </row>
    <row r="6102" spans="1:3" x14ac:dyDescent="0.3">
      <c r="A6102" s="2">
        <v>42693</v>
      </c>
      <c r="B6102" s="2">
        <v>42699</v>
      </c>
      <c r="C6102">
        <v>6</v>
      </c>
    </row>
    <row r="6103" spans="1:3" x14ac:dyDescent="0.3">
      <c r="A6103" s="2">
        <v>42082</v>
      </c>
      <c r="B6103" s="2">
        <v>42088</v>
      </c>
      <c r="C6103">
        <v>6</v>
      </c>
    </row>
    <row r="6104" spans="1:3" x14ac:dyDescent="0.3">
      <c r="A6104" s="2">
        <v>42599</v>
      </c>
      <c r="B6104" s="2">
        <v>42600</v>
      </c>
      <c r="C6104">
        <v>1</v>
      </c>
    </row>
    <row r="6105" spans="1:3" x14ac:dyDescent="0.3">
      <c r="A6105" s="2">
        <v>42082</v>
      </c>
      <c r="B6105" s="2">
        <v>42087</v>
      </c>
      <c r="C6105">
        <v>5</v>
      </c>
    </row>
    <row r="6106" spans="1:3" x14ac:dyDescent="0.3">
      <c r="A6106" s="2">
        <v>42710</v>
      </c>
      <c r="B6106" s="2">
        <v>42712</v>
      </c>
      <c r="C6106">
        <v>2</v>
      </c>
    </row>
    <row r="6107" spans="1:3" x14ac:dyDescent="0.3">
      <c r="A6107" s="2">
        <v>42532</v>
      </c>
      <c r="B6107" s="2">
        <v>42534</v>
      </c>
      <c r="C6107">
        <v>2</v>
      </c>
    </row>
    <row r="6108" spans="1:3" x14ac:dyDescent="0.3">
      <c r="A6108" s="2">
        <v>42516</v>
      </c>
      <c r="B6108" s="2">
        <v>42518</v>
      </c>
      <c r="C6108">
        <v>2</v>
      </c>
    </row>
    <row r="6109" spans="1:3" x14ac:dyDescent="0.3">
      <c r="A6109" s="2">
        <v>42388</v>
      </c>
      <c r="B6109" s="2">
        <v>42394</v>
      </c>
      <c r="C6109">
        <v>6</v>
      </c>
    </row>
    <row r="6110" spans="1:3" x14ac:dyDescent="0.3">
      <c r="A6110" s="2">
        <v>42990</v>
      </c>
      <c r="B6110" s="2">
        <v>42994</v>
      </c>
      <c r="C6110">
        <v>4</v>
      </c>
    </row>
    <row r="6111" spans="1:3" x14ac:dyDescent="0.3">
      <c r="A6111" s="2">
        <v>42963</v>
      </c>
      <c r="B6111" s="2">
        <v>42965</v>
      </c>
      <c r="C6111">
        <v>2</v>
      </c>
    </row>
    <row r="6112" spans="1:3" x14ac:dyDescent="0.3">
      <c r="A6112" s="2">
        <v>42610</v>
      </c>
      <c r="B6112" s="2">
        <v>42614</v>
      </c>
      <c r="C6112">
        <v>4</v>
      </c>
    </row>
    <row r="6113" spans="1:3" x14ac:dyDescent="0.3">
      <c r="A6113" s="2">
        <v>42292</v>
      </c>
      <c r="B6113" s="2">
        <v>42298</v>
      </c>
      <c r="C6113">
        <v>6</v>
      </c>
    </row>
    <row r="6114" spans="1:3" x14ac:dyDescent="0.3">
      <c r="A6114" s="2">
        <v>42805</v>
      </c>
      <c r="B6114" s="2">
        <v>42809</v>
      </c>
      <c r="C6114">
        <v>4</v>
      </c>
    </row>
    <row r="6115" spans="1:3" x14ac:dyDescent="0.3">
      <c r="A6115" s="2">
        <v>42397</v>
      </c>
      <c r="B6115" s="2">
        <v>42399</v>
      </c>
      <c r="C6115">
        <v>2</v>
      </c>
    </row>
    <row r="6116" spans="1:3" x14ac:dyDescent="0.3">
      <c r="A6116" s="2">
        <v>42617</v>
      </c>
      <c r="B6116" s="2">
        <v>42617</v>
      </c>
      <c r="C6116">
        <v>0</v>
      </c>
    </row>
    <row r="6117" spans="1:3" x14ac:dyDescent="0.3">
      <c r="A6117" s="2">
        <v>42229</v>
      </c>
      <c r="B6117" s="2">
        <v>42231</v>
      </c>
      <c r="C6117">
        <v>2</v>
      </c>
    </row>
    <row r="6118" spans="1:3" x14ac:dyDescent="0.3">
      <c r="A6118" s="2">
        <v>42518</v>
      </c>
      <c r="B6118" s="2">
        <v>42524</v>
      </c>
      <c r="C6118">
        <v>6</v>
      </c>
    </row>
    <row r="6119" spans="1:3" x14ac:dyDescent="0.3">
      <c r="A6119" s="2">
        <v>42103</v>
      </c>
      <c r="B6119" s="2">
        <v>42107</v>
      </c>
      <c r="C6119">
        <v>4</v>
      </c>
    </row>
    <row r="6120" spans="1:3" x14ac:dyDescent="0.3">
      <c r="A6120" s="2">
        <v>42104</v>
      </c>
      <c r="B6120" s="2">
        <v>42110</v>
      </c>
      <c r="C6120">
        <v>6</v>
      </c>
    </row>
    <row r="6121" spans="1:3" x14ac:dyDescent="0.3">
      <c r="A6121" s="2">
        <v>42211</v>
      </c>
      <c r="B6121" s="2">
        <v>42212</v>
      </c>
      <c r="C6121">
        <v>1</v>
      </c>
    </row>
    <row r="6122" spans="1:3" x14ac:dyDescent="0.3">
      <c r="A6122" s="2">
        <v>42391</v>
      </c>
      <c r="B6122" s="2">
        <v>42393</v>
      </c>
      <c r="C6122">
        <v>2</v>
      </c>
    </row>
    <row r="6123" spans="1:3" x14ac:dyDescent="0.3">
      <c r="A6123" s="2">
        <v>42498</v>
      </c>
      <c r="B6123" s="2">
        <v>42504</v>
      </c>
      <c r="C6123">
        <v>6</v>
      </c>
    </row>
    <row r="6124" spans="1:3" x14ac:dyDescent="0.3">
      <c r="A6124" s="2">
        <v>42642</v>
      </c>
      <c r="B6124" s="2">
        <v>42645</v>
      </c>
      <c r="C6124">
        <v>3</v>
      </c>
    </row>
    <row r="6125" spans="1:3" x14ac:dyDescent="0.3">
      <c r="A6125" s="2">
        <v>42963</v>
      </c>
      <c r="B6125" s="2">
        <v>42968</v>
      </c>
      <c r="C6125">
        <v>5</v>
      </c>
    </row>
    <row r="6126" spans="1:3" x14ac:dyDescent="0.3">
      <c r="A6126" s="2">
        <v>42453</v>
      </c>
      <c r="B6126" s="2">
        <v>42456</v>
      </c>
      <c r="C6126">
        <v>3</v>
      </c>
    </row>
    <row r="6127" spans="1:3" x14ac:dyDescent="0.3">
      <c r="A6127" s="2">
        <v>42388</v>
      </c>
      <c r="B6127" s="2">
        <v>42390</v>
      </c>
      <c r="C6127">
        <v>2</v>
      </c>
    </row>
    <row r="6128" spans="1:3" x14ac:dyDescent="0.3">
      <c r="A6128" s="2">
        <v>42844</v>
      </c>
      <c r="B6128" s="2">
        <v>42847</v>
      </c>
      <c r="C6128">
        <v>3</v>
      </c>
    </row>
    <row r="6129" spans="1:3" x14ac:dyDescent="0.3">
      <c r="A6129" s="2">
        <v>42250</v>
      </c>
      <c r="B6129" s="2">
        <v>42251</v>
      </c>
      <c r="C6129">
        <v>1</v>
      </c>
    </row>
    <row r="6130" spans="1:3" x14ac:dyDescent="0.3">
      <c r="A6130" s="2">
        <v>43109</v>
      </c>
      <c r="B6130" s="2">
        <v>43111</v>
      </c>
      <c r="C6130">
        <v>2</v>
      </c>
    </row>
    <row r="6131" spans="1:3" x14ac:dyDescent="0.3">
      <c r="A6131" s="2">
        <v>42983</v>
      </c>
      <c r="B6131" s="2">
        <v>42988</v>
      </c>
      <c r="C6131">
        <v>5</v>
      </c>
    </row>
    <row r="6132" spans="1:3" x14ac:dyDescent="0.3">
      <c r="A6132" s="2">
        <v>42973</v>
      </c>
      <c r="B6132" s="2">
        <v>42975</v>
      </c>
      <c r="C6132">
        <v>2</v>
      </c>
    </row>
    <row r="6133" spans="1:3" x14ac:dyDescent="0.3">
      <c r="A6133" s="2">
        <v>42660</v>
      </c>
      <c r="B6133" s="2">
        <v>42664</v>
      </c>
      <c r="C6133">
        <v>4</v>
      </c>
    </row>
    <row r="6134" spans="1:3" x14ac:dyDescent="0.3">
      <c r="A6134" s="2">
        <v>42285</v>
      </c>
      <c r="B6134" s="2">
        <v>42290</v>
      </c>
      <c r="C6134">
        <v>5</v>
      </c>
    </row>
    <row r="6135" spans="1:3" x14ac:dyDescent="0.3">
      <c r="A6135" s="2">
        <v>42690</v>
      </c>
      <c r="B6135" s="2">
        <v>42693</v>
      </c>
      <c r="C6135">
        <v>3</v>
      </c>
    </row>
    <row r="6136" spans="1:3" x14ac:dyDescent="0.3">
      <c r="A6136" s="2">
        <v>42210</v>
      </c>
      <c r="B6136" s="2">
        <v>42212</v>
      </c>
      <c r="C6136">
        <v>2</v>
      </c>
    </row>
    <row r="6137" spans="1:3" x14ac:dyDescent="0.3">
      <c r="A6137" s="2">
        <v>42726</v>
      </c>
      <c r="B6137" s="2">
        <v>42731</v>
      </c>
      <c r="C6137">
        <v>5</v>
      </c>
    </row>
    <row r="6138" spans="1:3" x14ac:dyDescent="0.3">
      <c r="A6138" s="2">
        <v>42009</v>
      </c>
      <c r="B6138" s="2">
        <v>42014</v>
      </c>
      <c r="C6138">
        <v>5</v>
      </c>
    </row>
    <row r="6139" spans="1:3" x14ac:dyDescent="0.3">
      <c r="A6139" s="2">
        <v>42811</v>
      </c>
      <c r="B6139" s="2">
        <v>42812</v>
      </c>
      <c r="C6139">
        <v>1</v>
      </c>
    </row>
    <row r="6140" spans="1:3" x14ac:dyDescent="0.3">
      <c r="A6140" s="2">
        <v>42124</v>
      </c>
      <c r="B6140" s="2">
        <v>42126</v>
      </c>
      <c r="C6140">
        <v>2</v>
      </c>
    </row>
    <row r="6141" spans="1:3" x14ac:dyDescent="0.3">
      <c r="A6141" s="2">
        <v>42032</v>
      </c>
      <c r="B6141" s="2">
        <v>42038</v>
      </c>
      <c r="C6141">
        <v>6</v>
      </c>
    </row>
    <row r="6142" spans="1:3" x14ac:dyDescent="0.3">
      <c r="A6142" s="2">
        <v>42970</v>
      </c>
      <c r="B6142" s="2">
        <v>42975</v>
      </c>
      <c r="C6142">
        <v>5</v>
      </c>
    </row>
    <row r="6143" spans="1:3" x14ac:dyDescent="0.3">
      <c r="A6143" s="2">
        <v>42908</v>
      </c>
      <c r="B6143" s="2">
        <v>42910</v>
      </c>
      <c r="C6143">
        <v>2</v>
      </c>
    </row>
    <row r="6144" spans="1:3" x14ac:dyDescent="0.3">
      <c r="A6144" s="2">
        <v>42614</v>
      </c>
      <c r="B6144" s="2">
        <v>42616</v>
      </c>
      <c r="C6144">
        <v>2</v>
      </c>
    </row>
    <row r="6145" spans="1:3" x14ac:dyDescent="0.3">
      <c r="A6145" s="2">
        <v>42398</v>
      </c>
      <c r="B6145" s="2">
        <v>42400</v>
      </c>
      <c r="C6145">
        <v>2</v>
      </c>
    </row>
    <row r="6146" spans="1:3" x14ac:dyDescent="0.3">
      <c r="A6146" s="2">
        <v>42293</v>
      </c>
      <c r="B6146" s="2">
        <v>42296</v>
      </c>
      <c r="C6146">
        <v>3</v>
      </c>
    </row>
    <row r="6147" spans="1:3" x14ac:dyDescent="0.3">
      <c r="A6147" s="2">
        <v>42511</v>
      </c>
      <c r="B6147" s="2">
        <v>42517</v>
      </c>
      <c r="C6147">
        <v>6</v>
      </c>
    </row>
    <row r="6148" spans="1:3" x14ac:dyDescent="0.3">
      <c r="A6148" s="2">
        <v>43068</v>
      </c>
      <c r="B6148" s="2">
        <v>43071</v>
      </c>
      <c r="C6148">
        <v>3</v>
      </c>
    </row>
    <row r="6149" spans="1:3" x14ac:dyDescent="0.3">
      <c r="A6149" s="2">
        <v>42259</v>
      </c>
      <c r="B6149" s="2">
        <v>42261</v>
      </c>
      <c r="C6149">
        <v>2</v>
      </c>
    </row>
    <row r="6150" spans="1:3" x14ac:dyDescent="0.3">
      <c r="A6150" s="2">
        <v>42927</v>
      </c>
      <c r="B6150" s="2">
        <v>42932</v>
      </c>
      <c r="C6150">
        <v>5</v>
      </c>
    </row>
    <row r="6151" spans="1:3" x14ac:dyDescent="0.3">
      <c r="A6151" s="2">
        <v>42722</v>
      </c>
      <c r="B6151" s="2">
        <v>42727</v>
      </c>
      <c r="C6151">
        <v>5</v>
      </c>
    </row>
    <row r="6152" spans="1:3" x14ac:dyDescent="0.3">
      <c r="A6152" s="2">
        <v>42146</v>
      </c>
      <c r="B6152" s="2">
        <v>42148</v>
      </c>
      <c r="C6152">
        <v>2</v>
      </c>
    </row>
    <row r="6153" spans="1:3" x14ac:dyDescent="0.3">
      <c r="A6153" s="2">
        <v>42391</v>
      </c>
      <c r="B6153" s="2">
        <v>42397</v>
      </c>
      <c r="C6153">
        <v>6</v>
      </c>
    </row>
    <row r="6154" spans="1:3" x14ac:dyDescent="0.3">
      <c r="A6154" s="2">
        <v>42560</v>
      </c>
      <c r="B6154" s="2">
        <v>42565</v>
      </c>
      <c r="C6154">
        <v>5</v>
      </c>
    </row>
    <row r="6155" spans="1:3" x14ac:dyDescent="0.3">
      <c r="A6155" s="2">
        <v>42878</v>
      </c>
      <c r="B6155" s="2">
        <v>42880</v>
      </c>
      <c r="C6155">
        <v>2</v>
      </c>
    </row>
    <row r="6156" spans="1:3" x14ac:dyDescent="0.3">
      <c r="A6156" s="2">
        <v>42582</v>
      </c>
      <c r="B6156" s="2">
        <v>42586</v>
      </c>
      <c r="C6156">
        <v>4</v>
      </c>
    </row>
    <row r="6157" spans="1:3" x14ac:dyDescent="0.3">
      <c r="A6157" s="2">
        <v>42572</v>
      </c>
      <c r="B6157" s="2">
        <v>42578</v>
      </c>
      <c r="C6157">
        <v>6</v>
      </c>
    </row>
    <row r="6158" spans="1:3" x14ac:dyDescent="0.3">
      <c r="A6158" s="2">
        <v>42430</v>
      </c>
      <c r="B6158" s="2">
        <v>42433</v>
      </c>
      <c r="C6158">
        <v>3</v>
      </c>
    </row>
    <row r="6159" spans="1:3" x14ac:dyDescent="0.3">
      <c r="A6159" s="2">
        <v>42167</v>
      </c>
      <c r="B6159" s="2">
        <v>42169</v>
      </c>
      <c r="C6159">
        <v>2</v>
      </c>
    </row>
    <row r="6160" spans="1:3" x14ac:dyDescent="0.3">
      <c r="A6160" s="2">
        <v>42607</v>
      </c>
      <c r="B6160" s="2">
        <v>42611</v>
      </c>
      <c r="C6160">
        <v>4</v>
      </c>
    </row>
    <row r="6161" spans="1:3" x14ac:dyDescent="0.3">
      <c r="A6161" s="2">
        <v>42064</v>
      </c>
      <c r="B6161" s="2">
        <v>42067</v>
      </c>
      <c r="C6161">
        <v>3</v>
      </c>
    </row>
    <row r="6162" spans="1:3" x14ac:dyDescent="0.3">
      <c r="A6162" s="2">
        <v>42969</v>
      </c>
      <c r="B6162" s="2">
        <v>42971</v>
      </c>
      <c r="C6162">
        <v>2</v>
      </c>
    </row>
    <row r="6163" spans="1:3" x14ac:dyDescent="0.3">
      <c r="A6163" s="2">
        <v>42630</v>
      </c>
      <c r="B6163" s="2">
        <v>42632</v>
      </c>
      <c r="C6163">
        <v>2</v>
      </c>
    </row>
    <row r="6164" spans="1:3" x14ac:dyDescent="0.3">
      <c r="A6164" s="2">
        <v>42464</v>
      </c>
      <c r="B6164" s="2">
        <v>42470</v>
      </c>
      <c r="C6164">
        <v>6</v>
      </c>
    </row>
    <row r="6165" spans="1:3" x14ac:dyDescent="0.3">
      <c r="A6165" s="2">
        <v>42682</v>
      </c>
      <c r="B6165" s="2">
        <v>42688</v>
      </c>
      <c r="C6165">
        <v>6</v>
      </c>
    </row>
    <row r="6166" spans="1:3" x14ac:dyDescent="0.3">
      <c r="A6166" s="2">
        <v>43034</v>
      </c>
      <c r="B6166" s="2">
        <v>43040</v>
      </c>
      <c r="C6166">
        <v>6</v>
      </c>
    </row>
    <row r="6167" spans="1:3" x14ac:dyDescent="0.3">
      <c r="A6167" s="2">
        <v>42063</v>
      </c>
      <c r="B6167" s="2">
        <v>42066</v>
      </c>
      <c r="C6167">
        <v>3</v>
      </c>
    </row>
    <row r="6168" spans="1:3" x14ac:dyDescent="0.3">
      <c r="A6168" s="2">
        <v>42670</v>
      </c>
      <c r="B6168" s="2">
        <v>42676</v>
      </c>
      <c r="C6168">
        <v>6</v>
      </c>
    </row>
    <row r="6169" spans="1:3" x14ac:dyDescent="0.3">
      <c r="A6169" s="2">
        <v>42543</v>
      </c>
      <c r="B6169" s="2">
        <v>42549</v>
      </c>
      <c r="C6169">
        <v>6</v>
      </c>
    </row>
    <row r="6170" spans="1:3" x14ac:dyDescent="0.3">
      <c r="A6170" s="2">
        <v>42728</v>
      </c>
      <c r="B6170" s="2">
        <v>42730</v>
      </c>
      <c r="C6170">
        <v>2</v>
      </c>
    </row>
    <row r="6171" spans="1:3" x14ac:dyDescent="0.3">
      <c r="A6171" s="2">
        <v>42931</v>
      </c>
      <c r="B6171" s="2">
        <v>42933</v>
      </c>
      <c r="C6171">
        <v>2</v>
      </c>
    </row>
    <row r="6172" spans="1:3" x14ac:dyDescent="0.3">
      <c r="A6172" s="2">
        <v>42650</v>
      </c>
      <c r="B6172" s="2">
        <v>42655</v>
      </c>
      <c r="C6172">
        <v>5</v>
      </c>
    </row>
    <row r="6173" spans="1:3" x14ac:dyDescent="0.3">
      <c r="A6173" s="2">
        <v>42108</v>
      </c>
      <c r="B6173" s="2">
        <v>42114</v>
      </c>
      <c r="C6173">
        <v>6</v>
      </c>
    </row>
    <row r="6174" spans="1:3" x14ac:dyDescent="0.3">
      <c r="A6174" s="2">
        <v>42603</v>
      </c>
      <c r="B6174" s="2">
        <v>42608</v>
      </c>
      <c r="C6174">
        <v>5</v>
      </c>
    </row>
    <row r="6175" spans="1:3" x14ac:dyDescent="0.3">
      <c r="A6175" s="2">
        <v>43062</v>
      </c>
      <c r="B6175" s="2">
        <v>43068</v>
      </c>
      <c r="C6175">
        <v>6</v>
      </c>
    </row>
    <row r="6176" spans="1:3" x14ac:dyDescent="0.3">
      <c r="A6176" s="2">
        <v>43055</v>
      </c>
      <c r="B6176" s="2">
        <v>43057</v>
      </c>
      <c r="C6176">
        <v>2</v>
      </c>
    </row>
    <row r="6177" spans="1:3" x14ac:dyDescent="0.3">
      <c r="A6177" s="2">
        <v>42076</v>
      </c>
      <c r="B6177" s="2">
        <v>42082</v>
      </c>
      <c r="C6177">
        <v>6</v>
      </c>
    </row>
    <row r="6178" spans="1:3" x14ac:dyDescent="0.3">
      <c r="A6178" s="2">
        <v>42708</v>
      </c>
      <c r="B6178" s="2">
        <v>42710</v>
      </c>
      <c r="C6178">
        <v>2</v>
      </c>
    </row>
    <row r="6179" spans="1:3" x14ac:dyDescent="0.3">
      <c r="A6179" s="2">
        <v>42517</v>
      </c>
      <c r="B6179" s="2">
        <v>42519</v>
      </c>
      <c r="C6179">
        <v>2</v>
      </c>
    </row>
    <row r="6180" spans="1:3" x14ac:dyDescent="0.3">
      <c r="A6180" s="2">
        <v>42295</v>
      </c>
      <c r="B6180" s="2">
        <v>42301</v>
      </c>
      <c r="C6180">
        <v>6</v>
      </c>
    </row>
    <row r="6181" spans="1:3" x14ac:dyDescent="0.3">
      <c r="A6181" s="2">
        <v>42759</v>
      </c>
      <c r="B6181" s="2">
        <v>42763</v>
      </c>
      <c r="C6181">
        <v>4</v>
      </c>
    </row>
    <row r="6182" spans="1:3" x14ac:dyDescent="0.3">
      <c r="A6182" s="2">
        <v>42215</v>
      </c>
      <c r="B6182" s="2">
        <v>42219</v>
      </c>
      <c r="C6182">
        <v>4</v>
      </c>
    </row>
    <row r="6183" spans="1:3" x14ac:dyDescent="0.3">
      <c r="A6183" s="2">
        <v>42369</v>
      </c>
      <c r="B6183" s="2">
        <v>42372</v>
      </c>
      <c r="C6183">
        <v>3</v>
      </c>
    </row>
    <row r="6184" spans="1:3" x14ac:dyDescent="0.3">
      <c r="A6184" s="2">
        <v>42787</v>
      </c>
      <c r="B6184" s="2">
        <v>42792</v>
      </c>
      <c r="C6184">
        <v>5</v>
      </c>
    </row>
    <row r="6185" spans="1:3" x14ac:dyDescent="0.3">
      <c r="A6185" s="2">
        <v>42439</v>
      </c>
      <c r="B6185" s="2">
        <v>42443</v>
      </c>
      <c r="C6185">
        <v>4</v>
      </c>
    </row>
    <row r="6186" spans="1:3" x14ac:dyDescent="0.3">
      <c r="A6186" s="2">
        <v>42728</v>
      </c>
      <c r="B6186" s="2">
        <v>42733</v>
      </c>
      <c r="C6186">
        <v>5</v>
      </c>
    </row>
    <row r="6187" spans="1:3" x14ac:dyDescent="0.3">
      <c r="A6187" s="2">
        <v>42605</v>
      </c>
      <c r="B6187" s="2">
        <v>42610</v>
      </c>
      <c r="C6187">
        <v>5</v>
      </c>
    </row>
    <row r="6188" spans="1:3" x14ac:dyDescent="0.3">
      <c r="A6188" s="2">
        <v>42715</v>
      </c>
      <c r="B6188" s="2">
        <v>42718</v>
      </c>
      <c r="C6188">
        <v>3</v>
      </c>
    </row>
    <row r="6189" spans="1:3" x14ac:dyDescent="0.3">
      <c r="A6189" s="2">
        <v>42712</v>
      </c>
      <c r="B6189" s="2">
        <v>42715</v>
      </c>
      <c r="C6189">
        <v>3</v>
      </c>
    </row>
    <row r="6190" spans="1:3" x14ac:dyDescent="0.3">
      <c r="A6190" s="2">
        <v>42255</v>
      </c>
      <c r="B6190" s="2">
        <v>42257</v>
      </c>
      <c r="C6190">
        <v>2</v>
      </c>
    </row>
    <row r="6191" spans="1:3" x14ac:dyDescent="0.3">
      <c r="A6191" s="2">
        <v>42678</v>
      </c>
      <c r="B6191" s="2">
        <v>42684</v>
      </c>
      <c r="C6191">
        <v>6</v>
      </c>
    </row>
    <row r="6192" spans="1:3" x14ac:dyDescent="0.3">
      <c r="A6192" s="2">
        <v>42280</v>
      </c>
      <c r="B6192" s="2">
        <v>42282</v>
      </c>
      <c r="C6192">
        <v>2</v>
      </c>
    </row>
    <row r="6193" spans="1:3" x14ac:dyDescent="0.3">
      <c r="A6193" s="2">
        <v>42446</v>
      </c>
      <c r="B6193" s="2">
        <v>42448</v>
      </c>
      <c r="C6193">
        <v>2</v>
      </c>
    </row>
    <row r="6194" spans="1:3" x14ac:dyDescent="0.3">
      <c r="A6194" s="2">
        <v>42302</v>
      </c>
      <c r="B6194" s="2">
        <v>42305</v>
      </c>
      <c r="C6194">
        <v>3</v>
      </c>
    </row>
    <row r="6195" spans="1:3" x14ac:dyDescent="0.3">
      <c r="A6195" s="2">
        <v>42440</v>
      </c>
      <c r="B6195" s="2">
        <v>42446</v>
      </c>
      <c r="C6195">
        <v>6</v>
      </c>
    </row>
    <row r="6196" spans="1:3" x14ac:dyDescent="0.3">
      <c r="A6196" s="2">
        <v>43122</v>
      </c>
      <c r="B6196" s="2">
        <v>43128</v>
      </c>
      <c r="C6196">
        <v>6</v>
      </c>
    </row>
    <row r="6197" spans="1:3" x14ac:dyDescent="0.3">
      <c r="A6197" s="2">
        <v>42666</v>
      </c>
      <c r="B6197" s="2">
        <v>42669</v>
      </c>
      <c r="C6197">
        <v>3</v>
      </c>
    </row>
    <row r="6198" spans="1:3" x14ac:dyDescent="0.3">
      <c r="A6198" s="2">
        <v>42756</v>
      </c>
      <c r="B6198" s="2">
        <v>42758</v>
      </c>
      <c r="C6198">
        <v>2</v>
      </c>
    </row>
    <row r="6199" spans="1:3" x14ac:dyDescent="0.3">
      <c r="A6199" s="2">
        <v>42424</v>
      </c>
      <c r="B6199" s="2">
        <v>42426</v>
      </c>
      <c r="C6199">
        <v>2</v>
      </c>
    </row>
    <row r="6200" spans="1:3" x14ac:dyDescent="0.3">
      <c r="A6200" s="2">
        <v>42109</v>
      </c>
      <c r="B6200" s="2">
        <v>42115</v>
      </c>
      <c r="C6200">
        <v>6</v>
      </c>
    </row>
    <row r="6201" spans="1:3" x14ac:dyDescent="0.3">
      <c r="A6201" s="2">
        <v>42715</v>
      </c>
      <c r="B6201" s="2">
        <v>42721</v>
      </c>
      <c r="C6201">
        <v>6</v>
      </c>
    </row>
    <row r="6202" spans="1:3" x14ac:dyDescent="0.3">
      <c r="A6202" s="2">
        <v>42145</v>
      </c>
      <c r="B6202" s="2">
        <v>42147</v>
      </c>
      <c r="C6202">
        <v>2</v>
      </c>
    </row>
    <row r="6203" spans="1:3" x14ac:dyDescent="0.3">
      <c r="A6203" s="2">
        <v>42440</v>
      </c>
      <c r="B6203" s="2">
        <v>42446</v>
      </c>
      <c r="C6203">
        <v>6</v>
      </c>
    </row>
    <row r="6204" spans="1:3" x14ac:dyDescent="0.3">
      <c r="A6204" s="2">
        <v>42470</v>
      </c>
      <c r="B6204" s="2">
        <v>42474</v>
      </c>
      <c r="C6204">
        <v>4</v>
      </c>
    </row>
    <row r="6205" spans="1:3" x14ac:dyDescent="0.3">
      <c r="A6205" s="2">
        <v>42404</v>
      </c>
      <c r="B6205" s="2">
        <v>42404</v>
      </c>
      <c r="C6205">
        <v>0</v>
      </c>
    </row>
    <row r="6206" spans="1:3" x14ac:dyDescent="0.3">
      <c r="A6206" s="2">
        <v>42216</v>
      </c>
      <c r="B6206" s="2">
        <v>42222</v>
      </c>
      <c r="C6206">
        <v>6</v>
      </c>
    </row>
    <row r="6207" spans="1:3" x14ac:dyDescent="0.3">
      <c r="A6207" s="2">
        <v>42662</v>
      </c>
      <c r="B6207" s="2">
        <v>42664</v>
      </c>
      <c r="C6207">
        <v>2</v>
      </c>
    </row>
    <row r="6208" spans="1:3" x14ac:dyDescent="0.3">
      <c r="A6208" s="2">
        <v>42105</v>
      </c>
      <c r="B6208" s="2">
        <v>42111</v>
      </c>
      <c r="C6208">
        <v>6</v>
      </c>
    </row>
    <row r="6209" spans="1:3" x14ac:dyDescent="0.3">
      <c r="A6209" s="2">
        <v>42598</v>
      </c>
      <c r="B6209" s="2">
        <v>42604</v>
      </c>
      <c r="C6209">
        <v>6</v>
      </c>
    </row>
    <row r="6210" spans="1:3" x14ac:dyDescent="0.3">
      <c r="A6210" s="2">
        <v>42019</v>
      </c>
      <c r="B6210" s="2">
        <v>42019</v>
      </c>
      <c r="C6210">
        <v>0</v>
      </c>
    </row>
    <row r="6211" spans="1:3" x14ac:dyDescent="0.3">
      <c r="A6211" s="2">
        <v>42806</v>
      </c>
      <c r="B6211" s="2">
        <v>42810</v>
      </c>
      <c r="C6211">
        <v>4</v>
      </c>
    </row>
    <row r="6212" spans="1:3" x14ac:dyDescent="0.3">
      <c r="A6212" s="2">
        <v>42256</v>
      </c>
      <c r="B6212" s="2">
        <v>42258</v>
      </c>
      <c r="C6212">
        <v>2</v>
      </c>
    </row>
    <row r="6213" spans="1:3" x14ac:dyDescent="0.3">
      <c r="A6213" s="2">
        <v>42274</v>
      </c>
      <c r="B6213" s="2">
        <v>42276</v>
      </c>
      <c r="C6213">
        <v>2</v>
      </c>
    </row>
    <row r="6214" spans="1:3" x14ac:dyDescent="0.3">
      <c r="A6214" s="2">
        <v>42354</v>
      </c>
      <c r="B6214" s="2">
        <v>42356</v>
      </c>
      <c r="C6214">
        <v>2</v>
      </c>
    </row>
    <row r="6215" spans="1:3" x14ac:dyDescent="0.3">
      <c r="A6215" s="2">
        <v>42404</v>
      </c>
      <c r="B6215" s="2">
        <v>42406</v>
      </c>
      <c r="C6215">
        <v>2</v>
      </c>
    </row>
    <row r="6216" spans="1:3" x14ac:dyDescent="0.3">
      <c r="A6216" s="2">
        <v>42511</v>
      </c>
      <c r="B6216" s="2">
        <v>42515</v>
      </c>
      <c r="C6216">
        <v>4</v>
      </c>
    </row>
    <row r="6217" spans="1:3" x14ac:dyDescent="0.3">
      <c r="A6217" s="2">
        <v>42938</v>
      </c>
      <c r="B6217" s="2">
        <v>42941</v>
      </c>
      <c r="C6217">
        <v>3</v>
      </c>
    </row>
    <row r="6218" spans="1:3" x14ac:dyDescent="0.3">
      <c r="A6218" s="2">
        <v>42154</v>
      </c>
      <c r="B6218" s="2">
        <v>42158</v>
      </c>
      <c r="C6218">
        <v>4</v>
      </c>
    </row>
    <row r="6219" spans="1:3" x14ac:dyDescent="0.3">
      <c r="A6219" s="2">
        <v>43003</v>
      </c>
      <c r="B6219" s="2">
        <v>43005</v>
      </c>
      <c r="C6219">
        <v>2</v>
      </c>
    </row>
    <row r="6220" spans="1:3" x14ac:dyDescent="0.3">
      <c r="A6220" s="2">
        <v>42187</v>
      </c>
      <c r="B6220" s="2">
        <v>42189</v>
      </c>
      <c r="C6220">
        <v>2</v>
      </c>
    </row>
    <row r="6221" spans="1:3" x14ac:dyDescent="0.3">
      <c r="A6221" s="2">
        <v>43069</v>
      </c>
      <c r="B6221" s="2">
        <v>43074</v>
      </c>
      <c r="C6221">
        <v>5</v>
      </c>
    </row>
    <row r="6222" spans="1:3" x14ac:dyDescent="0.3">
      <c r="A6222" s="2">
        <v>42095</v>
      </c>
      <c r="B6222" s="2">
        <v>42101</v>
      </c>
      <c r="C6222">
        <v>6</v>
      </c>
    </row>
    <row r="6223" spans="1:3" x14ac:dyDescent="0.3">
      <c r="A6223" s="2">
        <v>42948</v>
      </c>
      <c r="B6223" s="2">
        <v>42954</v>
      </c>
      <c r="C6223">
        <v>6</v>
      </c>
    </row>
    <row r="6224" spans="1:3" x14ac:dyDescent="0.3">
      <c r="A6224" s="2">
        <v>42885</v>
      </c>
      <c r="B6224" s="2">
        <v>42888</v>
      </c>
      <c r="C6224">
        <v>3</v>
      </c>
    </row>
    <row r="6225" spans="1:3" x14ac:dyDescent="0.3">
      <c r="A6225" s="2">
        <v>42853</v>
      </c>
      <c r="B6225" s="2">
        <v>42859</v>
      </c>
      <c r="C6225">
        <v>6</v>
      </c>
    </row>
    <row r="6226" spans="1:3" x14ac:dyDescent="0.3">
      <c r="A6226" s="2">
        <v>42490</v>
      </c>
      <c r="B6226" s="2">
        <v>42495</v>
      </c>
      <c r="C6226">
        <v>5</v>
      </c>
    </row>
    <row r="6227" spans="1:3" x14ac:dyDescent="0.3">
      <c r="A6227" s="2">
        <v>43016</v>
      </c>
      <c r="B6227" s="2">
        <v>43017</v>
      </c>
      <c r="C6227">
        <v>1</v>
      </c>
    </row>
    <row r="6228" spans="1:3" x14ac:dyDescent="0.3">
      <c r="A6228" s="2">
        <v>42126</v>
      </c>
      <c r="B6228" s="2">
        <v>42128</v>
      </c>
      <c r="C6228">
        <v>2</v>
      </c>
    </row>
    <row r="6229" spans="1:3" x14ac:dyDescent="0.3">
      <c r="A6229" s="2">
        <v>43021</v>
      </c>
      <c r="B6229" s="2">
        <v>43027</v>
      </c>
      <c r="C6229">
        <v>6</v>
      </c>
    </row>
    <row r="6230" spans="1:3" x14ac:dyDescent="0.3">
      <c r="A6230" s="2">
        <v>42251</v>
      </c>
      <c r="B6230" s="2">
        <v>42257</v>
      </c>
      <c r="C6230">
        <v>6</v>
      </c>
    </row>
    <row r="6231" spans="1:3" x14ac:dyDescent="0.3">
      <c r="A6231" s="2">
        <v>42255</v>
      </c>
      <c r="B6231" s="2">
        <v>42257</v>
      </c>
      <c r="C6231">
        <v>2</v>
      </c>
    </row>
    <row r="6232" spans="1:3" x14ac:dyDescent="0.3">
      <c r="A6232" s="2">
        <v>42180</v>
      </c>
      <c r="B6232" s="2">
        <v>42183</v>
      </c>
      <c r="C6232">
        <v>3</v>
      </c>
    </row>
    <row r="6233" spans="1:3" x14ac:dyDescent="0.3">
      <c r="A6233" s="2">
        <v>42872</v>
      </c>
      <c r="B6233" s="2">
        <v>42876</v>
      </c>
      <c r="C6233">
        <v>4</v>
      </c>
    </row>
    <row r="6234" spans="1:3" x14ac:dyDescent="0.3">
      <c r="A6234" s="2">
        <v>42118</v>
      </c>
      <c r="B6234" s="2">
        <v>42120</v>
      </c>
      <c r="C6234">
        <v>2</v>
      </c>
    </row>
    <row r="6235" spans="1:3" x14ac:dyDescent="0.3">
      <c r="A6235" s="2">
        <v>43099</v>
      </c>
      <c r="B6235" s="2">
        <v>43102</v>
      </c>
      <c r="C6235">
        <v>3</v>
      </c>
    </row>
    <row r="6236" spans="1:3" x14ac:dyDescent="0.3">
      <c r="A6236" s="2">
        <v>42819</v>
      </c>
      <c r="B6236" s="2">
        <v>42824</v>
      </c>
      <c r="C6236">
        <v>5</v>
      </c>
    </row>
    <row r="6237" spans="1:3" x14ac:dyDescent="0.3">
      <c r="A6237" s="2">
        <v>42040</v>
      </c>
      <c r="B6237" s="2">
        <v>42042</v>
      </c>
      <c r="C6237">
        <v>2</v>
      </c>
    </row>
    <row r="6238" spans="1:3" x14ac:dyDescent="0.3">
      <c r="A6238" s="2">
        <v>42893</v>
      </c>
      <c r="B6238" s="2">
        <v>42898</v>
      </c>
      <c r="C6238">
        <v>5</v>
      </c>
    </row>
    <row r="6239" spans="1:3" x14ac:dyDescent="0.3">
      <c r="A6239" s="2">
        <v>42223</v>
      </c>
      <c r="B6239" s="2">
        <v>42228</v>
      </c>
      <c r="C6239">
        <v>5</v>
      </c>
    </row>
    <row r="6240" spans="1:3" x14ac:dyDescent="0.3">
      <c r="A6240" s="2">
        <v>42234</v>
      </c>
      <c r="B6240" s="2">
        <v>42238</v>
      </c>
      <c r="C6240">
        <v>4</v>
      </c>
    </row>
    <row r="6241" spans="1:3" x14ac:dyDescent="0.3">
      <c r="A6241" s="2">
        <v>42320</v>
      </c>
      <c r="B6241" s="2">
        <v>42323</v>
      </c>
      <c r="C6241">
        <v>3</v>
      </c>
    </row>
    <row r="6242" spans="1:3" x14ac:dyDescent="0.3">
      <c r="A6242" s="2">
        <v>42365</v>
      </c>
      <c r="B6242" s="2">
        <v>42367</v>
      </c>
      <c r="C6242">
        <v>2</v>
      </c>
    </row>
    <row r="6243" spans="1:3" x14ac:dyDescent="0.3">
      <c r="A6243" s="2">
        <v>42604</v>
      </c>
      <c r="B6243" s="2">
        <v>42607</v>
      </c>
      <c r="C6243">
        <v>3</v>
      </c>
    </row>
    <row r="6244" spans="1:3" x14ac:dyDescent="0.3">
      <c r="A6244" s="2">
        <v>42758</v>
      </c>
      <c r="B6244" s="2">
        <v>42761</v>
      </c>
      <c r="C6244">
        <v>3</v>
      </c>
    </row>
    <row r="6245" spans="1:3" x14ac:dyDescent="0.3">
      <c r="A6245" s="2">
        <v>42946</v>
      </c>
      <c r="B6245" s="2">
        <v>42949</v>
      </c>
      <c r="C6245">
        <v>3</v>
      </c>
    </row>
    <row r="6246" spans="1:3" x14ac:dyDescent="0.3">
      <c r="A6246" s="2">
        <v>42257</v>
      </c>
      <c r="B6246" s="2">
        <v>42259</v>
      </c>
      <c r="C6246">
        <v>2</v>
      </c>
    </row>
    <row r="6247" spans="1:3" x14ac:dyDescent="0.3">
      <c r="A6247" s="2">
        <v>42126</v>
      </c>
      <c r="B6247" s="2">
        <v>42129</v>
      </c>
      <c r="C6247">
        <v>3</v>
      </c>
    </row>
    <row r="6248" spans="1:3" x14ac:dyDescent="0.3">
      <c r="A6248" s="2">
        <v>42501</v>
      </c>
      <c r="B6248" s="2">
        <v>42507</v>
      </c>
      <c r="C6248">
        <v>6</v>
      </c>
    </row>
    <row r="6249" spans="1:3" x14ac:dyDescent="0.3">
      <c r="A6249" s="2">
        <v>42574</v>
      </c>
      <c r="B6249" s="2">
        <v>42577</v>
      </c>
      <c r="C6249">
        <v>3</v>
      </c>
    </row>
    <row r="6250" spans="1:3" x14ac:dyDescent="0.3">
      <c r="A6250" s="2">
        <v>42099</v>
      </c>
      <c r="B6250" s="2">
        <v>42101</v>
      </c>
      <c r="C6250">
        <v>2</v>
      </c>
    </row>
    <row r="6251" spans="1:3" x14ac:dyDescent="0.3">
      <c r="A6251" s="2">
        <v>42550</v>
      </c>
      <c r="B6251" s="2">
        <v>42555</v>
      </c>
      <c r="C6251">
        <v>5</v>
      </c>
    </row>
    <row r="6252" spans="1:3" x14ac:dyDescent="0.3">
      <c r="A6252" s="2">
        <v>42942</v>
      </c>
      <c r="B6252" s="2">
        <v>42948</v>
      </c>
      <c r="C6252">
        <v>6</v>
      </c>
    </row>
    <row r="6253" spans="1:3" x14ac:dyDescent="0.3">
      <c r="A6253" s="2">
        <v>42472</v>
      </c>
      <c r="B6253" s="2">
        <v>42475</v>
      </c>
      <c r="C6253">
        <v>3</v>
      </c>
    </row>
    <row r="6254" spans="1:3" x14ac:dyDescent="0.3">
      <c r="A6254" s="2">
        <v>42163</v>
      </c>
      <c r="B6254" s="2">
        <v>42166</v>
      </c>
      <c r="C6254">
        <v>3</v>
      </c>
    </row>
    <row r="6255" spans="1:3" x14ac:dyDescent="0.3">
      <c r="A6255" s="2">
        <v>42942</v>
      </c>
      <c r="B6255" s="2">
        <v>42944</v>
      </c>
      <c r="C6255">
        <v>2</v>
      </c>
    </row>
    <row r="6256" spans="1:3" x14ac:dyDescent="0.3">
      <c r="A6256" s="2">
        <v>42111</v>
      </c>
      <c r="B6256" s="2">
        <v>42113</v>
      </c>
      <c r="C6256">
        <v>2</v>
      </c>
    </row>
    <row r="6257" spans="1:3" x14ac:dyDescent="0.3">
      <c r="A6257" s="2">
        <v>42123</v>
      </c>
      <c r="B6257" s="2">
        <v>42125</v>
      </c>
      <c r="C6257">
        <v>2</v>
      </c>
    </row>
    <row r="6258" spans="1:3" x14ac:dyDescent="0.3">
      <c r="A6258" s="2">
        <v>42019</v>
      </c>
      <c r="B6258" s="2">
        <v>42022</v>
      </c>
      <c r="C6258">
        <v>3</v>
      </c>
    </row>
    <row r="6259" spans="1:3" x14ac:dyDescent="0.3">
      <c r="A6259" s="2">
        <v>42077</v>
      </c>
      <c r="B6259" s="2">
        <v>42079</v>
      </c>
      <c r="C6259">
        <v>2</v>
      </c>
    </row>
    <row r="6260" spans="1:3" x14ac:dyDescent="0.3">
      <c r="A6260" s="2">
        <v>43118</v>
      </c>
      <c r="B6260" s="2">
        <v>43120</v>
      </c>
      <c r="C6260">
        <v>2</v>
      </c>
    </row>
    <row r="6261" spans="1:3" x14ac:dyDescent="0.3">
      <c r="A6261" s="2">
        <v>42340</v>
      </c>
      <c r="B6261" s="2">
        <v>42346</v>
      </c>
      <c r="C6261">
        <v>6</v>
      </c>
    </row>
    <row r="6262" spans="1:3" x14ac:dyDescent="0.3">
      <c r="A6262" s="2">
        <v>42006</v>
      </c>
      <c r="B6262" s="2">
        <v>42008</v>
      </c>
      <c r="C6262">
        <v>2</v>
      </c>
    </row>
    <row r="6263" spans="1:3" x14ac:dyDescent="0.3">
      <c r="A6263" s="2">
        <v>42871</v>
      </c>
      <c r="B6263" s="2">
        <v>42876</v>
      </c>
      <c r="C6263">
        <v>5</v>
      </c>
    </row>
    <row r="6264" spans="1:3" x14ac:dyDescent="0.3">
      <c r="A6264" s="2">
        <v>42951</v>
      </c>
      <c r="B6264" s="2">
        <v>42957</v>
      </c>
      <c r="C6264">
        <v>6</v>
      </c>
    </row>
    <row r="6265" spans="1:3" x14ac:dyDescent="0.3">
      <c r="A6265" s="2">
        <v>42378</v>
      </c>
      <c r="B6265" s="2">
        <v>42380</v>
      </c>
      <c r="C6265">
        <v>2</v>
      </c>
    </row>
    <row r="6266" spans="1:3" x14ac:dyDescent="0.3">
      <c r="A6266" s="2">
        <v>42410</v>
      </c>
      <c r="B6266" s="2">
        <v>42412</v>
      </c>
      <c r="C6266">
        <v>2</v>
      </c>
    </row>
    <row r="6267" spans="1:3" x14ac:dyDescent="0.3">
      <c r="A6267" s="2">
        <v>42282</v>
      </c>
      <c r="B6267" s="2">
        <v>42286</v>
      </c>
      <c r="C6267">
        <v>4</v>
      </c>
    </row>
    <row r="6268" spans="1:3" x14ac:dyDescent="0.3">
      <c r="A6268" s="2">
        <v>42678</v>
      </c>
      <c r="B6268" s="2">
        <v>42680</v>
      </c>
      <c r="C6268">
        <v>2</v>
      </c>
    </row>
    <row r="6269" spans="1:3" x14ac:dyDescent="0.3">
      <c r="A6269" s="2">
        <v>42593</v>
      </c>
      <c r="B6269" s="2">
        <v>42597</v>
      </c>
      <c r="C6269">
        <v>4</v>
      </c>
    </row>
    <row r="6270" spans="1:3" x14ac:dyDescent="0.3">
      <c r="A6270" s="2">
        <v>42995</v>
      </c>
      <c r="B6270" s="2">
        <v>43000</v>
      </c>
      <c r="C6270">
        <v>5</v>
      </c>
    </row>
    <row r="6271" spans="1:3" x14ac:dyDescent="0.3">
      <c r="A6271" s="2">
        <v>42008</v>
      </c>
      <c r="B6271" s="2">
        <v>42010</v>
      </c>
      <c r="C6271">
        <v>2</v>
      </c>
    </row>
    <row r="6272" spans="1:3" x14ac:dyDescent="0.3">
      <c r="A6272" s="2">
        <v>42986</v>
      </c>
      <c r="B6272" s="2">
        <v>42991</v>
      </c>
      <c r="C6272">
        <v>5</v>
      </c>
    </row>
    <row r="6273" spans="1:3" x14ac:dyDescent="0.3">
      <c r="A6273" s="2">
        <v>42848</v>
      </c>
      <c r="B6273" s="2">
        <v>42853</v>
      </c>
      <c r="C6273">
        <v>5</v>
      </c>
    </row>
    <row r="6274" spans="1:3" x14ac:dyDescent="0.3">
      <c r="A6274" s="2">
        <v>42145</v>
      </c>
      <c r="B6274" s="2">
        <v>42147</v>
      </c>
      <c r="C6274">
        <v>2</v>
      </c>
    </row>
    <row r="6275" spans="1:3" x14ac:dyDescent="0.3">
      <c r="A6275" s="2">
        <v>42792</v>
      </c>
      <c r="B6275" s="2">
        <v>42798</v>
      </c>
      <c r="C6275">
        <v>6</v>
      </c>
    </row>
    <row r="6276" spans="1:3" x14ac:dyDescent="0.3">
      <c r="A6276" s="2">
        <v>42619</v>
      </c>
      <c r="B6276" s="2">
        <v>42622</v>
      </c>
      <c r="C6276">
        <v>3</v>
      </c>
    </row>
    <row r="6277" spans="1:3" x14ac:dyDescent="0.3">
      <c r="A6277" s="2">
        <v>42596</v>
      </c>
      <c r="B6277" s="2">
        <v>42596</v>
      </c>
      <c r="C6277">
        <v>0</v>
      </c>
    </row>
    <row r="6278" spans="1:3" x14ac:dyDescent="0.3">
      <c r="A6278" s="2">
        <v>42302</v>
      </c>
      <c r="B6278" s="2">
        <v>42305</v>
      </c>
      <c r="C6278">
        <v>3</v>
      </c>
    </row>
    <row r="6279" spans="1:3" x14ac:dyDescent="0.3">
      <c r="A6279" s="2">
        <v>42518</v>
      </c>
      <c r="B6279" s="2">
        <v>42523</v>
      </c>
      <c r="C6279">
        <v>5</v>
      </c>
    </row>
    <row r="6280" spans="1:3" x14ac:dyDescent="0.3">
      <c r="A6280" s="2">
        <v>42117</v>
      </c>
      <c r="B6280" s="2">
        <v>42122</v>
      </c>
      <c r="C6280">
        <v>5</v>
      </c>
    </row>
    <row r="6281" spans="1:3" x14ac:dyDescent="0.3">
      <c r="A6281" s="2">
        <v>42975</v>
      </c>
      <c r="B6281" s="2">
        <v>42977</v>
      </c>
      <c r="C6281">
        <v>2</v>
      </c>
    </row>
    <row r="6282" spans="1:3" x14ac:dyDescent="0.3">
      <c r="A6282" s="2">
        <v>42171</v>
      </c>
      <c r="B6282" s="2">
        <v>42174</v>
      </c>
      <c r="C6282">
        <v>3</v>
      </c>
    </row>
    <row r="6283" spans="1:3" x14ac:dyDescent="0.3">
      <c r="A6283" s="2">
        <v>42175</v>
      </c>
      <c r="B6283" s="2">
        <v>42177</v>
      </c>
      <c r="C6283">
        <v>2</v>
      </c>
    </row>
    <row r="6284" spans="1:3" x14ac:dyDescent="0.3">
      <c r="A6284" s="2">
        <v>42318</v>
      </c>
      <c r="B6284" s="2">
        <v>42320</v>
      </c>
      <c r="C6284">
        <v>2</v>
      </c>
    </row>
    <row r="6285" spans="1:3" x14ac:dyDescent="0.3">
      <c r="A6285" s="2">
        <v>42340</v>
      </c>
      <c r="B6285" s="2">
        <v>42345</v>
      </c>
      <c r="C6285">
        <v>5</v>
      </c>
    </row>
    <row r="6286" spans="1:3" x14ac:dyDescent="0.3">
      <c r="A6286" s="2">
        <v>42462</v>
      </c>
      <c r="B6286" s="2">
        <v>42464</v>
      </c>
      <c r="C6286">
        <v>2</v>
      </c>
    </row>
    <row r="6287" spans="1:3" x14ac:dyDescent="0.3">
      <c r="A6287" s="2">
        <v>42358</v>
      </c>
      <c r="B6287" s="2">
        <v>42362</v>
      </c>
      <c r="C6287">
        <v>4</v>
      </c>
    </row>
    <row r="6288" spans="1:3" x14ac:dyDescent="0.3">
      <c r="A6288" s="2">
        <v>42698</v>
      </c>
      <c r="B6288" s="2">
        <v>42701</v>
      </c>
      <c r="C6288">
        <v>3</v>
      </c>
    </row>
    <row r="6289" spans="1:3" x14ac:dyDescent="0.3">
      <c r="A6289" s="2">
        <v>42752</v>
      </c>
      <c r="B6289" s="2">
        <v>42758</v>
      </c>
      <c r="C6289">
        <v>6</v>
      </c>
    </row>
    <row r="6290" spans="1:3" x14ac:dyDescent="0.3">
      <c r="A6290" s="2">
        <v>42192</v>
      </c>
      <c r="B6290" s="2">
        <v>42195</v>
      </c>
      <c r="C6290">
        <v>3</v>
      </c>
    </row>
    <row r="6291" spans="1:3" x14ac:dyDescent="0.3">
      <c r="A6291" s="2">
        <v>42158</v>
      </c>
      <c r="B6291" s="2">
        <v>42162</v>
      </c>
      <c r="C6291">
        <v>4</v>
      </c>
    </row>
    <row r="6292" spans="1:3" x14ac:dyDescent="0.3">
      <c r="A6292" s="2">
        <v>42513</v>
      </c>
      <c r="B6292" s="2">
        <v>42517</v>
      </c>
      <c r="C6292">
        <v>4</v>
      </c>
    </row>
    <row r="6293" spans="1:3" x14ac:dyDescent="0.3">
      <c r="A6293" s="2">
        <v>42540</v>
      </c>
      <c r="B6293" s="2">
        <v>42545</v>
      </c>
      <c r="C6293">
        <v>5</v>
      </c>
    </row>
    <row r="6294" spans="1:3" x14ac:dyDescent="0.3">
      <c r="A6294" s="2">
        <v>42199</v>
      </c>
      <c r="B6294" s="2">
        <v>42204</v>
      </c>
      <c r="C6294">
        <v>5</v>
      </c>
    </row>
    <row r="6295" spans="1:3" x14ac:dyDescent="0.3">
      <c r="A6295" s="2">
        <v>42854</v>
      </c>
      <c r="B6295" s="2">
        <v>42854</v>
      </c>
      <c r="C6295">
        <v>0</v>
      </c>
    </row>
    <row r="6296" spans="1:3" x14ac:dyDescent="0.3">
      <c r="A6296" s="2">
        <v>42344</v>
      </c>
      <c r="B6296" s="2">
        <v>42345</v>
      </c>
      <c r="C6296">
        <v>1</v>
      </c>
    </row>
    <row r="6297" spans="1:3" x14ac:dyDescent="0.3">
      <c r="A6297" s="2">
        <v>42252</v>
      </c>
      <c r="B6297" s="2">
        <v>42254</v>
      </c>
      <c r="C6297">
        <v>2</v>
      </c>
    </row>
    <row r="6298" spans="1:3" x14ac:dyDescent="0.3">
      <c r="A6298" s="2">
        <v>42410</v>
      </c>
      <c r="B6298" s="2">
        <v>42413</v>
      </c>
      <c r="C6298">
        <v>3</v>
      </c>
    </row>
    <row r="6299" spans="1:3" x14ac:dyDescent="0.3">
      <c r="A6299" s="2">
        <v>42389</v>
      </c>
      <c r="B6299" s="2">
        <v>42391</v>
      </c>
      <c r="C6299">
        <v>2</v>
      </c>
    </row>
    <row r="6300" spans="1:3" x14ac:dyDescent="0.3">
      <c r="A6300" s="2">
        <v>42174</v>
      </c>
      <c r="B6300" s="2">
        <v>42177</v>
      </c>
      <c r="C6300">
        <v>3</v>
      </c>
    </row>
    <row r="6301" spans="1:3" x14ac:dyDescent="0.3">
      <c r="A6301" s="2">
        <v>42246</v>
      </c>
      <c r="B6301" s="2">
        <v>42252</v>
      </c>
      <c r="C6301">
        <v>6</v>
      </c>
    </row>
    <row r="6302" spans="1:3" x14ac:dyDescent="0.3">
      <c r="A6302" s="2">
        <v>42580</v>
      </c>
      <c r="B6302" s="2">
        <v>42582</v>
      </c>
      <c r="C6302">
        <v>2</v>
      </c>
    </row>
    <row r="6303" spans="1:3" x14ac:dyDescent="0.3">
      <c r="A6303" s="2">
        <v>42646</v>
      </c>
      <c r="B6303" s="2">
        <v>42650</v>
      </c>
      <c r="C6303">
        <v>4</v>
      </c>
    </row>
    <row r="6304" spans="1:3" x14ac:dyDescent="0.3">
      <c r="A6304" s="2">
        <v>42877</v>
      </c>
      <c r="B6304" s="2">
        <v>42879</v>
      </c>
      <c r="C6304">
        <v>2</v>
      </c>
    </row>
    <row r="6305" spans="1:3" x14ac:dyDescent="0.3">
      <c r="A6305" s="2">
        <v>42538</v>
      </c>
      <c r="B6305" s="2">
        <v>42542</v>
      </c>
      <c r="C6305">
        <v>4</v>
      </c>
    </row>
    <row r="6306" spans="1:3" x14ac:dyDescent="0.3">
      <c r="A6306" s="2">
        <v>43000</v>
      </c>
      <c r="B6306" s="2">
        <v>43004</v>
      </c>
      <c r="C6306">
        <v>4</v>
      </c>
    </row>
    <row r="6307" spans="1:3" x14ac:dyDescent="0.3">
      <c r="A6307" s="2">
        <v>42986</v>
      </c>
      <c r="B6307" s="2">
        <v>42989</v>
      </c>
      <c r="C6307">
        <v>3</v>
      </c>
    </row>
    <row r="6308" spans="1:3" x14ac:dyDescent="0.3">
      <c r="A6308" s="2">
        <v>42744</v>
      </c>
      <c r="B6308" s="2">
        <v>42750</v>
      </c>
      <c r="C6308">
        <v>6</v>
      </c>
    </row>
    <row r="6309" spans="1:3" x14ac:dyDescent="0.3">
      <c r="A6309" s="2">
        <v>42051</v>
      </c>
      <c r="B6309" s="2">
        <v>42054</v>
      </c>
      <c r="C6309">
        <v>3</v>
      </c>
    </row>
    <row r="6310" spans="1:3" x14ac:dyDescent="0.3">
      <c r="A6310" s="2">
        <v>42787</v>
      </c>
      <c r="B6310" s="2">
        <v>42790</v>
      </c>
      <c r="C6310">
        <v>3</v>
      </c>
    </row>
    <row r="6311" spans="1:3" x14ac:dyDescent="0.3">
      <c r="A6311" s="2">
        <v>42385</v>
      </c>
      <c r="B6311" s="2">
        <v>42387</v>
      </c>
      <c r="C6311">
        <v>2</v>
      </c>
    </row>
    <row r="6312" spans="1:3" x14ac:dyDescent="0.3">
      <c r="A6312" s="2">
        <v>42342</v>
      </c>
      <c r="B6312" s="2">
        <v>42347</v>
      </c>
      <c r="C6312">
        <v>5</v>
      </c>
    </row>
    <row r="6313" spans="1:3" x14ac:dyDescent="0.3">
      <c r="A6313" s="2">
        <v>42766</v>
      </c>
      <c r="B6313" s="2">
        <v>42772</v>
      </c>
      <c r="C6313">
        <v>6</v>
      </c>
    </row>
    <row r="6314" spans="1:3" x14ac:dyDescent="0.3">
      <c r="A6314" s="2">
        <v>42957</v>
      </c>
      <c r="B6314" s="2">
        <v>42962</v>
      </c>
      <c r="C6314">
        <v>5</v>
      </c>
    </row>
    <row r="6315" spans="1:3" x14ac:dyDescent="0.3">
      <c r="A6315" s="2">
        <v>42904</v>
      </c>
      <c r="B6315" s="2">
        <v>42909</v>
      </c>
      <c r="C6315">
        <v>5</v>
      </c>
    </row>
    <row r="6316" spans="1:3" x14ac:dyDescent="0.3">
      <c r="A6316" s="2">
        <v>42648</v>
      </c>
      <c r="B6316" s="2">
        <v>42651</v>
      </c>
      <c r="C6316">
        <v>3</v>
      </c>
    </row>
    <row r="6317" spans="1:3" x14ac:dyDescent="0.3">
      <c r="A6317" s="2">
        <v>42360</v>
      </c>
      <c r="B6317" s="2">
        <v>42362</v>
      </c>
      <c r="C6317">
        <v>2</v>
      </c>
    </row>
    <row r="6318" spans="1:3" x14ac:dyDescent="0.3">
      <c r="A6318" s="2">
        <v>42662</v>
      </c>
      <c r="B6318" s="2">
        <v>42664</v>
      </c>
      <c r="C6318">
        <v>2</v>
      </c>
    </row>
    <row r="6319" spans="1:3" x14ac:dyDescent="0.3">
      <c r="A6319" s="2">
        <v>42427</v>
      </c>
      <c r="B6319" s="2">
        <v>42430</v>
      </c>
      <c r="C6319">
        <v>3</v>
      </c>
    </row>
    <row r="6320" spans="1:3" x14ac:dyDescent="0.3">
      <c r="A6320" s="2">
        <v>42642</v>
      </c>
      <c r="B6320" s="2">
        <v>42647</v>
      </c>
      <c r="C6320">
        <v>5</v>
      </c>
    </row>
    <row r="6321" spans="1:3" x14ac:dyDescent="0.3">
      <c r="A6321" s="2">
        <v>42552</v>
      </c>
      <c r="B6321" s="2">
        <v>42558</v>
      </c>
      <c r="C6321">
        <v>6</v>
      </c>
    </row>
    <row r="6322" spans="1:3" x14ac:dyDescent="0.3">
      <c r="A6322" s="2">
        <v>42542</v>
      </c>
      <c r="B6322" s="2">
        <v>42544</v>
      </c>
      <c r="C6322">
        <v>2</v>
      </c>
    </row>
    <row r="6323" spans="1:3" x14ac:dyDescent="0.3">
      <c r="A6323" s="2">
        <v>42651</v>
      </c>
      <c r="B6323" s="2">
        <v>42655</v>
      </c>
      <c r="C6323">
        <v>4</v>
      </c>
    </row>
    <row r="6324" spans="1:3" x14ac:dyDescent="0.3">
      <c r="A6324" s="2">
        <v>42076</v>
      </c>
      <c r="B6324" s="2">
        <v>42079</v>
      </c>
      <c r="C6324">
        <v>3</v>
      </c>
    </row>
    <row r="6325" spans="1:3" x14ac:dyDescent="0.3">
      <c r="A6325" s="2">
        <v>42082</v>
      </c>
      <c r="B6325" s="2">
        <v>42087</v>
      </c>
      <c r="C6325">
        <v>5</v>
      </c>
    </row>
    <row r="6326" spans="1:3" x14ac:dyDescent="0.3">
      <c r="A6326" s="2">
        <v>42522</v>
      </c>
      <c r="B6326" s="2">
        <v>42525</v>
      </c>
      <c r="C6326">
        <v>3</v>
      </c>
    </row>
    <row r="6327" spans="1:3" x14ac:dyDescent="0.3">
      <c r="A6327" s="2">
        <v>42026</v>
      </c>
      <c r="B6327" s="2">
        <v>42031</v>
      </c>
      <c r="C6327">
        <v>5</v>
      </c>
    </row>
    <row r="6328" spans="1:3" x14ac:dyDescent="0.3">
      <c r="A6328" s="2">
        <v>42600</v>
      </c>
      <c r="B6328" s="2">
        <v>42605</v>
      </c>
      <c r="C6328">
        <v>5</v>
      </c>
    </row>
    <row r="6329" spans="1:3" x14ac:dyDescent="0.3">
      <c r="A6329" s="2">
        <v>42211</v>
      </c>
      <c r="B6329" s="2">
        <v>42213</v>
      </c>
      <c r="C6329">
        <v>2</v>
      </c>
    </row>
    <row r="6330" spans="1:3" x14ac:dyDescent="0.3">
      <c r="A6330" s="2">
        <v>42232</v>
      </c>
      <c r="B6330" s="2">
        <v>42235</v>
      </c>
      <c r="C6330">
        <v>3</v>
      </c>
    </row>
    <row r="6331" spans="1:3" x14ac:dyDescent="0.3">
      <c r="A6331" s="2">
        <v>42807</v>
      </c>
      <c r="B6331" s="2">
        <v>42811</v>
      </c>
      <c r="C6331">
        <v>4</v>
      </c>
    </row>
    <row r="6332" spans="1:3" x14ac:dyDescent="0.3">
      <c r="A6332" s="2">
        <v>42123</v>
      </c>
      <c r="B6332" s="2">
        <v>42128</v>
      </c>
      <c r="C6332">
        <v>5</v>
      </c>
    </row>
    <row r="6333" spans="1:3" x14ac:dyDescent="0.3">
      <c r="A6333" s="2">
        <v>42485</v>
      </c>
      <c r="B6333" s="2">
        <v>42488</v>
      </c>
      <c r="C6333">
        <v>3</v>
      </c>
    </row>
    <row r="6334" spans="1:3" x14ac:dyDescent="0.3">
      <c r="A6334" s="2">
        <v>42018</v>
      </c>
      <c r="B6334" s="2">
        <v>42024</v>
      </c>
      <c r="C6334">
        <v>6</v>
      </c>
    </row>
    <row r="6335" spans="1:3" x14ac:dyDescent="0.3">
      <c r="A6335" s="2">
        <v>42694</v>
      </c>
      <c r="B6335" s="2">
        <v>42696</v>
      </c>
      <c r="C6335">
        <v>2</v>
      </c>
    </row>
    <row r="6336" spans="1:3" x14ac:dyDescent="0.3">
      <c r="A6336" s="2">
        <v>42939</v>
      </c>
      <c r="B6336" s="2">
        <v>42941</v>
      </c>
      <c r="C6336">
        <v>2</v>
      </c>
    </row>
    <row r="6337" spans="1:3" x14ac:dyDescent="0.3">
      <c r="A6337" s="2">
        <v>42879</v>
      </c>
      <c r="B6337" s="2">
        <v>42881</v>
      </c>
      <c r="C6337">
        <v>2</v>
      </c>
    </row>
    <row r="6338" spans="1:3" x14ac:dyDescent="0.3">
      <c r="A6338" s="2">
        <v>42168</v>
      </c>
      <c r="B6338" s="2">
        <v>42170</v>
      </c>
      <c r="C6338">
        <v>2</v>
      </c>
    </row>
    <row r="6339" spans="1:3" x14ac:dyDescent="0.3">
      <c r="A6339" s="2">
        <v>42017</v>
      </c>
      <c r="B6339" s="2">
        <v>42020</v>
      </c>
      <c r="C6339">
        <v>3</v>
      </c>
    </row>
    <row r="6340" spans="1:3" x14ac:dyDescent="0.3">
      <c r="A6340" s="2">
        <v>42399</v>
      </c>
      <c r="B6340" s="2">
        <v>42403</v>
      </c>
      <c r="C6340">
        <v>4</v>
      </c>
    </row>
    <row r="6341" spans="1:3" x14ac:dyDescent="0.3">
      <c r="A6341" s="2">
        <v>42990</v>
      </c>
      <c r="B6341" s="2">
        <v>42992</v>
      </c>
      <c r="C6341">
        <v>2</v>
      </c>
    </row>
    <row r="6342" spans="1:3" x14ac:dyDescent="0.3">
      <c r="A6342" s="2">
        <v>42977</v>
      </c>
      <c r="B6342" s="2">
        <v>42980</v>
      </c>
      <c r="C6342">
        <v>3</v>
      </c>
    </row>
    <row r="6343" spans="1:3" x14ac:dyDescent="0.3">
      <c r="A6343" s="2">
        <v>42015</v>
      </c>
      <c r="B6343" s="2">
        <v>42017</v>
      </c>
      <c r="C6343">
        <v>2</v>
      </c>
    </row>
    <row r="6344" spans="1:3" x14ac:dyDescent="0.3">
      <c r="A6344" s="2">
        <v>42693</v>
      </c>
      <c r="B6344" s="2">
        <v>42699</v>
      </c>
      <c r="C6344">
        <v>6</v>
      </c>
    </row>
    <row r="6345" spans="1:3" x14ac:dyDescent="0.3">
      <c r="A6345" s="2">
        <v>42071</v>
      </c>
      <c r="B6345" s="2">
        <v>42073</v>
      </c>
      <c r="C6345">
        <v>2</v>
      </c>
    </row>
    <row r="6346" spans="1:3" x14ac:dyDescent="0.3">
      <c r="A6346" s="2">
        <v>42618</v>
      </c>
      <c r="B6346" s="2">
        <v>42624</v>
      </c>
      <c r="C6346">
        <v>6</v>
      </c>
    </row>
    <row r="6347" spans="1:3" x14ac:dyDescent="0.3">
      <c r="A6347" s="2">
        <v>42282</v>
      </c>
      <c r="B6347" s="2">
        <v>42287</v>
      </c>
      <c r="C6347">
        <v>5</v>
      </c>
    </row>
    <row r="6348" spans="1:3" x14ac:dyDescent="0.3">
      <c r="A6348" s="2">
        <v>42992</v>
      </c>
      <c r="B6348" s="2">
        <v>42996</v>
      </c>
      <c r="C6348">
        <v>4</v>
      </c>
    </row>
    <row r="6349" spans="1:3" x14ac:dyDescent="0.3">
      <c r="A6349" s="2">
        <v>42311</v>
      </c>
      <c r="B6349" s="2">
        <v>42315</v>
      </c>
      <c r="C6349">
        <v>4</v>
      </c>
    </row>
    <row r="6350" spans="1:3" x14ac:dyDescent="0.3">
      <c r="A6350" s="2">
        <v>42741</v>
      </c>
      <c r="B6350" s="2">
        <v>42746</v>
      </c>
      <c r="C6350">
        <v>5</v>
      </c>
    </row>
    <row r="6351" spans="1:3" x14ac:dyDescent="0.3">
      <c r="A6351" s="2">
        <v>42675</v>
      </c>
      <c r="B6351" s="2">
        <v>42677</v>
      </c>
      <c r="C6351">
        <v>2</v>
      </c>
    </row>
    <row r="6352" spans="1:3" x14ac:dyDescent="0.3">
      <c r="A6352" s="2">
        <v>42450</v>
      </c>
      <c r="B6352" s="2">
        <v>42452</v>
      </c>
      <c r="C6352">
        <v>2</v>
      </c>
    </row>
    <row r="6353" spans="1:3" x14ac:dyDescent="0.3">
      <c r="A6353" s="2">
        <v>42238</v>
      </c>
      <c r="B6353" s="2">
        <v>42240</v>
      </c>
      <c r="C6353">
        <v>2</v>
      </c>
    </row>
    <row r="6354" spans="1:3" x14ac:dyDescent="0.3">
      <c r="A6354" s="2">
        <v>42763</v>
      </c>
      <c r="B6354" s="2">
        <v>42769</v>
      </c>
      <c r="C6354">
        <v>6</v>
      </c>
    </row>
    <row r="6355" spans="1:3" x14ac:dyDescent="0.3">
      <c r="A6355" s="2">
        <v>42390</v>
      </c>
      <c r="B6355" s="2">
        <v>42392</v>
      </c>
      <c r="C6355">
        <v>2</v>
      </c>
    </row>
    <row r="6356" spans="1:3" x14ac:dyDescent="0.3">
      <c r="A6356" s="2">
        <v>42038</v>
      </c>
      <c r="B6356" s="2">
        <v>42040</v>
      </c>
      <c r="C6356">
        <v>2</v>
      </c>
    </row>
    <row r="6357" spans="1:3" x14ac:dyDescent="0.3">
      <c r="A6357" s="2">
        <v>42575</v>
      </c>
      <c r="B6357" s="2">
        <v>42577</v>
      </c>
      <c r="C6357">
        <v>2</v>
      </c>
    </row>
    <row r="6358" spans="1:3" x14ac:dyDescent="0.3">
      <c r="A6358" s="2">
        <v>42078</v>
      </c>
      <c r="B6358" s="2">
        <v>42083</v>
      </c>
      <c r="C6358">
        <v>5</v>
      </c>
    </row>
    <row r="6359" spans="1:3" x14ac:dyDescent="0.3">
      <c r="A6359" s="2">
        <v>42083</v>
      </c>
      <c r="B6359" s="2">
        <v>42087</v>
      </c>
      <c r="C6359">
        <v>4</v>
      </c>
    </row>
    <row r="6360" spans="1:3" x14ac:dyDescent="0.3">
      <c r="A6360" s="2">
        <v>42843</v>
      </c>
      <c r="B6360" s="2">
        <v>42846</v>
      </c>
      <c r="C6360">
        <v>3</v>
      </c>
    </row>
    <row r="6361" spans="1:3" x14ac:dyDescent="0.3">
      <c r="A6361" s="2">
        <v>42364</v>
      </c>
      <c r="B6361" s="2">
        <v>42366</v>
      </c>
      <c r="C6361">
        <v>2</v>
      </c>
    </row>
    <row r="6362" spans="1:3" x14ac:dyDescent="0.3">
      <c r="A6362" s="2">
        <v>42716</v>
      </c>
      <c r="B6362" s="2">
        <v>42718</v>
      </c>
      <c r="C6362">
        <v>2</v>
      </c>
    </row>
    <row r="6363" spans="1:3" x14ac:dyDescent="0.3">
      <c r="A6363" s="2">
        <v>42059</v>
      </c>
      <c r="B6363" s="2">
        <v>42061</v>
      </c>
      <c r="C6363">
        <v>2</v>
      </c>
    </row>
    <row r="6364" spans="1:3" x14ac:dyDescent="0.3">
      <c r="A6364" s="2">
        <v>42756</v>
      </c>
      <c r="B6364" s="2">
        <v>42760</v>
      </c>
      <c r="C6364">
        <v>4</v>
      </c>
    </row>
    <row r="6365" spans="1:3" x14ac:dyDescent="0.3">
      <c r="A6365" s="2">
        <v>42892</v>
      </c>
      <c r="B6365" s="2">
        <v>42898</v>
      </c>
      <c r="C6365">
        <v>6</v>
      </c>
    </row>
    <row r="6366" spans="1:3" x14ac:dyDescent="0.3">
      <c r="A6366" s="2">
        <v>42750</v>
      </c>
      <c r="B6366" s="2">
        <v>42753</v>
      </c>
      <c r="C6366">
        <v>3</v>
      </c>
    </row>
    <row r="6367" spans="1:3" x14ac:dyDescent="0.3">
      <c r="A6367" s="2">
        <v>42394</v>
      </c>
      <c r="B6367" s="2">
        <v>42397</v>
      </c>
      <c r="C6367">
        <v>3</v>
      </c>
    </row>
    <row r="6368" spans="1:3" x14ac:dyDescent="0.3">
      <c r="A6368" s="2">
        <v>42780</v>
      </c>
      <c r="B6368" s="2">
        <v>42784</v>
      </c>
      <c r="C6368">
        <v>4</v>
      </c>
    </row>
    <row r="6369" spans="1:3" x14ac:dyDescent="0.3">
      <c r="A6369" s="2">
        <v>42272</v>
      </c>
      <c r="B6369" s="2">
        <v>42275</v>
      </c>
      <c r="C6369">
        <v>3</v>
      </c>
    </row>
    <row r="6370" spans="1:3" x14ac:dyDescent="0.3">
      <c r="A6370" s="2">
        <v>42625</v>
      </c>
      <c r="B6370" s="2">
        <v>42631</v>
      </c>
      <c r="C6370">
        <v>6</v>
      </c>
    </row>
    <row r="6371" spans="1:3" x14ac:dyDescent="0.3">
      <c r="A6371" s="2">
        <v>42488</v>
      </c>
      <c r="B6371" s="2">
        <v>42494</v>
      </c>
      <c r="C6371">
        <v>6</v>
      </c>
    </row>
    <row r="6372" spans="1:3" x14ac:dyDescent="0.3">
      <c r="A6372" s="2">
        <v>43016</v>
      </c>
      <c r="B6372" s="2">
        <v>43020</v>
      </c>
      <c r="C6372">
        <v>4</v>
      </c>
    </row>
    <row r="6373" spans="1:3" x14ac:dyDescent="0.3">
      <c r="A6373" s="2">
        <v>43037</v>
      </c>
      <c r="B6373" s="2">
        <v>43042</v>
      </c>
      <c r="C6373">
        <v>5</v>
      </c>
    </row>
    <row r="6374" spans="1:3" x14ac:dyDescent="0.3">
      <c r="A6374" s="2">
        <v>42166</v>
      </c>
      <c r="B6374" s="2">
        <v>42166</v>
      </c>
      <c r="C6374">
        <v>0</v>
      </c>
    </row>
    <row r="6375" spans="1:3" x14ac:dyDescent="0.3">
      <c r="A6375" s="2">
        <v>42325</v>
      </c>
      <c r="B6375" s="2">
        <v>42327</v>
      </c>
      <c r="C6375">
        <v>2</v>
      </c>
    </row>
    <row r="6376" spans="1:3" x14ac:dyDescent="0.3">
      <c r="A6376" s="2">
        <v>42236</v>
      </c>
      <c r="B6376" s="2">
        <v>42242</v>
      </c>
      <c r="C6376">
        <v>6</v>
      </c>
    </row>
    <row r="6377" spans="1:3" x14ac:dyDescent="0.3">
      <c r="A6377" s="2">
        <v>42531</v>
      </c>
      <c r="B6377" s="2">
        <v>42536</v>
      </c>
      <c r="C6377">
        <v>5</v>
      </c>
    </row>
    <row r="6378" spans="1:3" x14ac:dyDescent="0.3">
      <c r="A6378" s="2">
        <v>42992</v>
      </c>
      <c r="B6378" s="2">
        <v>42997</v>
      </c>
      <c r="C6378">
        <v>5</v>
      </c>
    </row>
    <row r="6379" spans="1:3" x14ac:dyDescent="0.3">
      <c r="A6379" s="2">
        <v>42899</v>
      </c>
      <c r="B6379" s="2">
        <v>42905</v>
      </c>
      <c r="C6379">
        <v>6</v>
      </c>
    </row>
    <row r="6380" spans="1:3" x14ac:dyDescent="0.3">
      <c r="A6380" s="2">
        <v>42160</v>
      </c>
      <c r="B6380" s="2">
        <v>42162</v>
      </c>
      <c r="C6380">
        <v>2</v>
      </c>
    </row>
    <row r="6381" spans="1:3" x14ac:dyDescent="0.3">
      <c r="A6381" s="2">
        <v>42248</v>
      </c>
      <c r="B6381" s="2">
        <v>42252</v>
      </c>
      <c r="C6381">
        <v>4</v>
      </c>
    </row>
    <row r="6382" spans="1:3" x14ac:dyDescent="0.3">
      <c r="A6382" s="2">
        <v>42299</v>
      </c>
      <c r="B6382" s="2">
        <v>42305</v>
      </c>
      <c r="C6382">
        <v>6</v>
      </c>
    </row>
    <row r="6383" spans="1:3" x14ac:dyDescent="0.3">
      <c r="A6383" s="2">
        <v>42463</v>
      </c>
      <c r="B6383" s="2">
        <v>42468</v>
      </c>
      <c r="C6383">
        <v>5</v>
      </c>
    </row>
    <row r="6384" spans="1:3" x14ac:dyDescent="0.3">
      <c r="A6384" s="2">
        <v>42515</v>
      </c>
      <c r="B6384" s="2">
        <v>42519</v>
      </c>
      <c r="C6384">
        <v>4</v>
      </c>
    </row>
    <row r="6385" spans="1:3" x14ac:dyDescent="0.3">
      <c r="A6385" s="2">
        <v>42413</v>
      </c>
      <c r="B6385" s="2">
        <v>42418</v>
      </c>
      <c r="C6385">
        <v>5</v>
      </c>
    </row>
    <row r="6386" spans="1:3" x14ac:dyDescent="0.3">
      <c r="A6386" s="2">
        <v>42394</v>
      </c>
      <c r="B6386" s="2">
        <v>42400</v>
      </c>
      <c r="C6386">
        <v>6</v>
      </c>
    </row>
    <row r="6387" spans="1:3" x14ac:dyDescent="0.3">
      <c r="A6387" s="2">
        <v>42709</v>
      </c>
      <c r="B6387" s="2">
        <v>42710</v>
      </c>
      <c r="C6387">
        <v>1</v>
      </c>
    </row>
    <row r="6388" spans="1:3" x14ac:dyDescent="0.3">
      <c r="A6388" s="2">
        <v>42329</v>
      </c>
      <c r="B6388" s="2">
        <v>42334</v>
      </c>
      <c r="C6388">
        <v>5</v>
      </c>
    </row>
    <row r="6389" spans="1:3" x14ac:dyDescent="0.3">
      <c r="A6389" s="2">
        <v>42710</v>
      </c>
      <c r="B6389" s="2">
        <v>42711</v>
      </c>
      <c r="C6389">
        <v>1</v>
      </c>
    </row>
    <row r="6390" spans="1:3" x14ac:dyDescent="0.3">
      <c r="A6390" s="2">
        <v>42899</v>
      </c>
      <c r="B6390" s="2">
        <v>42899</v>
      </c>
      <c r="C6390">
        <v>0</v>
      </c>
    </row>
    <row r="6391" spans="1:3" x14ac:dyDescent="0.3">
      <c r="A6391" s="2">
        <v>42849</v>
      </c>
      <c r="B6391" s="2">
        <v>42854</v>
      </c>
      <c r="C6391">
        <v>5</v>
      </c>
    </row>
    <row r="6392" spans="1:3" x14ac:dyDescent="0.3">
      <c r="A6392" s="2">
        <v>42148</v>
      </c>
      <c r="B6392" s="2">
        <v>42150</v>
      </c>
      <c r="C6392">
        <v>2</v>
      </c>
    </row>
    <row r="6393" spans="1:3" x14ac:dyDescent="0.3">
      <c r="A6393" s="2">
        <v>42031</v>
      </c>
      <c r="B6393" s="2">
        <v>42033</v>
      </c>
      <c r="C6393">
        <v>2</v>
      </c>
    </row>
    <row r="6394" spans="1:3" x14ac:dyDescent="0.3">
      <c r="A6394" s="2">
        <v>42083</v>
      </c>
      <c r="B6394" s="2">
        <v>42085</v>
      </c>
      <c r="C6394">
        <v>2</v>
      </c>
    </row>
    <row r="6395" spans="1:3" x14ac:dyDescent="0.3">
      <c r="A6395" s="2">
        <v>42989</v>
      </c>
      <c r="B6395" s="2">
        <v>42991</v>
      </c>
      <c r="C6395">
        <v>2</v>
      </c>
    </row>
    <row r="6396" spans="1:3" x14ac:dyDescent="0.3">
      <c r="A6396" s="2">
        <v>42048</v>
      </c>
      <c r="B6396" s="2">
        <v>42054</v>
      </c>
      <c r="C6396">
        <v>6</v>
      </c>
    </row>
    <row r="6397" spans="1:3" x14ac:dyDescent="0.3">
      <c r="A6397" s="2">
        <v>42430</v>
      </c>
      <c r="B6397" s="2">
        <v>42435</v>
      </c>
      <c r="C6397">
        <v>5</v>
      </c>
    </row>
    <row r="6398" spans="1:3" x14ac:dyDescent="0.3">
      <c r="A6398" s="2">
        <v>42422</v>
      </c>
      <c r="B6398" s="2">
        <v>42427</v>
      </c>
      <c r="C6398">
        <v>5</v>
      </c>
    </row>
    <row r="6399" spans="1:3" x14ac:dyDescent="0.3">
      <c r="A6399" s="2">
        <v>42808</v>
      </c>
      <c r="B6399" s="2">
        <v>42811</v>
      </c>
      <c r="C6399">
        <v>3</v>
      </c>
    </row>
    <row r="6400" spans="1:3" x14ac:dyDescent="0.3">
      <c r="A6400" s="2">
        <v>42116</v>
      </c>
      <c r="B6400" s="2">
        <v>42122</v>
      </c>
      <c r="C6400">
        <v>6</v>
      </c>
    </row>
    <row r="6401" spans="1:3" x14ac:dyDescent="0.3">
      <c r="A6401" s="2">
        <v>42381</v>
      </c>
      <c r="B6401" s="2">
        <v>42387</v>
      </c>
      <c r="C6401">
        <v>6</v>
      </c>
    </row>
    <row r="6402" spans="1:3" x14ac:dyDescent="0.3">
      <c r="A6402" s="2">
        <v>42372</v>
      </c>
      <c r="B6402" s="2">
        <v>42376</v>
      </c>
      <c r="C6402">
        <v>4</v>
      </c>
    </row>
    <row r="6403" spans="1:3" x14ac:dyDescent="0.3">
      <c r="A6403" s="2">
        <v>42555</v>
      </c>
      <c r="B6403" s="2">
        <v>42559</v>
      </c>
      <c r="C6403">
        <v>4</v>
      </c>
    </row>
    <row r="6404" spans="1:3" x14ac:dyDescent="0.3">
      <c r="A6404" s="2">
        <v>43079</v>
      </c>
      <c r="B6404" s="2">
        <v>43085</v>
      </c>
      <c r="C6404">
        <v>6</v>
      </c>
    </row>
    <row r="6405" spans="1:3" x14ac:dyDescent="0.3">
      <c r="A6405" s="2">
        <v>42655</v>
      </c>
      <c r="B6405" s="2">
        <v>42660</v>
      </c>
      <c r="C6405">
        <v>5</v>
      </c>
    </row>
    <row r="6406" spans="1:3" x14ac:dyDescent="0.3">
      <c r="A6406" s="2">
        <v>42594</v>
      </c>
      <c r="B6406" s="2">
        <v>42597</v>
      </c>
      <c r="C6406">
        <v>3</v>
      </c>
    </row>
    <row r="6407" spans="1:3" x14ac:dyDescent="0.3">
      <c r="A6407" s="2">
        <v>42333</v>
      </c>
      <c r="B6407" s="2">
        <v>42338</v>
      </c>
      <c r="C6407">
        <v>5</v>
      </c>
    </row>
    <row r="6408" spans="1:3" x14ac:dyDescent="0.3">
      <c r="A6408" s="2">
        <v>43079</v>
      </c>
      <c r="B6408" s="2">
        <v>43081</v>
      </c>
      <c r="C6408">
        <v>2</v>
      </c>
    </row>
    <row r="6409" spans="1:3" x14ac:dyDescent="0.3">
      <c r="A6409" s="2">
        <v>42682</v>
      </c>
      <c r="B6409" s="2">
        <v>42687</v>
      </c>
      <c r="C6409">
        <v>5</v>
      </c>
    </row>
    <row r="6410" spans="1:3" x14ac:dyDescent="0.3">
      <c r="A6410" s="2">
        <v>42617</v>
      </c>
      <c r="B6410" s="2">
        <v>42622</v>
      </c>
      <c r="C6410">
        <v>5</v>
      </c>
    </row>
    <row r="6411" spans="1:3" x14ac:dyDescent="0.3">
      <c r="A6411" s="2">
        <v>42452</v>
      </c>
      <c r="B6411" s="2">
        <v>42455</v>
      </c>
      <c r="C6411">
        <v>3</v>
      </c>
    </row>
    <row r="6412" spans="1:3" x14ac:dyDescent="0.3">
      <c r="A6412" s="2">
        <v>42658</v>
      </c>
      <c r="B6412" s="2">
        <v>42661</v>
      </c>
      <c r="C6412">
        <v>3</v>
      </c>
    </row>
    <row r="6413" spans="1:3" x14ac:dyDescent="0.3">
      <c r="A6413" s="2">
        <v>42399</v>
      </c>
      <c r="B6413" s="2">
        <v>42405</v>
      </c>
      <c r="C6413">
        <v>6</v>
      </c>
    </row>
    <row r="6414" spans="1:3" x14ac:dyDescent="0.3">
      <c r="A6414" s="2">
        <v>42693</v>
      </c>
      <c r="B6414" s="2">
        <v>42695</v>
      </c>
      <c r="C6414">
        <v>2</v>
      </c>
    </row>
    <row r="6415" spans="1:3" x14ac:dyDescent="0.3">
      <c r="A6415" s="2">
        <v>42350</v>
      </c>
      <c r="B6415" s="2">
        <v>42353</v>
      </c>
      <c r="C6415">
        <v>3</v>
      </c>
    </row>
    <row r="6416" spans="1:3" x14ac:dyDescent="0.3">
      <c r="A6416" s="2">
        <v>42370</v>
      </c>
      <c r="B6416" s="2">
        <v>42374</v>
      </c>
      <c r="C6416">
        <v>4</v>
      </c>
    </row>
    <row r="6417" spans="1:3" x14ac:dyDescent="0.3">
      <c r="A6417" s="2">
        <v>42189</v>
      </c>
      <c r="B6417" s="2">
        <v>42191</v>
      </c>
      <c r="C6417">
        <v>2</v>
      </c>
    </row>
    <row r="6418" spans="1:3" x14ac:dyDescent="0.3">
      <c r="A6418" s="2">
        <v>42906</v>
      </c>
      <c r="B6418" s="2">
        <v>42908</v>
      </c>
      <c r="C6418">
        <v>2</v>
      </c>
    </row>
    <row r="6419" spans="1:3" x14ac:dyDescent="0.3">
      <c r="A6419" s="2">
        <v>42932</v>
      </c>
      <c r="B6419" s="2">
        <v>42932</v>
      </c>
      <c r="C6419">
        <v>0</v>
      </c>
    </row>
    <row r="6420" spans="1:3" x14ac:dyDescent="0.3">
      <c r="A6420" s="2">
        <v>42954</v>
      </c>
      <c r="B6420" s="2">
        <v>42956</v>
      </c>
      <c r="C6420">
        <v>2</v>
      </c>
    </row>
    <row r="6421" spans="1:3" x14ac:dyDescent="0.3">
      <c r="A6421" s="2">
        <v>42991</v>
      </c>
      <c r="B6421" s="2">
        <v>42996</v>
      </c>
      <c r="C6421">
        <v>5</v>
      </c>
    </row>
    <row r="6422" spans="1:3" x14ac:dyDescent="0.3">
      <c r="A6422" s="2">
        <v>42781</v>
      </c>
      <c r="B6422" s="2">
        <v>42783</v>
      </c>
      <c r="C6422">
        <v>2</v>
      </c>
    </row>
    <row r="6423" spans="1:3" x14ac:dyDescent="0.3">
      <c r="A6423" s="2">
        <v>42086</v>
      </c>
      <c r="B6423" s="2">
        <v>42089</v>
      </c>
      <c r="C6423">
        <v>3</v>
      </c>
    </row>
    <row r="6424" spans="1:3" x14ac:dyDescent="0.3">
      <c r="A6424" s="2">
        <v>42368</v>
      </c>
      <c r="B6424" s="2">
        <v>42370</v>
      </c>
      <c r="C6424">
        <v>2</v>
      </c>
    </row>
    <row r="6425" spans="1:3" x14ac:dyDescent="0.3">
      <c r="A6425" s="2">
        <v>42856</v>
      </c>
      <c r="B6425" s="2">
        <v>42858</v>
      </c>
      <c r="C6425">
        <v>2</v>
      </c>
    </row>
    <row r="6426" spans="1:3" x14ac:dyDescent="0.3">
      <c r="A6426" s="2">
        <v>42296</v>
      </c>
      <c r="B6426" s="2">
        <v>42301</v>
      </c>
      <c r="C6426">
        <v>5</v>
      </c>
    </row>
    <row r="6427" spans="1:3" x14ac:dyDescent="0.3">
      <c r="A6427" s="2">
        <v>42958</v>
      </c>
      <c r="B6427" s="2">
        <v>42964</v>
      </c>
      <c r="C6427">
        <v>6</v>
      </c>
    </row>
    <row r="6428" spans="1:3" x14ac:dyDescent="0.3">
      <c r="A6428" s="2">
        <v>42049</v>
      </c>
      <c r="B6428" s="2">
        <v>42054</v>
      </c>
      <c r="C6428">
        <v>5</v>
      </c>
    </row>
    <row r="6429" spans="1:3" x14ac:dyDescent="0.3">
      <c r="A6429" s="2">
        <v>42343</v>
      </c>
      <c r="B6429" s="2">
        <v>42345</v>
      </c>
      <c r="C6429">
        <v>2</v>
      </c>
    </row>
    <row r="6430" spans="1:3" x14ac:dyDescent="0.3">
      <c r="A6430" s="2">
        <v>42386</v>
      </c>
      <c r="B6430" s="2">
        <v>42388</v>
      </c>
      <c r="C6430">
        <v>2</v>
      </c>
    </row>
    <row r="6431" spans="1:3" x14ac:dyDescent="0.3">
      <c r="A6431" s="2">
        <v>42366</v>
      </c>
      <c r="B6431" s="2">
        <v>42372</v>
      </c>
      <c r="C6431">
        <v>6</v>
      </c>
    </row>
    <row r="6432" spans="1:3" x14ac:dyDescent="0.3">
      <c r="A6432" s="2">
        <v>42543</v>
      </c>
      <c r="B6432" s="2">
        <v>42543</v>
      </c>
      <c r="C6432">
        <v>0</v>
      </c>
    </row>
    <row r="6433" spans="1:3" x14ac:dyDescent="0.3">
      <c r="A6433" s="2">
        <v>42703</v>
      </c>
      <c r="B6433" s="2">
        <v>42705</v>
      </c>
      <c r="C6433">
        <v>2</v>
      </c>
    </row>
    <row r="6434" spans="1:3" x14ac:dyDescent="0.3">
      <c r="A6434" s="2">
        <v>42622</v>
      </c>
      <c r="B6434" s="2">
        <v>42627</v>
      </c>
      <c r="C6434">
        <v>5</v>
      </c>
    </row>
    <row r="6435" spans="1:3" x14ac:dyDescent="0.3">
      <c r="A6435" s="2">
        <v>42507</v>
      </c>
      <c r="B6435" s="2">
        <v>42511</v>
      </c>
      <c r="C6435">
        <v>4</v>
      </c>
    </row>
    <row r="6436" spans="1:3" x14ac:dyDescent="0.3">
      <c r="A6436" s="2">
        <v>42182</v>
      </c>
      <c r="B6436" s="2">
        <v>42186</v>
      </c>
      <c r="C6436">
        <v>4</v>
      </c>
    </row>
    <row r="6437" spans="1:3" x14ac:dyDescent="0.3">
      <c r="A6437" s="2">
        <v>42278</v>
      </c>
      <c r="B6437" s="2">
        <v>42280</v>
      </c>
      <c r="C6437">
        <v>2</v>
      </c>
    </row>
    <row r="6438" spans="1:3" x14ac:dyDescent="0.3">
      <c r="A6438" s="2">
        <v>42270</v>
      </c>
      <c r="B6438" s="2">
        <v>42272</v>
      </c>
      <c r="C6438">
        <v>2</v>
      </c>
    </row>
    <row r="6439" spans="1:3" x14ac:dyDescent="0.3">
      <c r="A6439" s="2">
        <v>42350</v>
      </c>
      <c r="B6439" s="2">
        <v>42352</v>
      </c>
      <c r="C6439">
        <v>2</v>
      </c>
    </row>
    <row r="6440" spans="1:3" x14ac:dyDescent="0.3">
      <c r="A6440" s="2">
        <v>42837</v>
      </c>
      <c r="B6440" s="2">
        <v>42841</v>
      </c>
      <c r="C6440">
        <v>4</v>
      </c>
    </row>
    <row r="6441" spans="1:3" x14ac:dyDescent="0.3">
      <c r="A6441" s="2">
        <v>42116</v>
      </c>
      <c r="B6441" s="2">
        <v>42122</v>
      </c>
      <c r="C6441">
        <v>6</v>
      </c>
    </row>
    <row r="6442" spans="1:3" x14ac:dyDescent="0.3">
      <c r="A6442" s="2">
        <v>42015</v>
      </c>
      <c r="B6442" s="2">
        <v>42017</v>
      </c>
      <c r="C6442">
        <v>2</v>
      </c>
    </row>
    <row r="6443" spans="1:3" x14ac:dyDescent="0.3">
      <c r="A6443" s="2">
        <v>43005</v>
      </c>
      <c r="B6443" s="2">
        <v>43011</v>
      </c>
      <c r="C6443">
        <v>6</v>
      </c>
    </row>
    <row r="6444" spans="1:3" x14ac:dyDescent="0.3">
      <c r="A6444" s="2">
        <v>42644</v>
      </c>
      <c r="B6444" s="2">
        <v>42650</v>
      </c>
      <c r="C6444">
        <v>6</v>
      </c>
    </row>
    <row r="6445" spans="1:3" x14ac:dyDescent="0.3">
      <c r="A6445" s="2">
        <v>42399</v>
      </c>
      <c r="B6445" s="2">
        <v>42403</v>
      </c>
      <c r="C6445">
        <v>4</v>
      </c>
    </row>
    <row r="6446" spans="1:3" x14ac:dyDescent="0.3">
      <c r="A6446" s="2">
        <v>42013</v>
      </c>
      <c r="B6446" s="2">
        <v>42015</v>
      </c>
      <c r="C6446">
        <v>2</v>
      </c>
    </row>
    <row r="6447" spans="1:3" x14ac:dyDescent="0.3">
      <c r="A6447" s="2">
        <v>42880</v>
      </c>
      <c r="B6447" s="2">
        <v>42884</v>
      </c>
      <c r="C6447">
        <v>4</v>
      </c>
    </row>
    <row r="6448" spans="1:3" x14ac:dyDescent="0.3">
      <c r="A6448" s="2">
        <v>42195</v>
      </c>
      <c r="B6448" s="2">
        <v>42195</v>
      </c>
      <c r="C6448">
        <v>0</v>
      </c>
    </row>
    <row r="6449" spans="1:3" x14ac:dyDescent="0.3">
      <c r="A6449" s="2">
        <v>42680</v>
      </c>
      <c r="B6449" s="2">
        <v>42686</v>
      </c>
      <c r="C6449">
        <v>6</v>
      </c>
    </row>
    <row r="6450" spans="1:3" x14ac:dyDescent="0.3">
      <c r="A6450" s="2">
        <v>42031</v>
      </c>
      <c r="B6450" s="2">
        <v>42035</v>
      </c>
      <c r="C6450">
        <v>4</v>
      </c>
    </row>
    <row r="6451" spans="1:3" x14ac:dyDescent="0.3">
      <c r="A6451" s="2">
        <v>42438</v>
      </c>
      <c r="B6451" s="2">
        <v>42443</v>
      </c>
      <c r="C6451">
        <v>5</v>
      </c>
    </row>
    <row r="6452" spans="1:3" x14ac:dyDescent="0.3">
      <c r="A6452" s="2">
        <v>42751</v>
      </c>
      <c r="B6452" s="2">
        <v>42754</v>
      </c>
      <c r="C6452">
        <v>3</v>
      </c>
    </row>
    <row r="6453" spans="1:3" x14ac:dyDescent="0.3">
      <c r="A6453" s="2">
        <v>42676</v>
      </c>
      <c r="B6453" s="2">
        <v>42681</v>
      </c>
      <c r="C6453">
        <v>5</v>
      </c>
    </row>
    <row r="6454" spans="1:3" x14ac:dyDescent="0.3">
      <c r="A6454" s="2">
        <v>42495</v>
      </c>
      <c r="B6454" s="2">
        <v>42499</v>
      </c>
      <c r="C6454">
        <v>4</v>
      </c>
    </row>
    <row r="6455" spans="1:3" x14ac:dyDescent="0.3">
      <c r="A6455" s="2">
        <v>42941</v>
      </c>
      <c r="B6455" s="2">
        <v>42945</v>
      </c>
      <c r="C6455">
        <v>4</v>
      </c>
    </row>
    <row r="6456" spans="1:3" x14ac:dyDescent="0.3">
      <c r="A6456" s="2">
        <v>42569</v>
      </c>
      <c r="B6456" s="2">
        <v>42573</v>
      </c>
      <c r="C6456">
        <v>4</v>
      </c>
    </row>
    <row r="6457" spans="1:3" x14ac:dyDescent="0.3">
      <c r="A6457" s="2">
        <v>42042</v>
      </c>
      <c r="B6457" s="2">
        <v>42044</v>
      </c>
      <c r="C6457">
        <v>2</v>
      </c>
    </row>
    <row r="6458" spans="1:3" x14ac:dyDescent="0.3">
      <c r="A6458" s="2">
        <v>42496</v>
      </c>
      <c r="B6458" s="2">
        <v>42500</v>
      </c>
      <c r="C6458">
        <v>4</v>
      </c>
    </row>
    <row r="6459" spans="1:3" x14ac:dyDescent="0.3">
      <c r="A6459" s="2">
        <v>42285</v>
      </c>
      <c r="B6459" s="2">
        <v>42289</v>
      </c>
      <c r="C6459">
        <v>4</v>
      </c>
    </row>
    <row r="6460" spans="1:3" x14ac:dyDescent="0.3">
      <c r="A6460" s="2">
        <v>42501</v>
      </c>
      <c r="B6460" s="2">
        <v>42506</v>
      </c>
      <c r="C6460">
        <v>5</v>
      </c>
    </row>
    <row r="6461" spans="1:3" x14ac:dyDescent="0.3">
      <c r="A6461" s="2">
        <v>42120</v>
      </c>
      <c r="B6461" s="2">
        <v>42126</v>
      </c>
      <c r="C6461">
        <v>6</v>
      </c>
    </row>
    <row r="6462" spans="1:3" x14ac:dyDescent="0.3">
      <c r="A6462" s="2">
        <v>42691</v>
      </c>
      <c r="B6462" s="2">
        <v>42693</v>
      </c>
      <c r="C6462">
        <v>2</v>
      </c>
    </row>
    <row r="6463" spans="1:3" x14ac:dyDescent="0.3">
      <c r="A6463" s="2">
        <v>42269</v>
      </c>
      <c r="B6463" s="2">
        <v>42274</v>
      </c>
      <c r="C6463">
        <v>5</v>
      </c>
    </row>
    <row r="6464" spans="1:3" x14ac:dyDescent="0.3">
      <c r="A6464" s="2">
        <v>42052</v>
      </c>
      <c r="B6464" s="2">
        <v>42054</v>
      </c>
      <c r="C6464">
        <v>2</v>
      </c>
    </row>
    <row r="6465" spans="1:3" x14ac:dyDescent="0.3">
      <c r="A6465" s="2">
        <v>42345</v>
      </c>
      <c r="B6465" s="2">
        <v>42348</v>
      </c>
      <c r="C6465">
        <v>3</v>
      </c>
    </row>
    <row r="6466" spans="1:3" x14ac:dyDescent="0.3">
      <c r="A6466" s="2">
        <v>42565</v>
      </c>
      <c r="B6466" s="2">
        <v>42567</v>
      </c>
      <c r="C6466">
        <v>2</v>
      </c>
    </row>
    <row r="6467" spans="1:3" x14ac:dyDescent="0.3">
      <c r="A6467" s="2">
        <v>43113</v>
      </c>
      <c r="B6467" s="2">
        <v>43115</v>
      </c>
      <c r="C6467">
        <v>2</v>
      </c>
    </row>
    <row r="6468" spans="1:3" x14ac:dyDescent="0.3">
      <c r="A6468" s="2">
        <v>42026</v>
      </c>
      <c r="B6468" s="2">
        <v>42029</v>
      </c>
      <c r="C6468">
        <v>3</v>
      </c>
    </row>
    <row r="6469" spans="1:3" x14ac:dyDescent="0.3">
      <c r="A6469" s="2">
        <v>42658</v>
      </c>
      <c r="B6469" s="2">
        <v>42660</v>
      </c>
      <c r="C6469">
        <v>2</v>
      </c>
    </row>
    <row r="6470" spans="1:3" x14ac:dyDescent="0.3">
      <c r="A6470" s="2">
        <v>42108</v>
      </c>
      <c r="B6470" s="2">
        <v>42111</v>
      </c>
      <c r="C6470">
        <v>3</v>
      </c>
    </row>
    <row r="6471" spans="1:3" x14ac:dyDescent="0.3">
      <c r="A6471" s="2">
        <v>42854</v>
      </c>
      <c r="B6471" s="2">
        <v>42860</v>
      </c>
      <c r="C6471">
        <v>6</v>
      </c>
    </row>
    <row r="6472" spans="1:3" x14ac:dyDescent="0.3">
      <c r="A6472" s="2">
        <v>42207</v>
      </c>
      <c r="B6472" s="2">
        <v>42212</v>
      </c>
      <c r="C6472">
        <v>5</v>
      </c>
    </row>
    <row r="6473" spans="1:3" x14ac:dyDescent="0.3">
      <c r="A6473" s="2">
        <v>43123</v>
      </c>
      <c r="B6473" s="2">
        <v>43125</v>
      </c>
      <c r="C6473">
        <v>2</v>
      </c>
    </row>
    <row r="6474" spans="1:3" x14ac:dyDescent="0.3">
      <c r="A6474" s="2">
        <v>42850</v>
      </c>
      <c r="B6474" s="2">
        <v>42854</v>
      </c>
      <c r="C6474">
        <v>4</v>
      </c>
    </row>
    <row r="6475" spans="1:3" x14ac:dyDescent="0.3">
      <c r="A6475" s="2">
        <v>42994</v>
      </c>
      <c r="B6475" s="2">
        <v>43000</v>
      </c>
      <c r="C6475">
        <v>6</v>
      </c>
    </row>
    <row r="6476" spans="1:3" x14ac:dyDescent="0.3">
      <c r="A6476" s="2">
        <v>43058</v>
      </c>
      <c r="B6476" s="2">
        <v>43061</v>
      </c>
      <c r="C6476">
        <v>3</v>
      </c>
    </row>
    <row r="6477" spans="1:3" x14ac:dyDescent="0.3">
      <c r="A6477" s="2">
        <v>42984</v>
      </c>
      <c r="B6477" s="2">
        <v>42990</v>
      </c>
      <c r="C6477">
        <v>6</v>
      </c>
    </row>
    <row r="6478" spans="1:3" x14ac:dyDescent="0.3">
      <c r="A6478" s="2">
        <v>42982</v>
      </c>
      <c r="B6478" s="2">
        <v>42986</v>
      </c>
      <c r="C6478">
        <v>4</v>
      </c>
    </row>
    <row r="6479" spans="1:3" x14ac:dyDescent="0.3">
      <c r="A6479" s="2">
        <v>42590</v>
      </c>
      <c r="B6479" s="2">
        <v>42593</v>
      </c>
      <c r="C6479">
        <v>3</v>
      </c>
    </row>
    <row r="6480" spans="1:3" x14ac:dyDescent="0.3">
      <c r="A6480" s="2">
        <v>42120</v>
      </c>
      <c r="B6480" s="2">
        <v>42122</v>
      </c>
      <c r="C6480">
        <v>2</v>
      </c>
    </row>
    <row r="6481" spans="1:3" x14ac:dyDescent="0.3">
      <c r="A6481" s="2">
        <v>42818</v>
      </c>
      <c r="B6481" s="2">
        <v>42824</v>
      </c>
      <c r="C6481">
        <v>6</v>
      </c>
    </row>
    <row r="6482" spans="1:3" x14ac:dyDescent="0.3">
      <c r="A6482" s="2">
        <v>42311</v>
      </c>
      <c r="B6482" s="2">
        <v>42312</v>
      </c>
      <c r="C6482">
        <v>1</v>
      </c>
    </row>
    <row r="6483" spans="1:3" x14ac:dyDescent="0.3">
      <c r="A6483" s="2">
        <v>42206</v>
      </c>
      <c r="B6483" s="2">
        <v>42210</v>
      </c>
      <c r="C6483">
        <v>4</v>
      </c>
    </row>
    <row r="6484" spans="1:3" x14ac:dyDescent="0.3">
      <c r="A6484" s="2">
        <v>42240</v>
      </c>
      <c r="B6484" s="2">
        <v>42243</v>
      </c>
      <c r="C6484">
        <v>3</v>
      </c>
    </row>
    <row r="6485" spans="1:3" x14ac:dyDescent="0.3">
      <c r="A6485" s="2">
        <v>42056</v>
      </c>
      <c r="B6485" s="2">
        <v>42061</v>
      </c>
      <c r="C6485">
        <v>5</v>
      </c>
    </row>
    <row r="6486" spans="1:3" x14ac:dyDescent="0.3">
      <c r="A6486" s="2">
        <v>42451</v>
      </c>
      <c r="B6486" s="2">
        <v>42456</v>
      </c>
      <c r="C6486">
        <v>5</v>
      </c>
    </row>
    <row r="6487" spans="1:3" x14ac:dyDescent="0.3">
      <c r="A6487" s="2">
        <v>42090</v>
      </c>
      <c r="B6487" s="2">
        <v>42095</v>
      </c>
      <c r="C6487">
        <v>5</v>
      </c>
    </row>
    <row r="6488" spans="1:3" x14ac:dyDescent="0.3">
      <c r="A6488" s="2">
        <v>42485</v>
      </c>
      <c r="B6488" s="2">
        <v>42487</v>
      </c>
      <c r="C6488">
        <v>2</v>
      </c>
    </row>
    <row r="6489" spans="1:3" x14ac:dyDescent="0.3">
      <c r="A6489" s="2">
        <v>42121</v>
      </c>
      <c r="B6489" s="2">
        <v>42126</v>
      </c>
      <c r="C6489">
        <v>5</v>
      </c>
    </row>
    <row r="6490" spans="1:3" x14ac:dyDescent="0.3">
      <c r="A6490" s="2">
        <v>42383</v>
      </c>
      <c r="B6490" s="2">
        <v>42384</v>
      </c>
      <c r="C6490">
        <v>1</v>
      </c>
    </row>
    <row r="6491" spans="1:3" x14ac:dyDescent="0.3">
      <c r="A6491" s="2">
        <v>42464</v>
      </c>
      <c r="B6491" s="2">
        <v>42467</v>
      </c>
      <c r="C6491">
        <v>3</v>
      </c>
    </row>
    <row r="6492" spans="1:3" x14ac:dyDescent="0.3">
      <c r="A6492" s="2">
        <v>42818</v>
      </c>
      <c r="B6492" s="2">
        <v>42824</v>
      </c>
      <c r="C6492">
        <v>6</v>
      </c>
    </row>
    <row r="6493" spans="1:3" x14ac:dyDescent="0.3">
      <c r="A6493" s="2">
        <v>42075</v>
      </c>
      <c r="B6493" s="2">
        <v>42080</v>
      </c>
      <c r="C6493">
        <v>5</v>
      </c>
    </row>
    <row r="6494" spans="1:3" x14ac:dyDescent="0.3">
      <c r="A6494" s="2">
        <v>42189</v>
      </c>
      <c r="B6494" s="2">
        <v>42191</v>
      </c>
      <c r="C6494">
        <v>2</v>
      </c>
    </row>
    <row r="6495" spans="1:3" x14ac:dyDescent="0.3">
      <c r="A6495" s="2">
        <v>42256</v>
      </c>
      <c r="B6495" s="2">
        <v>42260</v>
      </c>
      <c r="C6495">
        <v>4</v>
      </c>
    </row>
    <row r="6496" spans="1:3" x14ac:dyDescent="0.3">
      <c r="A6496" s="2">
        <v>42185</v>
      </c>
      <c r="B6496" s="2">
        <v>42187</v>
      </c>
      <c r="C6496">
        <v>2</v>
      </c>
    </row>
    <row r="6497" spans="1:3" x14ac:dyDescent="0.3">
      <c r="A6497" s="2">
        <v>42776</v>
      </c>
      <c r="B6497" s="2">
        <v>42781</v>
      </c>
      <c r="C6497">
        <v>5</v>
      </c>
    </row>
    <row r="6498" spans="1:3" x14ac:dyDescent="0.3">
      <c r="A6498" s="2">
        <v>42827</v>
      </c>
      <c r="B6498" s="2">
        <v>42829</v>
      </c>
      <c r="C6498">
        <v>2</v>
      </c>
    </row>
    <row r="6499" spans="1:3" x14ac:dyDescent="0.3">
      <c r="A6499" s="2">
        <v>42221</v>
      </c>
      <c r="B6499" s="2">
        <v>42225</v>
      </c>
      <c r="C6499">
        <v>4</v>
      </c>
    </row>
    <row r="6500" spans="1:3" x14ac:dyDescent="0.3">
      <c r="A6500" s="2">
        <v>42857</v>
      </c>
      <c r="B6500" s="2">
        <v>42861</v>
      </c>
      <c r="C6500">
        <v>4</v>
      </c>
    </row>
    <row r="6501" spans="1:3" x14ac:dyDescent="0.3">
      <c r="A6501" s="2">
        <v>42231</v>
      </c>
      <c r="B6501" s="2">
        <v>42236</v>
      </c>
      <c r="C6501">
        <v>5</v>
      </c>
    </row>
    <row r="6502" spans="1:3" x14ac:dyDescent="0.3">
      <c r="A6502" s="2">
        <v>42084</v>
      </c>
      <c r="B6502" s="2">
        <v>42087</v>
      </c>
      <c r="C6502">
        <v>3</v>
      </c>
    </row>
    <row r="6503" spans="1:3" x14ac:dyDescent="0.3">
      <c r="A6503" s="2">
        <v>42941</v>
      </c>
      <c r="B6503" s="2">
        <v>42943</v>
      </c>
      <c r="C6503">
        <v>2</v>
      </c>
    </row>
    <row r="6504" spans="1:3" x14ac:dyDescent="0.3">
      <c r="A6504" s="2">
        <v>42271</v>
      </c>
      <c r="B6504" s="2">
        <v>42273</v>
      </c>
      <c r="C6504">
        <v>2</v>
      </c>
    </row>
    <row r="6505" spans="1:3" x14ac:dyDescent="0.3">
      <c r="A6505" s="2">
        <v>42673</v>
      </c>
      <c r="B6505" s="2">
        <v>42675</v>
      </c>
      <c r="C6505">
        <v>2</v>
      </c>
    </row>
    <row r="6506" spans="1:3" x14ac:dyDescent="0.3">
      <c r="A6506" s="2">
        <v>42272</v>
      </c>
      <c r="B6506" s="2">
        <v>42274</v>
      </c>
      <c r="C6506">
        <v>2</v>
      </c>
    </row>
    <row r="6507" spans="1:3" x14ac:dyDescent="0.3">
      <c r="A6507" s="2">
        <v>42648</v>
      </c>
      <c r="B6507" s="2">
        <v>42652</v>
      </c>
      <c r="C6507">
        <v>4</v>
      </c>
    </row>
    <row r="6508" spans="1:3" x14ac:dyDescent="0.3">
      <c r="A6508" s="2">
        <v>42317</v>
      </c>
      <c r="B6508" s="2">
        <v>42319</v>
      </c>
      <c r="C6508">
        <v>2</v>
      </c>
    </row>
    <row r="6509" spans="1:3" x14ac:dyDescent="0.3">
      <c r="A6509" s="2">
        <v>42823</v>
      </c>
      <c r="B6509" s="2">
        <v>42825</v>
      </c>
      <c r="C6509">
        <v>2</v>
      </c>
    </row>
    <row r="6510" spans="1:3" x14ac:dyDescent="0.3">
      <c r="A6510" s="2">
        <v>42836</v>
      </c>
      <c r="B6510" s="2">
        <v>42840</v>
      </c>
      <c r="C6510">
        <v>4</v>
      </c>
    </row>
    <row r="6511" spans="1:3" x14ac:dyDescent="0.3">
      <c r="A6511" s="2">
        <v>43110</v>
      </c>
      <c r="B6511" s="2">
        <v>43112</v>
      </c>
      <c r="C6511">
        <v>2</v>
      </c>
    </row>
    <row r="6512" spans="1:3" x14ac:dyDescent="0.3">
      <c r="A6512" s="2">
        <v>42056</v>
      </c>
      <c r="B6512" s="2">
        <v>42056</v>
      </c>
      <c r="C6512">
        <v>0</v>
      </c>
    </row>
    <row r="6513" spans="1:3" x14ac:dyDescent="0.3">
      <c r="A6513" s="2">
        <v>42952</v>
      </c>
      <c r="B6513" s="2">
        <v>42957</v>
      </c>
      <c r="C6513">
        <v>5</v>
      </c>
    </row>
    <row r="6514" spans="1:3" x14ac:dyDescent="0.3">
      <c r="A6514" s="2">
        <v>42144</v>
      </c>
      <c r="B6514" s="2">
        <v>42149</v>
      </c>
      <c r="C6514">
        <v>5</v>
      </c>
    </row>
    <row r="6515" spans="1:3" x14ac:dyDescent="0.3">
      <c r="A6515" s="2">
        <v>42571</v>
      </c>
      <c r="B6515" s="2">
        <v>42574</v>
      </c>
      <c r="C6515">
        <v>3</v>
      </c>
    </row>
    <row r="6516" spans="1:3" x14ac:dyDescent="0.3">
      <c r="A6516" s="2">
        <v>42012</v>
      </c>
      <c r="B6516" s="2">
        <v>42014</v>
      </c>
      <c r="C6516">
        <v>2</v>
      </c>
    </row>
    <row r="6517" spans="1:3" x14ac:dyDescent="0.3">
      <c r="A6517" s="2">
        <v>42883</v>
      </c>
      <c r="B6517" s="2">
        <v>42885</v>
      </c>
      <c r="C6517">
        <v>2</v>
      </c>
    </row>
    <row r="6518" spans="1:3" x14ac:dyDescent="0.3">
      <c r="A6518" s="2">
        <v>42814</v>
      </c>
      <c r="B6518" s="2">
        <v>42818</v>
      </c>
      <c r="C6518">
        <v>4</v>
      </c>
    </row>
    <row r="6519" spans="1:3" x14ac:dyDescent="0.3">
      <c r="A6519" s="2">
        <v>42460</v>
      </c>
      <c r="B6519" s="2">
        <v>42463</v>
      </c>
      <c r="C6519">
        <v>3</v>
      </c>
    </row>
    <row r="6520" spans="1:3" x14ac:dyDescent="0.3">
      <c r="A6520" s="2">
        <v>42796</v>
      </c>
      <c r="B6520" s="2">
        <v>42802</v>
      </c>
      <c r="C6520">
        <v>6</v>
      </c>
    </row>
    <row r="6521" spans="1:3" x14ac:dyDescent="0.3">
      <c r="A6521" s="2">
        <v>42846</v>
      </c>
      <c r="B6521" s="2">
        <v>42850</v>
      </c>
      <c r="C6521">
        <v>4</v>
      </c>
    </row>
    <row r="6522" spans="1:3" x14ac:dyDescent="0.3">
      <c r="A6522" s="2">
        <v>43008</v>
      </c>
      <c r="B6522" s="2">
        <v>43014</v>
      </c>
      <c r="C6522">
        <v>6</v>
      </c>
    </row>
    <row r="6523" spans="1:3" x14ac:dyDescent="0.3">
      <c r="A6523" s="2">
        <v>42301</v>
      </c>
      <c r="B6523" s="2">
        <v>42303</v>
      </c>
      <c r="C6523">
        <v>2</v>
      </c>
    </row>
    <row r="6524" spans="1:3" x14ac:dyDescent="0.3">
      <c r="A6524" s="2">
        <v>42953</v>
      </c>
      <c r="B6524" s="2">
        <v>42958</v>
      </c>
      <c r="C6524">
        <v>5</v>
      </c>
    </row>
    <row r="6525" spans="1:3" x14ac:dyDescent="0.3">
      <c r="A6525" s="2">
        <v>42625</v>
      </c>
      <c r="B6525" s="2">
        <v>42631</v>
      </c>
      <c r="C6525">
        <v>6</v>
      </c>
    </row>
    <row r="6526" spans="1:3" x14ac:dyDescent="0.3">
      <c r="A6526" s="2">
        <v>42543</v>
      </c>
      <c r="B6526" s="2">
        <v>42545</v>
      </c>
      <c r="C6526">
        <v>2</v>
      </c>
    </row>
    <row r="6527" spans="1:3" x14ac:dyDescent="0.3">
      <c r="A6527" s="2">
        <v>42529</v>
      </c>
      <c r="B6527" s="2">
        <v>42535</v>
      </c>
      <c r="C6527">
        <v>6</v>
      </c>
    </row>
    <row r="6528" spans="1:3" x14ac:dyDescent="0.3">
      <c r="A6528" s="2">
        <v>42892</v>
      </c>
      <c r="B6528" s="2">
        <v>42895</v>
      </c>
      <c r="C6528">
        <v>3</v>
      </c>
    </row>
    <row r="6529" spans="1:3" x14ac:dyDescent="0.3">
      <c r="A6529" s="2">
        <v>42660</v>
      </c>
      <c r="B6529" s="2">
        <v>42663</v>
      </c>
      <c r="C6529">
        <v>3</v>
      </c>
    </row>
    <row r="6530" spans="1:3" x14ac:dyDescent="0.3">
      <c r="A6530" s="2">
        <v>42623</v>
      </c>
      <c r="B6530" s="2">
        <v>42628</v>
      </c>
      <c r="C6530">
        <v>5</v>
      </c>
    </row>
    <row r="6531" spans="1:3" x14ac:dyDescent="0.3">
      <c r="A6531" s="2">
        <v>42370</v>
      </c>
      <c r="B6531" s="2">
        <v>42372</v>
      </c>
      <c r="C6531">
        <v>2</v>
      </c>
    </row>
    <row r="6532" spans="1:3" x14ac:dyDescent="0.3">
      <c r="A6532" s="2">
        <v>42132</v>
      </c>
      <c r="B6532" s="2">
        <v>42138</v>
      </c>
      <c r="C6532">
        <v>6</v>
      </c>
    </row>
    <row r="6533" spans="1:3" x14ac:dyDescent="0.3">
      <c r="A6533" s="2">
        <v>42535</v>
      </c>
      <c r="B6533" s="2">
        <v>42539</v>
      </c>
      <c r="C6533">
        <v>4</v>
      </c>
    </row>
    <row r="6534" spans="1:3" x14ac:dyDescent="0.3">
      <c r="A6534" s="2">
        <v>42218</v>
      </c>
      <c r="B6534" s="2">
        <v>42224</v>
      </c>
      <c r="C6534">
        <v>6</v>
      </c>
    </row>
    <row r="6535" spans="1:3" x14ac:dyDescent="0.3">
      <c r="A6535" s="2">
        <v>42371</v>
      </c>
      <c r="B6535" s="2">
        <v>42377</v>
      </c>
      <c r="C6535">
        <v>6</v>
      </c>
    </row>
    <row r="6536" spans="1:3" x14ac:dyDescent="0.3">
      <c r="A6536" s="2">
        <v>42966</v>
      </c>
      <c r="B6536" s="2">
        <v>42970</v>
      </c>
      <c r="C6536">
        <v>4</v>
      </c>
    </row>
    <row r="6537" spans="1:3" x14ac:dyDescent="0.3">
      <c r="A6537" s="2">
        <v>42608</v>
      </c>
      <c r="B6537" s="2">
        <v>42610</v>
      </c>
      <c r="C6537">
        <v>2</v>
      </c>
    </row>
    <row r="6538" spans="1:3" x14ac:dyDescent="0.3">
      <c r="A6538" s="2">
        <v>42661</v>
      </c>
      <c r="B6538" s="2">
        <v>42667</v>
      </c>
      <c r="C6538">
        <v>6</v>
      </c>
    </row>
    <row r="6539" spans="1:3" x14ac:dyDescent="0.3">
      <c r="A6539" s="2">
        <v>42929</v>
      </c>
      <c r="B6539" s="2">
        <v>42933</v>
      </c>
      <c r="C6539">
        <v>4</v>
      </c>
    </row>
    <row r="6540" spans="1:3" x14ac:dyDescent="0.3">
      <c r="A6540" s="2">
        <v>42846</v>
      </c>
      <c r="B6540" s="2">
        <v>42852</v>
      </c>
      <c r="C6540">
        <v>6</v>
      </c>
    </row>
    <row r="6541" spans="1:3" x14ac:dyDescent="0.3">
      <c r="A6541" s="2">
        <v>42264</v>
      </c>
      <c r="B6541" s="2">
        <v>42268</v>
      </c>
      <c r="C6541">
        <v>4</v>
      </c>
    </row>
    <row r="6542" spans="1:3" x14ac:dyDescent="0.3">
      <c r="A6542" s="2">
        <v>42769</v>
      </c>
      <c r="B6542" s="2">
        <v>42773</v>
      </c>
      <c r="C6542">
        <v>4</v>
      </c>
    </row>
    <row r="6543" spans="1:3" x14ac:dyDescent="0.3">
      <c r="A6543" s="2">
        <v>42952</v>
      </c>
      <c r="B6543" s="2">
        <v>42954</v>
      </c>
      <c r="C6543">
        <v>2</v>
      </c>
    </row>
    <row r="6544" spans="1:3" x14ac:dyDescent="0.3">
      <c r="A6544" s="2">
        <v>42720</v>
      </c>
      <c r="B6544" s="2">
        <v>42725</v>
      </c>
      <c r="C6544">
        <v>5</v>
      </c>
    </row>
    <row r="6545" spans="1:3" x14ac:dyDescent="0.3">
      <c r="A6545" s="2">
        <v>42524</v>
      </c>
      <c r="B6545" s="2">
        <v>42529</v>
      </c>
      <c r="C6545">
        <v>5</v>
      </c>
    </row>
    <row r="6546" spans="1:3" x14ac:dyDescent="0.3">
      <c r="A6546" s="2">
        <v>42795</v>
      </c>
      <c r="B6546" s="2">
        <v>42799</v>
      </c>
      <c r="C6546">
        <v>4</v>
      </c>
    </row>
    <row r="6547" spans="1:3" x14ac:dyDescent="0.3">
      <c r="A6547" s="2">
        <v>42348</v>
      </c>
      <c r="B6547" s="2">
        <v>42351</v>
      </c>
      <c r="C6547">
        <v>3</v>
      </c>
    </row>
    <row r="6548" spans="1:3" x14ac:dyDescent="0.3">
      <c r="A6548" s="2">
        <v>42568</v>
      </c>
      <c r="B6548" s="2">
        <v>42573</v>
      </c>
      <c r="C6548">
        <v>5</v>
      </c>
    </row>
    <row r="6549" spans="1:3" x14ac:dyDescent="0.3">
      <c r="A6549" s="2">
        <v>42885</v>
      </c>
      <c r="B6549" s="2">
        <v>42887</v>
      </c>
      <c r="C6549">
        <v>2</v>
      </c>
    </row>
    <row r="6550" spans="1:3" x14ac:dyDescent="0.3">
      <c r="A6550" s="2">
        <v>42039</v>
      </c>
      <c r="B6550" s="2">
        <v>42041</v>
      </c>
      <c r="C6550">
        <v>2</v>
      </c>
    </row>
    <row r="6551" spans="1:3" x14ac:dyDescent="0.3">
      <c r="A6551" s="2">
        <v>42577</v>
      </c>
      <c r="B6551" s="2">
        <v>42581</v>
      </c>
      <c r="C6551">
        <v>4</v>
      </c>
    </row>
    <row r="6552" spans="1:3" x14ac:dyDescent="0.3">
      <c r="A6552" s="2">
        <v>42585</v>
      </c>
      <c r="B6552" s="2">
        <v>42587</v>
      </c>
      <c r="C6552">
        <v>2</v>
      </c>
    </row>
    <row r="6553" spans="1:3" x14ac:dyDescent="0.3">
      <c r="A6553" s="2">
        <v>42551</v>
      </c>
      <c r="B6553" s="2">
        <v>42553</v>
      </c>
      <c r="C6553">
        <v>2</v>
      </c>
    </row>
    <row r="6554" spans="1:3" x14ac:dyDescent="0.3">
      <c r="A6554" s="2">
        <v>42916</v>
      </c>
      <c r="B6554" s="2">
        <v>42920</v>
      </c>
      <c r="C6554">
        <v>4</v>
      </c>
    </row>
    <row r="6555" spans="1:3" x14ac:dyDescent="0.3">
      <c r="A6555" s="2">
        <v>42658</v>
      </c>
      <c r="B6555" s="2">
        <v>42660</v>
      </c>
      <c r="C6555">
        <v>2</v>
      </c>
    </row>
    <row r="6556" spans="1:3" x14ac:dyDescent="0.3">
      <c r="A6556" s="2">
        <v>42328</v>
      </c>
      <c r="B6556" s="2">
        <v>42330</v>
      </c>
      <c r="C6556">
        <v>2</v>
      </c>
    </row>
    <row r="6557" spans="1:3" x14ac:dyDescent="0.3">
      <c r="A6557" s="2">
        <v>42961</v>
      </c>
      <c r="B6557" s="2">
        <v>42965</v>
      </c>
      <c r="C6557">
        <v>4</v>
      </c>
    </row>
    <row r="6558" spans="1:3" x14ac:dyDescent="0.3">
      <c r="A6558" s="2">
        <v>42517</v>
      </c>
      <c r="B6558" s="2">
        <v>42520</v>
      </c>
      <c r="C6558">
        <v>3</v>
      </c>
    </row>
    <row r="6559" spans="1:3" x14ac:dyDescent="0.3">
      <c r="A6559" s="2">
        <v>42261</v>
      </c>
      <c r="B6559" s="2">
        <v>42266</v>
      </c>
      <c r="C6559">
        <v>5</v>
      </c>
    </row>
    <row r="6560" spans="1:3" x14ac:dyDescent="0.3">
      <c r="A6560" s="2">
        <v>42836</v>
      </c>
      <c r="B6560" s="2">
        <v>42838</v>
      </c>
      <c r="C6560">
        <v>2</v>
      </c>
    </row>
    <row r="6561" spans="1:3" x14ac:dyDescent="0.3">
      <c r="A6561" s="2">
        <v>42927</v>
      </c>
      <c r="B6561" s="2">
        <v>42931</v>
      </c>
      <c r="C6561">
        <v>4</v>
      </c>
    </row>
    <row r="6562" spans="1:3" x14ac:dyDescent="0.3">
      <c r="A6562" s="2">
        <v>42433</v>
      </c>
      <c r="B6562" s="2">
        <v>42439</v>
      </c>
      <c r="C6562">
        <v>6</v>
      </c>
    </row>
    <row r="6563" spans="1:3" x14ac:dyDescent="0.3">
      <c r="A6563" s="2">
        <v>42767</v>
      </c>
      <c r="B6563" s="2">
        <v>42769</v>
      </c>
      <c r="C6563">
        <v>2</v>
      </c>
    </row>
    <row r="6564" spans="1:3" x14ac:dyDescent="0.3">
      <c r="A6564" s="2">
        <v>42750</v>
      </c>
      <c r="B6564" s="2">
        <v>42754</v>
      </c>
      <c r="C6564">
        <v>4</v>
      </c>
    </row>
    <row r="6565" spans="1:3" x14ac:dyDescent="0.3">
      <c r="A6565" s="2">
        <v>42507</v>
      </c>
      <c r="B6565" s="2">
        <v>42509</v>
      </c>
      <c r="C6565">
        <v>2</v>
      </c>
    </row>
    <row r="6566" spans="1:3" x14ac:dyDescent="0.3">
      <c r="A6566" s="2">
        <v>42675</v>
      </c>
      <c r="B6566" s="2">
        <v>42675</v>
      </c>
      <c r="C6566">
        <v>0</v>
      </c>
    </row>
    <row r="6567" spans="1:3" x14ac:dyDescent="0.3">
      <c r="A6567" s="2">
        <v>43007</v>
      </c>
      <c r="B6567" s="2">
        <v>43010</v>
      </c>
      <c r="C6567">
        <v>3</v>
      </c>
    </row>
    <row r="6568" spans="1:3" x14ac:dyDescent="0.3">
      <c r="A6568" s="2">
        <v>42022</v>
      </c>
      <c r="B6568" s="2">
        <v>42028</v>
      </c>
      <c r="C6568">
        <v>6</v>
      </c>
    </row>
    <row r="6569" spans="1:3" x14ac:dyDescent="0.3">
      <c r="A6569" s="2">
        <v>42794</v>
      </c>
      <c r="B6569" s="2">
        <v>42795</v>
      </c>
      <c r="C6569">
        <v>1</v>
      </c>
    </row>
    <row r="6570" spans="1:3" x14ac:dyDescent="0.3">
      <c r="A6570" s="2">
        <v>42659</v>
      </c>
      <c r="B6570" s="2">
        <v>42663</v>
      </c>
      <c r="C6570">
        <v>4</v>
      </c>
    </row>
    <row r="6571" spans="1:3" x14ac:dyDescent="0.3">
      <c r="A6571" s="2">
        <v>42772</v>
      </c>
      <c r="B6571" s="2">
        <v>42776</v>
      </c>
      <c r="C6571">
        <v>4</v>
      </c>
    </row>
    <row r="6572" spans="1:3" x14ac:dyDescent="0.3">
      <c r="A6572" s="2">
        <v>42846</v>
      </c>
      <c r="B6572" s="2">
        <v>42850</v>
      </c>
      <c r="C6572">
        <v>4</v>
      </c>
    </row>
    <row r="6573" spans="1:3" x14ac:dyDescent="0.3">
      <c r="A6573" s="2">
        <v>42185</v>
      </c>
      <c r="B6573" s="2">
        <v>42188</v>
      </c>
      <c r="C6573">
        <v>3</v>
      </c>
    </row>
    <row r="6574" spans="1:3" x14ac:dyDescent="0.3">
      <c r="A6574" s="2">
        <v>42068</v>
      </c>
      <c r="B6574" s="2">
        <v>42074</v>
      </c>
      <c r="C6574">
        <v>6</v>
      </c>
    </row>
    <row r="6575" spans="1:3" x14ac:dyDescent="0.3">
      <c r="A6575" s="2">
        <v>42755</v>
      </c>
      <c r="B6575" s="2">
        <v>42757</v>
      </c>
      <c r="C6575">
        <v>2</v>
      </c>
    </row>
    <row r="6576" spans="1:3" x14ac:dyDescent="0.3">
      <c r="A6576" s="2">
        <v>42804</v>
      </c>
      <c r="B6576" s="2">
        <v>42807</v>
      </c>
      <c r="C6576">
        <v>3</v>
      </c>
    </row>
    <row r="6577" spans="1:3" x14ac:dyDescent="0.3">
      <c r="A6577" s="2">
        <v>42338</v>
      </c>
      <c r="B6577" s="2">
        <v>42342</v>
      </c>
      <c r="C6577">
        <v>4</v>
      </c>
    </row>
    <row r="6578" spans="1:3" x14ac:dyDescent="0.3">
      <c r="A6578" s="2">
        <v>42776</v>
      </c>
      <c r="B6578" s="2">
        <v>42776</v>
      </c>
      <c r="C6578">
        <v>0</v>
      </c>
    </row>
    <row r="6579" spans="1:3" x14ac:dyDescent="0.3">
      <c r="A6579" s="2">
        <v>42869</v>
      </c>
      <c r="B6579" s="2">
        <v>42875</v>
      </c>
      <c r="C6579">
        <v>6</v>
      </c>
    </row>
    <row r="6580" spans="1:3" x14ac:dyDescent="0.3">
      <c r="A6580" s="2">
        <v>42039</v>
      </c>
      <c r="B6580" s="2">
        <v>42044</v>
      </c>
      <c r="C6580">
        <v>5</v>
      </c>
    </row>
    <row r="6581" spans="1:3" x14ac:dyDescent="0.3">
      <c r="A6581" s="2">
        <v>42457</v>
      </c>
      <c r="B6581" s="2">
        <v>42460</v>
      </c>
      <c r="C6581">
        <v>3</v>
      </c>
    </row>
    <row r="6582" spans="1:3" x14ac:dyDescent="0.3">
      <c r="A6582" s="2">
        <v>42388</v>
      </c>
      <c r="B6582" s="2">
        <v>42390</v>
      </c>
      <c r="C6582">
        <v>2</v>
      </c>
    </row>
    <row r="6583" spans="1:3" x14ac:dyDescent="0.3">
      <c r="A6583" s="2">
        <v>42942</v>
      </c>
      <c r="B6583" s="2">
        <v>42945</v>
      </c>
      <c r="C6583">
        <v>3</v>
      </c>
    </row>
    <row r="6584" spans="1:3" x14ac:dyDescent="0.3">
      <c r="A6584" s="2">
        <v>42942</v>
      </c>
      <c r="B6584" s="2">
        <v>42945</v>
      </c>
      <c r="C6584">
        <v>3</v>
      </c>
    </row>
    <row r="6585" spans="1:3" x14ac:dyDescent="0.3">
      <c r="A6585" s="2">
        <v>42628</v>
      </c>
      <c r="B6585" s="2">
        <v>42634</v>
      </c>
      <c r="C6585">
        <v>6</v>
      </c>
    </row>
    <row r="6586" spans="1:3" x14ac:dyDescent="0.3">
      <c r="A6586" s="2">
        <v>43034</v>
      </c>
      <c r="B6586" s="2">
        <v>43036</v>
      </c>
      <c r="C6586">
        <v>2</v>
      </c>
    </row>
    <row r="6587" spans="1:3" x14ac:dyDescent="0.3">
      <c r="A6587" s="2">
        <v>42889</v>
      </c>
      <c r="B6587" s="2">
        <v>42891</v>
      </c>
      <c r="C6587">
        <v>2</v>
      </c>
    </row>
    <row r="6588" spans="1:3" x14ac:dyDescent="0.3">
      <c r="A6588" s="2">
        <v>42118</v>
      </c>
      <c r="B6588" s="2">
        <v>42119</v>
      </c>
      <c r="C6588">
        <v>1</v>
      </c>
    </row>
    <row r="6589" spans="1:3" x14ac:dyDescent="0.3">
      <c r="A6589" s="2">
        <v>42328</v>
      </c>
      <c r="B6589" s="2">
        <v>42332</v>
      </c>
      <c r="C6589">
        <v>4</v>
      </c>
    </row>
    <row r="6590" spans="1:3" x14ac:dyDescent="0.3">
      <c r="A6590" s="2">
        <v>42769</v>
      </c>
      <c r="B6590" s="2">
        <v>42771</v>
      </c>
      <c r="C6590">
        <v>2</v>
      </c>
    </row>
    <row r="6591" spans="1:3" x14ac:dyDescent="0.3">
      <c r="A6591" s="2">
        <v>42852</v>
      </c>
      <c r="B6591" s="2">
        <v>42854</v>
      </c>
      <c r="C6591">
        <v>2</v>
      </c>
    </row>
    <row r="6592" spans="1:3" x14ac:dyDescent="0.3">
      <c r="A6592" s="2">
        <v>42286</v>
      </c>
      <c r="B6592" s="2">
        <v>42291</v>
      </c>
      <c r="C6592">
        <v>5</v>
      </c>
    </row>
    <row r="6593" spans="1:3" x14ac:dyDescent="0.3">
      <c r="A6593" s="2">
        <v>42542</v>
      </c>
      <c r="B6593" s="2">
        <v>42548</v>
      </c>
      <c r="C6593">
        <v>6</v>
      </c>
    </row>
    <row r="6594" spans="1:3" x14ac:dyDescent="0.3">
      <c r="A6594" s="2">
        <v>43012</v>
      </c>
      <c r="B6594" s="2">
        <v>43017</v>
      </c>
      <c r="C6594">
        <v>5</v>
      </c>
    </row>
    <row r="6595" spans="1:3" x14ac:dyDescent="0.3">
      <c r="A6595" s="2">
        <v>42948</v>
      </c>
      <c r="B6595" s="2">
        <v>42952</v>
      </c>
      <c r="C6595">
        <v>4</v>
      </c>
    </row>
    <row r="6596" spans="1:3" x14ac:dyDescent="0.3">
      <c r="A6596" s="2">
        <v>42072</v>
      </c>
      <c r="B6596" s="2">
        <v>42078</v>
      </c>
      <c r="C6596">
        <v>6</v>
      </c>
    </row>
    <row r="6597" spans="1:3" x14ac:dyDescent="0.3">
      <c r="A6597" s="2">
        <v>42103</v>
      </c>
      <c r="B6597" s="2">
        <v>42106</v>
      </c>
      <c r="C6597">
        <v>3</v>
      </c>
    </row>
    <row r="6598" spans="1:3" x14ac:dyDescent="0.3">
      <c r="A6598" s="2">
        <v>42758</v>
      </c>
      <c r="B6598" s="2">
        <v>42760</v>
      </c>
      <c r="C6598">
        <v>2</v>
      </c>
    </row>
    <row r="6599" spans="1:3" x14ac:dyDescent="0.3">
      <c r="A6599" s="2">
        <v>42243</v>
      </c>
      <c r="B6599" s="2">
        <v>42249</v>
      </c>
      <c r="C6599">
        <v>6</v>
      </c>
    </row>
    <row r="6600" spans="1:3" x14ac:dyDescent="0.3">
      <c r="A6600" s="2">
        <v>42426</v>
      </c>
      <c r="B6600" s="2">
        <v>42430</v>
      </c>
      <c r="C6600">
        <v>4</v>
      </c>
    </row>
    <row r="6601" spans="1:3" x14ac:dyDescent="0.3">
      <c r="A6601" s="2">
        <v>42478</v>
      </c>
      <c r="B6601" s="2">
        <v>42481</v>
      </c>
      <c r="C6601">
        <v>3</v>
      </c>
    </row>
    <row r="6602" spans="1:3" x14ac:dyDescent="0.3">
      <c r="A6602" s="2">
        <v>42942</v>
      </c>
      <c r="B6602" s="2">
        <v>42945</v>
      </c>
      <c r="C6602">
        <v>3</v>
      </c>
    </row>
    <row r="6603" spans="1:3" x14ac:dyDescent="0.3">
      <c r="A6603" s="2">
        <v>42707</v>
      </c>
      <c r="B6603" s="2">
        <v>42712</v>
      </c>
      <c r="C6603">
        <v>5</v>
      </c>
    </row>
    <row r="6604" spans="1:3" x14ac:dyDescent="0.3">
      <c r="A6604" s="2">
        <v>43114</v>
      </c>
      <c r="B6604" s="2">
        <v>43116</v>
      </c>
      <c r="C6604">
        <v>2</v>
      </c>
    </row>
    <row r="6605" spans="1:3" x14ac:dyDescent="0.3">
      <c r="A6605" s="2">
        <v>42591</v>
      </c>
      <c r="B6605" s="2">
        <v>42595</v>
      </c>
      <c r="C6605">
        <v>4</v>
      </c>
    </row>
    <row r="6606" spans="1:3" x14ac:dyDescent="0.3">
      <c r="A6606" s="2">
        <v>42172</v>
      </c>
      <c r="B6606" s="2">
        <v>42177</v>
      </c>
      <c r="C6606">
        <v>5</v>
      </c>
    </row>
    <row r="6607" spans="1:3" x14ac:dyDescent="0.3">
      <c r="A6607" s="2">
        <v>42729</v>
      </c>
      <c r="B6607" s="2">
        <v>42735</v>
      </c>
      <c r="C6607">
        <v>6</v>
      </c>
    </row>
    <row r="6608" spans="1:3" x14ac:dyDescent="0.3">
      <c r="A6608" s="2">
        <v>42253</v>
      </c>
      <c r="B6608" s="2">
        <v>42255</v>
      </c>
      <c r="C6608">
        <v>2</v>
      </c>
    </row>
    <row r="6609" spans="1:3" x14ac:dyDescent="0.3">
      <c r="A6609" s="2">
        <v>42070</v>
      </c>
      <c r="B6609" s="2">
        <v>42073</v>
      </c>
      <c r="C6609">
        <v>3</v>
      </c>
    </row>
    <row r="6610" spans="1:3" x14ac:dyDescent="0.3">
      <c r="A6610" s="2">
        <v>42514</v>
      </c>
      <c r="B6610" s="2">
        <v>42516</v>
      </c>
      <c r="C6610">
        <v>2</v>
      </c>
    </row>
    <row r="6611" spans="1:3" x14ac:dyDescent="0.3">
      <c r="A6611" s="2">
        <v>42711</v>
      </c>
      <c r="B6611" s="2">
        <v>42713</v>
      </c>
      <c r="C6611">
        <v>2</v>
      </c>
    </row>
    <row r="6612" spans="1:3" x14ac:dyDescent="0.3">
      <c r="A6612" s="2">
        <v>42184</v>
      </c>
      <c r="B6612" s="2">
        <v>42187</v>
      </c>
      <c r="C6612">
        <v>3</v>
      </c>
    </row>
    <row r="6613" spans="1:3" x14ac:dyDescent="0.3">
      <c r="A6613" s="2">
        <v>42479</v>
      </c>
      <c r="B6613" s="2">
        <v>42482</v>
      </c>
      <c r="C6613">
        <v>3</v>
      </c>
    </row>
    <row r="6614" spans="1:3" x14ac:dyDescent="0.3">
      <c r="A6614" s="2">
        <v>42354</v>
      </c>
      <c r="B6614" s="2">
        <v>42356</v>
      </c>
      <c r="C6614">
        <v>2</v>
      </c>
    </row>
    <row r="6615" spans="1:3" x14ac:dyDescent="0.3">
      <c r="A6615" s="2">
        <v>42461</v>
      </c>
      <c r="B6615" s="2">
        <v>42463</v>
      </c>
      <c r="C6615">
        <v>2</v>
      </c>
    </row>
    <row r="6616" spans="1:3" x14ac:dyDescent="0.3">
      <c r="A6616" s="2">
        <v>42772</v>
      </c>
      <c r="B6616" s="2">
        <v>42774</v>
      </c>
      <c r="C6616">
        <v>2</v>
      </c>
    </row>
    <row r="6617" spans="1:3" x14ac:dyDescent="0.3">
      <c r="A6617" s="2">
        <v>42056</v>
      </c>
      <c r="B6617" s="2">
        <v>42059</v>
      </c>
      <c r="C6617">
        <v>3</v>
      </c>
    </row>
    <row r="6618" spans="1:3" x14ac:dyDescent="0.3">
      <c r="A6618" s="2">
        <v>42058</v>
      </c>
      <c r="B6618" s="2">
        <v>42060</v>
      </c>
      <c r="C6618">
        <v>2</v>
      </c>
    </row>
    <row r="6619" spans="1:3" x14ac:dyDescent="0.3">
      <c r="A6619" s="2">
        <v>42517</v>
      </c>
      <c r="B6619" s="2">
        <v>42520</v>
      </c>
      <c r="C6619">
        <v>3</v>
      </c>
    </row>
    <row r="6620" spans="1:3" x14ac:dyDescent="0.3">
      <c r="A6620" s="2">
        <v>42373</v>
      </c>
      <c r="B6620" s="2">
        <v>42379</v>
      </c>
      <c r="C6620">
        <v>6</v>
      </c>
    </row>
    <row r="6621" spans="1:3" x14ac:dyDescent="0.3">
      <c r="A6621" s="2">
        <v>42007</v>
      </c>
      <c r="B6621" s="2">
        <v>42013</v>
      </c>
      <c r="C6621">
        <v>6</v>
      </c>
    </row>
    <row r="6622" spans="1:3" x14ac:dyDescent="0.3">
      <c r="A6622" s="2">
        <v>42526</v>
      </c>
      <c r="B6622" s="2">
        <v>42531</v>
      </c>
      <c r="C6622">
        <v>5</v>
      </c>
    </row>
    <row r="6623" spans="1:3" x14ac:dyDescent="0.3">
      <c r="A6623" s="2">
        <v>42134</v>
      </c>
      <c r="B6623" s="2">
        <v>42137</v>
      </c>
      <c r="C6623">
        <v>3</v>
      </c>
    </row>
    <row r="6624" spans="1:3" x14ac:dyDescent="0.3">
      <c r="A6624" s="2">
        <v>42218</v>
      </c>
      <c r="B6624" s="2">
        <v>42220</v>
      </c>
      <c r="C6624">
        <v>2</v>
      </c>
    </row>
    <row r="6625" spans="1:3" x14ac:dyDescent="0.3">
      <c r="A6625" s="2">
        <v>42967</v>
      </c>
      <c r="B6625" s="2">
        <v>42969</v>
      </c>
      <c r="C6625">
        <v>2</v>
      </c>
    </row>
    <row r="6626" spans="1:3" x14ac:dyDescent="0.3">
      <c r="A6626" s="2">
        <v>42005</v>
      </c>
      <c r="B6626" s="2">
        <v>42010</v>
      </c>
      <c r="C6626">
        <v>5</v>
      </c>
    </row>
    <row r="6627" spans="1:3" x14ac:dyDescent="0.3">
      <c r="A6627" s="2">
        <v>42370</v>
      </c>
      <c r="B6627" s="2">
        <v>42375</v>
      </c>
      <c r="C6627">
        <v>5</v>
      </c>
    </row>
    <row r="6628" spans="1:3" x14ac:dyDescent="0.3">
      <c r="A6628" s="2">
        <v>42573</v>
      </c>
      <c r="B6628" s="2">
        <v>42577</v>
      </c>
      <c r="C6628">
        <v>4</v>
      </c>
    </row>
    <row r="6629" spans="1:3" x14ac:dyDescent="0.3">
      <c r="A6629" s="2">
        <v>42450</v>
      </c>
      <c r="B6629" s="2">
        <v>42453</v>
      </c>
      <c r="C6629">
        <v>3</v>
      </c>
    </row>
    <row r="6630" spans="1:3" x14ac:dyDescent="0.3">
      <c r="A6630" s="2">
        <v>43111</v>
      </c>
      <c r="B6630" s="2">
        <v>43113</v>
      </c>
      <c r="C6630">
        <v>2</v>
      </c>
    </row>
    <row r="6631" spans="1:3" x14ac:dyDescent="0.3">
      <c r="A6631" s="2">
        <v>42375</v>
      </c>
      <c r="B6631" s="2">
        <v>42381</v>
      </c>
      <c r="C6631">
        <v>6</v>
      </c>
    </row>
    <row r="6632" spans="1:3" x14ac:dyDescent="0.3">
      <c r="A6632" s="2">
        <v>42393</v>
      </c>
      <c r="B6632" s="2">
        <v>42396</v>
      </c>
      <c r="C6632">
        <v>3</v>
      </c>
    </row>
    <row r="6633" spans="1:3" x14ac:dyDescent="0.3">
      <c r="A6633" s="2">
        <v>42703</v>
      </c>
      <c r="B6633" s="2">
        <v>42703</v>
      </c>
      <c r="C6633">
        <v>0</v>
      </c>
    </row>
    <row r="6634" spans="1:3" x14ac:dyDescent="0.3">
      <c r="A6634" s="2">
        <v>42099</v>
      </c>
      <c r="B6634" s="2">
        <v>42104</v>
      </c>
      <c r="C6634">
        <v>5</v>
      </c>
    </row>
    <row r="6635" spans="1:3" x14ac:dyDescent="0.3">
      <c r="A6635" s="2">
        <v>42076</v>
      </c>
      <c r="B6635" s="2">
        <v>42082</v>
      </c>
      <c r="C6635">
        <v>6</v>
      </c>
    </row>
    <row r="6636" spans="1:3" x14ac:dyDescent="0.3">
      <c r="A6636" s="2">
        <v>42139</v>
      </c>
      <c r="B6636" s="2">
        <v>42143</v>
      </c>
      <c r="C6636">
        <v>4</v>
      </c>
    </row>
    <row r="6637" spans="1:3" x14ac:dyDescent="0.3">
      <c r="A6637" s="2">
        <v>43103</v>
      </c>
      <c r="B6637" s="2">
        <v>43109</v>
      </c>
      <c r="C6637">
        <v>6</v>
      </c>
    </row>
    <row r="6638" spans="1:3" x14ac:dyDescent="0.3">
      <c r="A6638" s="2">
        <v>42819</v>
      </c>
      <c r="B6638" s="2">
        <v>42822</v>
      </c>
      <c r="C6638">
        <v>3</v>
      </c>
    </row>
    <row r="6639" spans="1:3" x14ac:dyDescent="0.3">
      <c r="A6639" s="2">
        <v>42938</v>
      </c>
      <c r="B6639" s="2">
        <v>42940</v>
      </c>
      <c r="C6639">
        <v>2</v>
      </c>
    </row>
    <row r="6640" spans="1:3" x14ac:dyDescent="0.3">
      <c r="A6640" s="2">
        <v>42365</v>
      </c>
      <c r="B6640" s="2">
        <v>42367</v>
      </c>
      <c r="C6640">
        <v>2</v>
      </c>
    </row>
    <row r="6641" spans="1:3" x14ac:dyDescent="0.3">
      <c r="A6641" s="2">
        <v>42995</v>
      </c>
      <c r="B6641" s="2">
        <v>43001</v>
      </c>
      <c r="C6641">
        <v>6</v>
      </c>
    </row>
    <row r="6642" spans="1:3" x14ac:dyDescent="0.3">
      <c r="A6642" s="2">
        <v>42934</v>
      </c>
      <c r="B6642" s="2">
        <v>42936</v>
      </c>
      <c r="C6642">
        <v>2</v>
      </c>
    </row>
    <row r="6643" spans="1:3" x14ac:dyDescent="0.3">
      <c r="A6643" s="2">
        <v>42336</v>
      </c>
      <c r="B6643" s="2">
        <v>42339</v>
      </c>
      <c r="C6643">
        <v>3</v>
      </c>
    </row>
    <row r="6644" spans="1:3" x14ac:dyDescent="0.3">
      <c r="A6644" s="2">
        <v>42776</v>
      </c>
      <c r="B6644" s="2">
        <v>42780</v>
      </c>
      <c r="C6644">
        <v>4</v>
      </c>
    </row>
    <row r="6645" spans="1:3" x14ac:dyDescent="0.3">
      <c r="A6645" s="2">
        <v>42390</v>
      </c>
      <c r="B6645" s="2">
        <v>42392</v>
      </c>
      <c r="C6645">
        <v>2</v>
      </c>
    </row>
    <row r="6646" spans="1:3" x14ac:dyDescent="0.3">
      <c r="A6646" s="2">
        <v>42646</v>
      </c>
      <c r="B6646" s="2">
        <v>42650</v>
      </c>
      <c r="C6646">
        <v>4</v>
      </c>
    </row>
    <row r="6647" spans="1:3" x14ac:dyDescent="0.3">
      <c r="A6647" s="2">
        <v>42931</v>
      </c>
      <c r="B6647" s="2">
        <v>42935</v>
      </c>
      <c r="C6647">
        <v>4</v>
      </c>
    </row>
    <row r="6648" spans="1:3" x14ac:dyDescent="0.3">
      <c r="A6648" s="2">
        <v>42292</v>
      </c>
      <c r="B6648" s="2">
        <v>42295</v>
      </c>
      <c r="C6648">
        <v>3</v>
      </c>
    </row>
    <row r="6649" spans="1:3" x14ac:dyDescent="0.3">
      <c r="A6649" s="2">
        <v>42510</v>
      </c>
      <c r="B6649" s="2">
        <v>42513</v>
      </c>
      <c r="C6649">
        <v>3</v>
      </c>
    </row>
    <row r="6650" spans="1:3" x14ac:dyDescent="0.3">
      <c r="A6650" s="2">
        <v>42968</v>
      </c>
      <c r="B6650" s="2">
        <v>42972</v>
      </c>
      <c r="C6650">
        <v>4</v>
      </c>
    </row>
    <row r="6651" spans="1:3" x14ac:dyDescent="0.3">
      <c r="A6651" s="2">
        <v>42006</v>
      </c>
      <c r="B6651" s="2">
        <v>42010</v>
      </c>
      <c r="C6651">
        <v>4</v>
      </c>
    </row>
    <row r="6652" spans="1:3" x14ac:dyDescent="0.3">
      <c r="A6652" s="2">
        <v>42461</v>
      </c>
      <c r="B6652" s="2">
        <v>42465</v>
      </c>
      <c r="C6652">
        <v>4</v>
      </c>
    </row>
    <row r="6653" spans="1:3" x14ac:dyDescent="0.3">
      <c r="A6653" s="2">
        <v>42442</v>
      </c>
      <c r="B6653" s="2">
        <v>42446</v>
      </c>
      <c r="C6653">
        <v>4</v>
      </c>
    </row>
    <row r="6654" spans="1:3" x14ac:dyDescent="0.3">
      <c r="A6654" s="2">
        <v>42288</v>
      </c>
      <c r="B6654" s="2">
        <v>42291</v>
      </c>
      <c r="C6654">
        <v>3</v>
      </c>
    </row>
    <row r="6655" spans="1:3" x14ac:dyDescent="0.3">
      <c r="A6655" s="2">
        <v>42401</v>
      </c>
      <c r="B6655" s="2">
        <v>42407</v>
      </c>
      <c r="C6655">
        <v>6</v>
      </c>
    </row>
    <row r="6656" spans="1:3" x14ac:dyDescent="0.3">
      <c r="A6656" s="2">
        <v>42578</v>
      </c>
      <c r="B6656" s="2">
        <v>42580</v>
      </c>
      <c r="C6656">
        <v>2</v>
      </c>
    </row>
    <row r="6657" spans="1:3" x14ac:dyDescent="0.3">
      <c r="A6657" s="2">
        <v>42324</v>
      </c>
      <c r="B6657" s="2">
        <v>42325</v>
      </c>
      <c r="C6657">
        <v>1</v>
      </c>
    </row>
    <row r="6658" spans="1:3" x14ac:dyDescent="0.3">
      <c r="A6658" s="2">
        <v>42989</v>
      </c>
      <c r="B6658" s="2">
        <v>42993</v>
      </c>
      <c r="C6658">
        <v>4</v>
      </c>
    </row>
    <row r="6659" spans="1:3" x14ac:dyDescent="0.3">
      <c r="A6659" s="2">
        <v>42607</v>
      </c>
      <c r="B6659" s="2">
        <v>42609</v>
      </c>
      <c r="C6659">
        <v>2</v>
      </c>
    </row>
    <row r="6660" spans="1:3" x14ac:dyDescent="0.3">
      <c r="A6660" s="2">
        <v>42655</v>
      </c>
      <c r="B6660" s="2">
        <v>42659</v>
      </c>
      <c r="C6660">
        <v>4</v>
      </c>
    </row>
    <row r="6661" spans="1:3" x14ac:dyDescent="0.3">
      <c r="A6661" s="2">
        <v>42611</v>
      </c>
      <c r="B6661" s="2">
        <v>42612</v>
      </c>
      <c r="C6661">
        <v>1</v>
      </c>
    </row>
    <row r="6662" spans="1:3" x14ac:dyDescent="0.3">
      <c r="A6662" s="2">
        <v>42409</v>
      </c>
      <c r="B6662" s="2">
        <v>42414</v>
      </c>
      <c r="C6662">
        <v>5</v>
      </c>
    </row>
    <row r="6663" spans="1:3" x14ac:dyDescent="0.3">
      <c r="A6663" s="2">
        <v>42333</v>
      </c>
      <c r="B6663" s="2">
        <v>42339</v>
      </c>
      <c r="C6663">
        <v>6</v>
      </c>
    </row>
    <row r="6664" spans="1:3" x14ac:dyDescent="0.3">
      <c r="A6664" s="2">
        <v>42354</v>
      </c>
      <c r="B6664" s="2">
        <v>42355</v>
      </c>
      <c r="C6664">
        <v>1</v>
      </c>
    </row>
    <row r="6665" spans="1:3" x14ac:dyDescent="0.3">
      <c r="A6665" s="2">
        <v>42645</v>
      </c>
      <c r="B6665" s="2">
        <v>42650</v>
      </c>
      <c r="C6665">
        <v>5</v>
      </c>
    </row>
    <row r="6666" spans="1:3" x14ac:dyDescent="0.3">
      <c r="A6666" s="2">
        <v>42157</v>
      </c>
      <c r="B6666" s="2">
        <v>42157</v>
      </c>
      <c r="C6666">
        <v>0</v>
      </c>
    </row>
    <row r="6667" spans="1:3" x14ac:dyDescent="0.3">
      <c r="A6667" s="2">
        <v>42120</v>
      </c>
      <c r="B6667" s="2">
        <v>42122</v>
      </c>
      <c r="C6667">
        <v>2</v>
      </c>
    </row>
    <row r="6668" spans="1:3" x14ac:dyDescent="0.3">
      <c r="A6668" s="2">
        <v>42866</v>
      </c>
      <c r="B6668" s="2">
        <v>42868</v>
      </c>
      <c r="C6668">
        <v>2</v>
      </c>
    </row>
    <row r="6669" spans="1:3" x14ac:dyDescent="0.3">
      <c r="A6669" s="2">
        <v>42259</v>
      </c>
      <c r="B6669" s="2">
        <v>42263</v>
      </c>
      <c r="C6669">
        <v>4</v>
      </c>
    </row>
    <row r="6670" spans="1:3" x14ac:dyDescent="0.3">
      <c r="A6670" s="2">
        <v>42947</v>
      </c>
      <c r="B6670" s="2">
        <v>42950</v>
      </c>
      <c r="C6670">
        <v>3</v>
      </c>
    </row>
    <row r="6671" spans="1:3" x14ac:dyDescent="0.3">
      <c r="A6671" s="2">
        <v>42149</v>
      </c>
      <c r="B6671" s="2">
        <v>42151</v>
      </c>
      <c r="C6671">
        <v>2</v>
      </c>
    </row>
    <row r="6672" spans="1:3" x14ac:dyDescent="0.3">
      <c r="A6672" s="2">
        <v>43072</v>
      </c>
      <c r="B6672" s="2">
        <v>43074</v>
      </c>
      <c r="C6672">
        <v>2</v>
      </c>
    </row>
    <row r="6673" spans="1:3" x14ac:dyDescent="0.3">
      <c r="A6673" s="2">
        <v>42700</v>
      </c>
      <c r="B6673" s="2">
        <v>42704</v>
      </c>
      <c r="C6673">
        <v>4</v>
      </c>
    </row>
    <row r="6674" spans="1:3" x14ac:dyDescent="0.3">
      <c r="A6674" s="2">
        <v>43001</v>
      </c>
      <c r="B6674" s="2">
        <v>43003</v>
      </c>
      <c r="C6674">
        <v>2</v>
      </c>
    </row>
    <row r="6675" spans="1:3" x14ac:dyDescent="0.3">
      <c r="A6675" s="2">
        <v>42941</v>
      </c>
      <c r="B6675" s="2">
        <v>42943</v>
      </c>
      <c r="C6675">
        <v>2</v>
      </c>
    </row>
    <row r="6676" spans="1:3" x14ac:dyDescent="0.3">
      <c r="A6676" s="2">
        <v>42983</v>
      </c>
      <c r="B6676" s="2">
        <v>42986</v>
      </c>
      <c r="C6676">
        <v>3</v>
      </c>
    </row>
    <row r="6677" spans="1:3" x14ac:dyDescent="0.3">
      <c r="A6677" s="2">
        <v>42083</v>
      </c>
      <c r="B6677" s="2">
        <v>42085</v>
      </c>
      <c r="C6677">
        <v>2</v>
      </c>
    </row>
    <row r="6678" spans="1:3" x14ac:dyDescent="0.3">
      <c r="A6678" s="2">
        <v>42398</v>
      </c>
      <c r="B6678" s="2">
        <v>42400</v>
      </c>
      <c r="C6678">
        <v>2</v>
      </c>
    </row>
    <row r="6679" spans="1:3" x14ac:dyDescent="0.3">
      <c r="A6679" s="2">
        <v>42338</v>
      </c>
      <c r="B6679" s="2">
        <v>42342</v>
      </c>
      <c r="C6679">
        <v>4</v>
      </c>
    </row>
    <row r="6680" spans="1:3" x14ac:dyDescent="0.3">
      <c r="A6680" s="2">
        <v>42538</v>
      </c>
      <c r="B6680" s="2">
        <v>42543</v>
      </c>
      <c r="C6680">
        <v>5</v>
      </c>
    </row>
    <row r="6681" spans="1:3" x14ac:dyDescent="0.3">
      <c r="A6681" s="2">
        <v>42666</v>
      </c>
      <c r="B6681" s="2">
        <v>42671</v>
      </c>
      <c r="C6681">
        <v>5</v>
      </c>
    </row>
    <row r="6682" spans="1:3" x14ac:dyDescent="0.3">
      <c r="A6682" s="2">
        <v>43076</v>
      </c>
      <c r="B6682" s="2">
        <v>43082</v>
      </c>
      <c r="C6682">
        <v>6</v>
      </c>
    </row>
    <row r="6683" spans="1:3" x14ac:dyDescent="0.3">
      <c r="A6683" s="2">
        <v>42550</v>
      </c>
      <c r="B6683" s="2">
        <v>42552</v>
      </c>
      <c r="C6683">
        <v>2</v>
      </c>
    </row>
    <row r="6684" spans="1:3" x14ac:dyDescent="0.3">
      <c r="A6684" s="2">
        <v>42278</v>
      </c>
      <c r="B6684" s="2">
        <v>42282</v>
      </c>
      <c r="C6684">
        <v>4</v>
      </c>
    </row>
    <row r="6685" spans="1:3" x14ac:dyDescent="0.3">
      <c r="A6685" s="2">
        <v>42774</v>
      </c>
      <c r="B6685" s="2">
        <v>42780</v>
      </c>
      <c r="C6685">
        <v>6</v>
      </c>
    </row>
    <row r="6686" spans="1:3" x14ac:dyDescent="0.3">
      <c r="A6686" s="2">
        <v>42227</v>
      </c>
      <c r="B6686" s="2">
        <v>42229</v>
      </c>
      <c r="C6686">
        <v>2</v>
      </c>
    </row>
    <row r="6687" spans="1:3" x14ac:dyDescent="0.3">
      <c r="A6687" s="2">
        <v>42694</v>
      </c>
      <c r="B6687" s="2">
        <v>42697</v>
      </c>
      <c r="C6687">
        <v>3</v>
      </c>
    </row>
    <row r="6688" spans="1:3" x14ac:dyDescent="0.3">
      <c r="A6688" s="2">
        <v>42454</v>
      </c>
      <c r="B6688" s="2">
        <v>42456</v>
      </c>
      <c r="C6688">
        <v>2</v>
      </c>
    </row>
    <row r="6689" spans="1:3" x14ac:dyDescent="0.3">
      <c r="A6689" s="2">
        <v>42646</v>
      </c>
      <c r="B6689" s="2">
        <v>42646</v>
      </c>
      <c r="C6689">
        <v>0</v>
      </c>
    </row>
    <row r="6690" spans="1:3" x14ac:dyDescent="0.3">
      <c r="A6690" s="2">
        <v>43020</v>
      </c>
      <c r="B6690" s="2">
        <v>43022</v>
      </c>
      <c r="C6690">
        <v>2</v>
      </c>
    </row>
    <row r="6691" spans="1:3" x14ac:dyDescent="0.3">
      <c r="A6691" s="2">
        <v>42367</v>
      </c>
      <c r="B6691" s="2">
        <v>42370</v>
      </c>
      <c r="C6691">
        <v>3</v>
      </c>
    </row>
    <row r="6692" spans="1:3" x14ac:dyDescent="0.3">
      <c r="A6692" s="2">
        <v>42102</v>
      </c>
      <c r="B6692" s="2">
        <v>42104</v>
      </c>
      <c r="C6692">
        <v>2</v>
      </c>
    </row>
    <row r="6693" spans="1:3" x14ac:dyDescent="0.3">
      <c r="A6693" s="2">
        <v>42995</v>
      </c>
      <c r="B6693" s="2">
        <v>42999</v>
      </c>
      <c r="C6693">
        <v>4</v>
      </c>
    </row>
    <row r="6694" spans="1:3" x14ac:dyDescent="0.3">
      <c r="A6694" s="2">
        <v>42090</v>
      </c>
      <c r="B6694" s="2">
        <v>42093</v>
      </c>
      <c r="C6694">
        <v>3</v>
      </c>
    </row>
    <row r="6695" spans="1:3" x14ac:dyDescent="0.3">
      <c r="A6695" s="2">
        <v>42402</v>
      </c>
      <c r="B6695" s="2">
        <v>42406</v>
      </c>
      <c r="C6695">
        <v>4</v>
      </c>
    </row>
    <row r="6696" spans="1:3" x14ac:dyDescent="0.3">
      <c r="A6696" s="2">
        <v>42612</v>
      </c>
      <c r="B6696" s="2">
        <v>42614</v>
      </c>
      <c r="C6696">
        <v>2</v>
      </c>
    </row>
    <row r="6697" spans="1:3" x14ac:dyDescent="0.3">
      <c r="A6697" s="2">
        <v>42680</v>
      </c>
      <c r="B6697" s="2">
        <v>42685</v>
      </c>
      <c r="C6697">
        <v>5</v>
      </c>
    </row>
    <row r="6698" spans="1:3" x14ac:dyDescent="0.3">
      <c r="A6698" s="2">
        <v>42715</v>
      </c>
      <c r="B6698" s="2">
        <v>42720</v>
      </c>
      <c r="C6698">
        <v>5</v>
      </c>
    </row>
    <row r="6699" spans="1:3" x14ac:dyDescent="0.3">
      <c r="A6699" s="2">
        <v>42996</v>
      </c>
      <c r="B6699" s="2">
        <v>43002</v>
      </c>
      <c r="C6699">
        <v>6</v>
      </c>
    </row>
    <row r="6700" spans="1:3" x14ac:dyDescent="0.3">
      <c r="A6700" s="2">
        <v>42151</v>
      </c>
      <c r="B6700" s="2">
        <v>42157</v>
      </c>
      <c r="C6700">
        <v>6</v>
      </c>
    </row>
    <row r="6701" spans="1:3" x14ac:dyDescent="0.3">
      <c r="A6701" s="2">
        <v>42962</v>
      </c>
      <c r="B6701" s="2">
        <v>42965</v>
      </c>
      <c r="C6701">
        <v>3</v>
      </c>
    </row>
    <row r="6702" spans="1:3" x14ac:dyDescent="0.3">
      <c r="A6702" s="2">
        <v>42732</v>
      </c>
      <c r="B6702" s="2">
        <v>42735</v>
      </c>
      <c r="C6702">
        <v>3</v>
      </c>
    </row>
    <row r="6703" spans="1:3" x14ac:dyDescent="0.3">
      <c r="A6703" s="2">
        <v>42077</v>
      </c>
      <c r="B6703" s="2">
        <v>42079</v>
      </c>
      <c r="C6703">
        <v>2</v>
      </c>
    </row>
    <row r="6704" spans="1:3" x14ac:dyDescent="0.3">
      <c r="A6704" s="2">
        <v>42746</v>
      </c>
      <c r="B6704" s="2">
        <v>42748</v>
      </c>
      <c r="C6704">
        <v>2</v>
      </c>
    </row>
    <row r="6705" spans="1:3" x14ac:dyDescent="0.3">
      <c r="A6705" s="2">
        <v>42950</v>
      </c>
      <c r="B6705" s="2">
        <v>42954</v>
      </c>
      <c r="C6705">
        <v>4</v>
      </c>
    </row>
    <row r="6706" spans="1:3" x14ac:dyDescent="0.3">
      <c r="A6706" s="2">
        <v>42109</v>
      </c>
      <c r="B6706" s="2">
        <v>42113</v>
      </c>
      <c r="C6706">
        <v>4</v>
      </c>
    </row>
    <row r="6707" spans="1:3" x14ac:dyDescent="0.3">
      <c r="A6707" s="2">
        <v>42860</v>
      </c>
      <c r="B6707" s="2">
        <v>42862</v>
      </c>
      <c r="C6707">
        <v>2</v>
      </c>
    </row>
    <row r="6708" spans="1:3" x14ac:dyDescent="0.3">
      <c r="A6708" s="2">
        <v>42642</v>
      </c>
      <c r="B6708" s="2">
        <v>42644</v>
      </c>
      <c r="C6708">
        <v>2</v>
      </c>
    </row>
    <row r="6709" spans="1:3" x14ac:dyDescent="0.3">
      <c r="A6709" s="2">
        <v>42815</v>
      </c>
      <c r="B6709" s="2">
        <v>42819</v>
      </c>
      <c r="C6709">
        <v>4</v>
      </c>
    </row>
    <row r="6710" spans="1:3" x14ac:dyDescent="0.3">
      <c r="A6710" s="2">
        <v>42744</v>
      </c>
      <c r="B6710" s="2">
        <v>42746</v>
      </c>
      <c r="C6710">
        <v>2</v>
      </c>
    </row>
    <row r="6711" spans="1:3" x14ac:dyDescent="0.3">
      <c r="A6711" s="2">
        <v>42385</v>
      </c>
      <c r="B6711" s="2">
        <v>42387</v>
      </c>
      <c r="C6711">
        <v>2</v>
      </c>
    </row>
    <row r="6712" spans="1:3" x14ac:dyDescent="0.3">
      <c r="A6712" s="2">
        <v>42019</v>
      </c>
      <c r="B6712" s="2">
        <v>42024</v>
      </c>
      <c r="C6712">
        <v>5</v>
      </c>
    </row>
    <row r="6713" spans="1:3" x14ac:dyDescent="0.3">
      <c r="A6713" s="2">
        <v>42043</v>
      </c>
      <c r="B6713" s="2">
        <v>42045</v>
      </c>
      <c r="C6713">
        <v>2</v>
      </c>
    </row>
    <row r="6714" spans="1:3" x14ac:dyDescent="0.3">
      <c r="A6714" s="2">
        <v>42954</v>
      </c>
      <c r="B6714" s="2">
        <v>42956</v>
      </c>
      <c r="C6714">
        <v>2</v>
      </c>
    </row>
    <row r="6715" spans="1:3" x14ac:dyDescent="0.3">
      <c r="A6715" s="2">
        <v>42975</v>
      </c>
      <c r="B6715" s="2">
        <v>42980</v>
      </c>
      <c r="C6715">
        <v>5</v>
      </c>
    </row>
    <row r="6716" spans="1:3" x14ac:dyDescent="0.3">
      <c r="A6716" s="2">
        <v>42096</v>
      </c>
      <c r="B6716" s="2">
        <v>42099</v>
      </c>
      <c r="C6716">
        <v>3</v>
      </c>
    </row>
    <row r="6717" spans="1:3" x14ac:dyDescent="0.3">
      <c r="A6717" s="2">
        <v>42870</v>
      </c>
      <c r="B6717" s="2">
        <v>42876</v>
      </c>
      <c r="C6717">
        <v>6</v>
      </c>
    </row>
    <row r="6718" spans="1:3" x14ac:dyDescent="0.3">
      <c r="A6718" s="2">
        <v>42955</v>
      </c>
      <c r="B6718" s="2">
        <v>42957</v>
      </c>
      <c r="C6718">
        <v>2</v>
      </c>
    </row>
    <row r="6719" spans="1:3" x14ac:dyDescent="0.3">
      <c r="A6719" s="2">
        <v>42363</v>
      </c>
      <c r="B6719" s="2">
        <v>42369</v>
      </c>
      <c r="C6719">
        <v>6</v>
      </c>
    </row>
    <row r="6720" spans="1:3" x14ac:dyDescent="0.3">
      <c r="A6720" s="2">
        <v>42057</v>
      </c>
      <c r="B6720" s="2">
        <v>42062</v>
      </c>
      <c r="C6720">
        <v>5</v>
      </c>
    </row>
    <row r="6721" spans="1:3" x14ac:dyDescent="0.3">
      <c r="A6721" s="2">
        <v>42069</v>
      </c>
      <c r="B6721" s="2">
        <v>42075</v>
      </c>
      <c r="C6721">
        <v>6</v>
      </c>
    </row>
    <row r="6722" spans="1:3" x14ac:dyDescent="0.3">
      <c r="A6722" s="2">
        <v>42465</v>
      </c>
      <c r="B6722" s="2">
        <v>42467</v>
      </c>
      <c r="C6722">
        <v>2</v>
      </c>
    </row>
    <row r="6723" spans="1:3" x14ac:dyDescent="0.3">
      <c r="A6723" s="2">
        <v>42810</v>
      </c>
      <c r="B6723" s="2">
        <v>42814</v>
      </c>
      <c r="C6723">
        <v>4</v>
      </c>
    </row>
    <row r="6724" spans="1:3" x14ac:dyDescent="0.3">
      <c r="A6724" s="2">
        <v>42813</v>
      </c>
      <c r="B6724" s="2">
        <v>42819</v>
      </c>
      <c r="C6724">
        <v>6</v>
      </c>
    </row>
    <row r="6725" spans="1:3" x14ac:dyDescent="0.3">
      <c r="A6725" s="2">
        <v>42477</v>
      </c>
      <c r="B6725" s="2">
        <v>42481</v>
      </c>
      <c r="C6725">
        <v>4</v>
      </c>
    </row>
    <row r="6726" spans="1:3" x14ac:dyDescent="0.3">
      <c r="A6726" s="2">
        <v>42903</v>
      </c>
      <c r="B6726" s="2">
        <v>42908</v>
      </c>
      <c r="C6726">
        <v>5</v>
      </c>
    </row>
    <row r="6727" spans="1:3" x14ac:dyDescent="0.3">
      <c r="A6727" s="2">
        <v>42784</v>
      </c>
      <c r="B6727" s="2">
        <v>42790</v>
      </c>
      <c r="C6727">
        <v>6</v>
      </c>
    </row>
    <row r="6728" spans="1:3" x14ac:dyDescent="0.3">
      <c r="A6728" s="2">
        <v>42942</v>
      </c>
      <c r="B6728" s="2">
        <v>42945</v>
      </c>
      <c r="C6728">
        <v>3</v>
      </c>
    </row>
    <row r="6729" spans="1:3" x14ac:dyDescent="0.3">
      <c r="A6729" s="2">
        <v>42780</v>
      </c>
      <c r="B6729" s="2">
        <v>42784</v>
      </c>
      <c r="C6729">
        <v>4</v>
      </c>
    </row>
    <row r="6730" spans="1:3" x14ac:dyDescent="0.3">
      <c r="A6730" s="2">
        <v>42264</v>
      </c>
      <c r="B6730" s="2">
        <v>42266</v>
      </c>
      <c r="C6730">
        <v>2</v>
      </c>
    </row>
    <row r="6731" spans="1:3" x14ac:dyDescent="0.3">
      <c r="A6731" s="2">
        <v>42475</v>
      </c>
      <c r="B6731" s="2">
        <v>42479</v>
      </c>
      <c r="C6731">
        <v>4</v>
      </c>
    </row>
    <row r="6732" spans="1:3" x14ac:dyDescent="0.3">
      <c r="A6732" s="2">
        <v>42813</v>
      </c>
      <c r="B6732" s="2">
        <v>42817</v>
      </c>
      <c r="C6732">
        <v>4</v>
      </c>
    </row>
    <row r="6733" spans="1:3" x14ac:dyDescent="0.3">
      <c r="A6733" s="2">
        <v>42610</v>
      </c>
      <c r="B6733" s="2">
        <v>42613</v>
      </c>
      <c r="C6733">
        <v>3</v>
      </c>
    </row>
    <row r="6734" spans="1:3" x14ac:dyDescent="0.3">
      <c r="A6734" s="2">
        <v>42540</v>
      </c>
      <c r="B6734" s="2">
        <v>42545</v>
      </c>
      <c r="C6734">
        <v>5</v>
      </c>
    </row>
    <row r="6735" spans="1:3" x14ac:dyDescent="0.3">
      <c r="A6735" s="2">
        <v>42837</v>
      </c>
      <c r="B6735" s="2">
        <v>42841</v>
      </c>
      <c r="C6735">
        <v>4</v>
      </c>
    </row>
    <row r="6736" spans="1:3" x14ac:dyDescent="0.3">
      <c r="A6736" s="2">
        <v>42899</v>
      </c>
      <c r="B6736" s="2">
        <v>42904</v>
      </c>
      <c r="C6736">
        <v>5</v>
      </c>
    </row>
    <row r="6737" spans="1:3" x14ac:dyDescent="0.3">
      <c r="A6737" s="2">
        <v>42104</v>
      </c>
      <c r="B6737" s="2">
        <v>42110</v>
      </c>
      <c r="C6737">
        <v>6</v>
      </c>
    </row>
    <row r="6738" spans="1:3" x14ac:dyDescent="0.3">
      <c r="A6738" s="2">
        <v>42762</v>
      </c>
      <c r="B6738" s="2">
        <v>42768</v>
      </c>
      <c r="C6738">
        <v>6</v>
      </c>
    </row>
    <row r="6739" spans="1:3" x14ac:dyDescent="0.3">
      <c r="A6739" s="2">
        <v>42565</v>
      </c>
      <c r="B6739" s="2">
        <v>42569</v>
      </c>
      <c r="C6739">
        <v>4</v>
      </c>
    </row>
    <row r="6740" spans="1:3" x14ac:dyDescent="0.3">
      <c r="A6740" s="2">
        <v>42633</v>
      </c>
      <c r="B6740" s="2">
        <v>42637</v>
      </c>
      <c r="C6740">
        <v>4</v>
      </c>
    </row>
    <row r="6741" spans="1:3" x14ac:dyDescent="0.3">
      <c r="A6741" s="2">
        <v>42920</v>
      </c>
      <c r="B6741" s="2">
        <v>42922</v>
      </c>
      <c r="C6741">
        <v>2</v>
      </c>
    </row>
    <row r="6742" spans="1:3" x14ac:dyDescent="0.3">
      <c r="A6742" s="2">
        <v>42834</v>
      </c>
      <c r="B6742" s="2">
        <v>42836</v>
      </c>
      <c r="C6742">
        <v>2</v>
      </c>
    </row>
    <row r="6743" spans="1:3" x14ac:dyDescent="0.3">
      <c r="A6743" s="2">
        <v>42449</v>
      </c>
      <c r="B6743" s="2">
        <v>42452</v>
      </c>
      <c r="C6743">
        <v>3</v>
      </c>
    </row>
    <row r="6744" spans="1:3" x14ac:dyDescent="0.3">
      <c r="A6744" s="2">
        <v>42350</v>
      </c>
      <c r="B6744" s="2">
        <v>42354</v>
      </c>
      <c r="C6744">
        <v>4</v>
      </c>
    </row>
    <row r="6745" spans="1:3" x14ac:dyDescent="0.3">
      <c r="A6745" s="2">
        <v>42512</v>
      </c>
      <c r="B6745" s="2">
        <v>42514</v>
      </c>
      <c r="C6745">
        <v>2</v>
      </c>
    </row>
    <row r="6746" spans="1:3" x14ac:dyDescent="0.3">
      <c r="A6746" s="2">
        <v>42922</v>
      </c>
      <c r="B6746" s="2">
        <v>42928</v>
      </c>
      <c r="C6746">
        <v>6</v>
      </c>
    </row>
    <row r="6747" spans="1:3" x14ac:dyDescent="0.3">
      <c r="A6747" s="2">
        <v>42990</v>
      </c>
      <c r="B6747" s="2">
        <v>42995</v>
      </c>
      <c r="C6747">
        <v>5</v>
      </c>
    </row>
    <row r="6748" spans="1:3" x14ac:dyDescent="0.3">
      <c r="A6748" s="2">
        <v>42715</v>
      </c>
      <c r="B6748" s="2">
        <v>42720</v>
      </c>
      <c r="C6748">
        <v>5</v>
      </c>
    </row>
    <row r="6749" spans="1:3" x14ac:dyDescent="0.3">
      <c r="A6749" s="2">
        <v>42276</v>
      </c>
      <c r="B6749" s="2">
        <v>42279</v>
      </c>
      <c r="C6749">
        <v>3</v>
      </c>
    </row>
    <row r="6750" spans="1:3" x14ac:dyDescent="0.3">
      <c r="A6750" s="2">
        <v>42408</v>
      </c>
      <c r="B6750" s="2">
        <v>42414</v>
      </c>
      <c r="C6750">
        <v>6</v>
      </c>
    </row>
    <row r="6751" spans="1:3" x14ac:dyDescent="0.3">
      <c r="A6751" s="2">
        <v>42376</v>
      </c>
      <c r="B6751" s="2">
        <v>42381</v>
      </c>
      <c r="C6751">
        <v>5</v>
      </c>
    </row>
    <row r="6752" spans="1:3" x14ac:dyDescent="0.3">
      <c r="A6752" s="2">
        <v>42056</v>
      </c>
      <c r="B6752" s="2">
        <v>42062</v>
      </c>
      <c r="C6752">
        <v>6</v>
      </c>
    </row>
    <row r="6753" spans="1:3" x14ac:dyDescent="0.3">
      <c r="A6753" s="2">
        <v>42752</v>
      </c>
      <c r="B6753" s="2">
        <v>42758</v>
      </c>
      <c r="C6753">
        <v>6</v>
      </c>
    </row>
    <row r="6754" spans="1:3" x14ac:dyDescent="0.3">
      <c r="A6754" s="2">
        <v>42560</v>
      </c>
      <c r="B6754" s="2">
        <v>42565</v>
      </c>
      <c r="C6754">
        <v>5</v>
      </c>
    </row>
    <row r="6755" spans="1:3" x14ac:dyDescent="0.3">
      <c r="A6755" s="2">
        <v>42370</v>
      </c>
      <c r="B6755" s="2">
        <v>42372</v>
      </c>
      <c r="C6755">
        <v>2</v>
      </c>
    </row>
    <row r="6756" spans="1:3" x14ac:dyDescent="0.3">
      <c r="A6756" s="2">
        <v>42275</v>
      </c>
      <c r="B6756" s="2">
        <v>42278</v>
      </c>
      <c r="C6756">
        <v>3</v>
      </c>
    </row>
    <row r="6757" spans="1:3" x14ac:dyDescent="0.3">
      <c r="A6757" s="2">
        <v>42029</v>
      </c>
      <c r="B6757" s="2">
        <v>42031</v>
      </c>
      <c r="C6757">
        <v>2</v>
      </c>
    </row>
    <row r="6758" spans="1:3" x14ac:dyDescent="0.3">
      <c r="A6758" s="2">
        <v>42244</v>
      </c>
      <c r="B6758" s="2">
        <v>42246</v>
      </c>
      <c r="C6758">
        <v>2</v>
      </c>
    </row>
    <row r="6759" spans="1:3" x14ac:dyDescent="0.3">
      <c r="A6759" s="2">
        <v>42340</v>
      </c>
      <c r="B6759" s="2">
        <v>42344</v>
      </c>
      <c r="C6759">
        <v>4</v>
      </c>
    </row>
    <row r="6760" spans="1:3" x14ac:dyDescent="0.3">
      <c r="A6760" s="2">
        <v>42332</v>
      </c>
      <c r="B6760" s="2">
        <v>42334</v>
      </c>
      <c r="C6760">
        <v>2</v>
      </c>
    </row>
    <row r="6761" spans="1:3" x14ac:dyDescent="0.3">
      <c r="A6761" s="2">
        <v>42839</v>
      </c>
      <c r="B6761" s="2">
        <v>42845</v>
      </c>
      <c r="C6761">
        <v>6</v>
      </c>
    </row>
    <row r="6762" spans="1:3" x14ac:dyDescent="0.3">
      <c r="A6762" s="2">
        <v>42768</v>
      </c>
      <c r="B6762" s="2">
        <v>42770</v>
      </c>
      <c r="C6762">
        <v>2</v>
      </c>
    </row>
    <row r="6763" spans="1:3" x14ac:dyDescent="0.3">
      <c r="A6763" s="2">
        <v>42442</v>
      </c>
      <c r="B6763" s="2">
        <v>42446</v>
      </c>
      <c r="C6763">
        <v>4</v>
      </c>
    </row>
    <row r="6764" spans="1:3" x14ac:dyDescent="0.3">
      <c r="A6764" s="2">
        <v>42265</v>
      </c>
      <c r="B6764" s="2">
        <v>42267</v>
      </c>
      <c r="C6764">
        <v>2</v>
      </c>
    </row>
    <row r="6765" spans="1:3" x14ac:dyDescent="0.3">
      <c r="A6765" s="2">
        <v>42458</v>
      </c>
      <c r="B6765" s="2">
        <v>42462</v>
      </c>
      <c r="C6765">
        <v>4</v>
      </c>
    </row>
    <row r="6766" spans="1:3" x14ac:dyDescent="0.3">
      <c r="A6766" s="2">
        <v>42796</v>
      </c>
      <c r="B6766" s="2">
        <v>42798</v>
      </c>
      <c r="C6766">
        <v>2</v>
      </c>
    </row>
    <row r="6767" spans="1:3" x14ac:dyDescent="0.3">
      <c r="A6767" s="2">
        <v>42462</v>
      </c>
      <c r="B6767" s="2">
        <v>42464</v>
      </c>
      <c r="C6767">
        <v>2</v>
      </c>
    </row>
    <row r="6768" spans="1:3" x14ac:dyDescent="0.3">
      <c r="A6768" s="2">
        <v>43124</v>
      </c>
      <c r="B6768" s="2">
        <v>43129</v>
      </c>
      <c r="C6768">
        <v>5</v>
      </c>
    </row>
    <row r="6769" spans="1:3" x14ac:dyDescent="0.3">
      <c r="A6769" s="2">
        <v>42502</v>
      </c>
      <c r="B6769" s="2">
        <v>42508</v>
      </c>
      <c r="C6769">
        <v>6</v>
      </c>
    </row>
    <row r="6770" spans="1:3" x14ac:dyDescent="0.3">
      <c r="A6770" s="2">
        <v>42267</v>
      </c>
      <c r="B6770" s="2">
        <v>42267</v>
      </c>
      <c r="C6770">
        <v>0</v>
      </c>
    </row>
    <row r="6771" spans="1:3" x14ac:dyDescent="0.3">
      <c r="A6771" s="2">
        <v>42360</v>
      </c>
      <c r="B6771" s="2">
        <v>42362</v>
      </c>
      <c r="C6771">
        <v>2</v>
      </c>
    </row>
    <row r="6772" spans="1:3" x14ac:dyDescent="0.3">
      <c r="A6772" s="2">
        <v>42020</v>
      </c>
      <c r="B6772" s="2">
        <v>42022</v>
      </c>
      <c r="C6772">
        <v>2</v>
      </c>
    </row>
    <row r="6773" spans="1:3" x14ac:dyDescent="0.3">
      <c r="A6773" s="2">
        <v>42422</v>
      </c>
      <c r="B6773" s="2">
        <v>42426</v>
      </c>
      <c r="C6773">
        <v>4</v>
      </c>
    </row>
    <row r="6774" spans="1:3" x14ac:dyDescent="0.3">
      <c r="A6774" s="2">
        <v>42778</v>
      </c>
      <c r="B6774" s="2">
        <v>42782</v>
      </c>
      <c r="C6774">
        <v>4</v>
      </c>
    </row>
    <row r="6775" spans="1:3" x14ac:dyDescent="0.3">
      <c r="A6775" s="2">
        <v>42032</v>
      </c>
      <c r="B6775" s="2">
        <v>42036</v>
      </c>
      <c r="C6775">
        <v>4</v>
      </c>
    </row>
    <row r="6776" spans="1:3" x14ac:dyDescent="0.3">
      <c r="A6776" s="2">
        <v>42235</v>
      </c>
      <c r="B6776" s="2">
        <v>42240</v>
      </c>
      <c r="C6776">
        <v>5</v>
      </c>
    </row>
    <row r="6777" spans="1:3" x14ac:dyDescent="0.3">
      <c r="A6777" s="2">
        <v>42488</v>
      </c>
      <c r="B6777" s="2">
        <v>42490</v>
      </c>
      <c r="C6777">
        <v>2</v>
      </c>
    </row>
    <row r="6778" spans="1:3" x14ac:dyDescent="0.3">
      <c r="A6778" s="2">
        <v>42373</v>
      </c>
      <c r="B6778" s="2">
        <v>42378</v>
      </c>
      <c r="C6778">
        <v>5</v>
      </c>
    </row>
    <row r="6779" spans="1:3" x14ac:dyDescent="0.3">
      <c r="A6779" s="2">
        <v>42375</v>
      </c>
      <c r="B6779" s="2">
        <v>42377</v>
      </c>
      <c r="C6779">
        <v>2</v>
      </c>
    </row>
    <row r="6780" spans="1:3" x14ac:dyDescent="0.3">
      <c r="A6780" s="2">
        <v>42557</v>
      </c>
      <c r="B6780" s="2">
        <v>42560</v>
      </c>
      <c r="C6780">
        <v>3</v>
      </c>
    </row>
    <row r="6781" spans="1:3" x14ac:dyDescent="0.3">
      <c r="A6781" s="2">
        <v>42183</v>
      </c>
      <c r="B6781" s="2">
        <v>42183</v>
      </c>
      <c r="C6781">
        <v>0</v>
      </c>
    </row>
    <row r="6782" spans="1:3" x14ac:dyDescent="0.3">
      <c r="A6782" s="2">
        <v>42231</v>
      </c>
      <c r="B6782" s="2">
        <v>42233</v>
      </c>
      <c r="C6782">
        <v>2</v>
      </c>
    </row>
    <row r="6783" spans="1:3" x14ac:dyDescent="0.3">
      <c r="A6783" s="2">
        <v>42602</v>
      </c>
      <c r="B6783" s="2">
        <v>42603</v>
      </c>
      <c r="C6783">
        <v>1</v>
      </c>
    </row>
    <row r="6784" spans="1:3" x14ac:dyDescent="0.3">
      <c r="A6784" s="2">
        <v>42807</v>
      </c>
      <c r="B6784" s="2">
        <v>42813</v>
      </c>
      <c r="C6784">
        <v>6</v>
      </c>
    </row>
    <row r="6785" spans="1:3" x14ac:dyDescent="0.3">
      <c r="A6785" s="2">
        <v>42620</v>
      </c>
      <c r="B6785" s="2">
        <v>42623</v>
      </c>
      <c r="C6785">
        <v>3</v>
      </c>
    </row>
    <row r="6786" spans="1:3" x14ac:dyDescent="0.3">
      <c r="A6786" s="2">
        <v>42661</v>
      </c>
      <c r="B6786" s="2">
        <v>42666</v>
      </c>
      <c r="C6786">
        <v>5</v>
      </c>
    </row>
    <row r="6787" spans="1:3" x14ac:dyDescent="0.3">
      <c r="A6787" s="2">
        <v>42465</v>
      </c>
      <c r="B6787" s="2">
        <v>42470</v>
      </c>
      <c r="C6787">
        <v>5</v>
      </c>
    </row>
    <row r="6788" spans="1:3" x14ac:dyDescent="0.3">
      <c r="A6788" s="2">
        <v>42545</v>
      </c>
      <c r="B6788" s="2">
        <v>42548</v>
      </c>
      <c r="C6788">
        <v>3</v>
      </c>
    </row>
    <row r="6789" spans="1:3" x14ac:dyDescent="0.3">
      <c r="A6789" s="2">
        <v>42627</v>
      </c>
      <c r="B6789" s="2">
        <v>42633</v>
      </c>
      <c r="C6789">
        <v>6</v>
      </c>
    </row>
    <row r="6790" spans="1:3" x14ac:dyDescent="0.3">
      <c r="A6790" s="2">
        <v>42211</v>
      </c>
      <c r="B6790" s="2">
        <v>42211</v>
      </c>
      <c r="C6790">
        <v>0</v>
      </c>
    </row>
    <row r="6791" spans="1:3" x14ac:dyDescent="0.3">
      <c r="A6791" s="2">
        <v>42120</v>
      </c>
      <c r="B6791" s="2">
        <v>42125</v>
      </c>
      <c r="C6791">
        <v>5</v>
      </c>
    </row>
    <row r="6792" spans="1:3" x14ac:dyDescent="0.3">
      <c r="A6792" s="2">
        <v>42449</v>
      </c>
      <c r="B6792" s="2">
        <v>42453</v>
      </c>
      <c r="C6792">
        <v>4</v>
      </c>
    </row>
    <row r="6793" spans="1:3" x14ac:dyDescent="0.3">
      <c r="A6793" s="2">
        <v>42255</v>
      </c>
      <c r="B6793" s="2">
        <v>42257</v>
      </c>
      <c r="C6793">
        <v>2</v>
      </c>
    </row>
    <row r="6794" spans="1:3" x14ac:dyDescent="0.3">
      <c r="A6794" s="2">
        <v>42539</v>
      </c>
      <c r="B6794" s="2">
        <v>42541</v>
      </c>
      <c r="C6794">
        <v>2</v>
      </c>
    </row>
    <row r="6795" spans="1:3" x14ac:dyDescent="0.3">
      <c r="A6795" s="2">
        <v>42892</v>
      </c>
      <c r="B6795" s="2">
        <v>42897</v>
      </c>
      <c r="C6795">
        <v>5</v>
      </c>
    </row>
    <row r="6796" spans="1:3" x14ac:dyDescent="0.3">
      <c r="A6796" s="2">
        <v>42781</v>
      </c>
      <c r="B6796" s="2">
        <v>42785</v>
      </c>
      <c r="C6796">
        <v>4</v>
      </c>
    </row>
    <row r="6797" spans="1:3" x14ac:dyDescent="0.3">
      <c r="A6797" s="2">
        <v>42166</v>
      </c>
      <c r="B6797" s="2">
        <v>42171</v>
      </c>
      <c r="C6797">
        <v>5</v>
      </c>
    </row>
    <row r="6798" spans="1:3" x14ac:dyDescent="0.3">
      <c r="A6798" s="2">
        <v>42578</v>
      </c>
      <c r="B6798" s="2">
        <v>42578</v>
      </c>
      <c r="C6798">
        <v>0</v>
      </c>
    </row>
    <row r="6799" spans="1:3" x14ac:dyDescent="0.3">
      <c r="A6799" s="2">
        <v>42777</v>
      </c>
      <c r="B6799" s="2">
        <v>42782</v>
      </c>
      <c r="C6799">
        <v>5</v>
      </c>
    </row>
    <row r="6800" spans="1:3" x14ac:dyDescent="0.3">
      <c r="A6800" s="2">
        <v>42519</v>
      </c>
      <c r="B6800" s="2">
        <v>42525</v>
      </c>
      <c r="C6800">
        <v>6</v>
      </c>
    </row>
    <row r="6801" spans="1:3" x14ac:dyDescent="0.3">
      <c r="A6801" s="2">
        <v>42754</v>
      </c>
      <c r="B6801" s="2">
        <v>42760</v>
      </c>
      <c r="C6801">
        <v>6</v>
      </c>
    </row>
    <row r="6802" spans="1:3" x14ac:dyDescent="0.3">
      <c r="A6802" s="2">
        <v>43113</v>
      </c>
      <c r="B6802" s="2">
        <v>43116</v>
      </c>
      <c r="C6802">
        <v>3</v>
      </c>
    </row>
    <row r="6803" spans="1:3" x14ac:dyDescent="0.3">
      <c r="A6803" s="2">
        <v>42901</v>
      </c>
      <c r="B6803" s="2">
        <v>42907</v>
      </c>
      <c r="C6803">
        <v>6</v>
      </c>
    </row>
    <row r="6804" spans="1:3" x14ac:dyDescent="0.3">
      <c r="A6804" s="2">
        <v>42144</v>
      </c>
      <c r="B6804" s="2">
        <v>42148</v>
      </c>
      <c r="C6804">
        <v>4</v>
      </c>
    </row>
    <row r="6805" spans="1:3" x14ac:dyDescent="0.3">
      <c r="A6805" s="2">
        <v>42630</v>
      </c>
      <c r="B6805" s="2">
        <v>42633</v>
      </c>
      <c r="C6805">
        <v>3</v>
      </c>
    </row>
    <row r="6806" spans="1:3" x14ac:dyDescent="0.3">
      <c r="A6806" s="2">
        <v>42203</v>
      </c>
      <c r="B6806" s="2">
        <v>42209</v>
      </c>
      <c r="C6806">
        <v>6</v>
      </c>
    </row>
    <row r="6807" spans="1:3" x14ac:dyDescent="0.3">
      <c r="A6807" s="2">
        <v>42007</v>
      </c>
      <c r="B6807" s="2">
        <v>42010</v>
      </c>
      <c r="C6807">
        <v>3</v>
      </c>
    </row>
    <row r="6808" spans="1:3" x14ac:dyDescent="0.3">
      <c r="A6808" s="2">
        <v>42012</v>
      </c>
      <c r="B6808" s="2">
        <v>42014</v>
      </c>
      <c r="C6808">
        <v>2</v>
      </c>
    </row>
    <row r="6809" spans="1:3" x14ac:dyDescent="0.3">
      <c r="A6809" s="2">
        <v>42321</v>
      </c>
      <c r="B6809" s="2">
        <v>42327</v>
      </c>
      <c r="C6809">
        <v>6</v>
      </c>
    </row>
    <row r="6810" spans="1:3" x14ac:dyDescent="0.3">
      <c r="A6810" s="2">
        <v>42903</v>
      </c>
      <c r="B6810" s="2">
        <v>42905</v>
      </c>
      <c r="C6810">
        <v>2</v>
      </c>
    </row>
    <row r="6811" spans="1:3" x14ac:dyDescent="0.3">
      <c r="A6811" s="2">
        <v>42409</v>
      </c>
      <c r="B6811" s="2">
        <v>42413</v>
      </c>
      <c r="C6811">
        <v>4</v>
      </c>
    </row>
    <row r="6812" spans="1:3" x14ac:dyDescent="0.3">
      <c r="A6812" s="2">
        <v>42438</v>
      </c>
      <c r="B6812" s="2">
        <v>42439</v>
      </c>
      <c r="C6812">
        <v>1</v>
      </c>
    </row>
    <row r="6813" spans="1:3" x14ac:dyDescent="0.3">
      <c r="A6813" s="2">
        <v>43008</v>
      </c>
      <c r="B6813" s="2">
        <v>43011</v>
      </c>
      <c r="C6813">
        <v>3</v>
      </c>
    </row>
    <row r="6814" spans="1:3" x14ac:dyDescent="0.3">
      <c r="A6814" s="2">
        <v>42625</v>
      </c>
      <c r="B6814" s="2">
        <v>42630</v>
      </c>
      <c r="C6814">
        <v>5</v>
      </c>
    </row>
    <row r="6815" spans="1:3" x14ac:dyDescent="0.3">
      <c r="A6815" s="2">
        <v>42316</v>
      </c>
      <c r="B6815" s="2">
        <v>42321</v>
      </c>
      <c r="C6815">
        <v>5</v>
      </c>
    </row>
    <row r="6816" spans="1:3" x14ac:dyDescent="0.3">
      <c r="A6816" s="2">
        <v>42048</v>
      </c>
      <c r="B6816" s="2">
        <v>42050</v>
      </c>
      <c r="C6816">
        <v>2</v>
      </c>
    </row>
    <row r="6817" spans="1:3" x14ac:dyDescent="0.3">
      <c r="A6817" s="2">
        <v>42231</v>
      </c>
      <c r="B6817" s="2">
        <v>42237</v>
      </c>
      <c r="C6817">
        <v>6</v>
      </c>
    </row>
    <row r="6818" spans="1:3" x14ac:dyDescent="0.3">
      <c r="A6818" s="2">
        <v>42792</v>
      </c>
      <c r="B6818" s="2">
        <v>42798</v>
      </c>
      <c r="C6818">
        <v>6</v>
      </c>
    </row>
    <row r="6819" spans="1:3" x14ac:dyDescent="0.3">
      <c r="A6819" s="2">
        <v>42764</v>
      </c>
      <c r="B6819" s="2">
        <v>42769</v>
      </c>
      <c r="C6819">
        <v>5</v>
      </c>
    </row>
    <row r="6820" spans="1:3" x14ac:dyDescent="0.3">
      <c r="A6820" s="2">
        <v>42316</v>
      </c>
      <c r="B6820" s="2">
        <v>42320</v>
      </c>
      <c r="C6820">
        <v>4</v>
      </c>
    </row>
    <row r="6821" spans="1:3" x14ac:dyDescent="0.3">
      <c r="A6821" s="2">
        <v>43103</v>
      </c>
      <c r="B6821" s="2">
        <v>43106</v>
      </c>
      <c r="C6821">
        <v>3</v>
      </c>
    </row>
    <row r="6822" spans="1:3" x14ac:dyDescent="0.3">
      <c r="A6822" s="2">
        <v>42382</v>
      </c>
      <c r="B6822" s="2">
        <v>42387</v>
      </c>
      <c r="C6822">
        <v>5</v>
      </c>
    </row>
    <row r="6823" spans="1:3" x14ac:dyDescent="0.3">
      <c r="A6823" s="2">
        <v>42978</v>
      </c>
      <c r="B6823" s="2">
        <v>42983</v>
      </c>
      <c r="C6823">
        <v>5</v>
      </c>
    </row>
    <row r="6824" spans="1:3" x14ac:dyDescent="0.3">
      <c r="A6824" s="2">
        <v>42243</v>
      </c>
      <c r="B6824" s="2">
        <v>42245</v>
      </c>
      <c r="C6824">
        <v>2</v>
      </c>
    </row>
    <row r="6825" spans="1:3" x14ac:dyDescent="0.3">
      <c r="A6825" s="2">
        <v>42518</v>
      </c>
      <c r="B6825" s="2">
        <v>42520</v>
      </c>
      <c r="C6825">
        <v>2</v>
      </c>
    </row>
    <row r="6826" spans="1:3" x14ac:dyDescent="0.3">
      <c r="A6826" s="2">
        <v>42601</v>
      </c>
      <c r="B6826" s="2">
        <v>42606</v>
      </c>
      <c r="C6826">
        <v>5</v>
      </c>
    </row>
    <row r="6827" spans="1:3" x14ac:dyDescent="0.3">
      <c r="A6827" s="2">
        <v>43127</v>
      </c>
      <c r="B6827" s="2">
        <v>43129</v>
      </c>
      <c r="C6827">
        <v>2</v>
      </c>
    </row>
    <row r="6828" spans="1:3" x14ac:dyDescent="0.3">
      <c r="A6828" s="2">
        <v>42679</v>
      </c>
      <c r="B6828" s="2">
        <v>42685</v>
      </c>
      <c r="C6828">
        <v>6</v>
      </c>
    </row>
    <row r="6829" spans="1:3" x14ac:dyDescent="0.3">
      <c r="A6829" s="2">
        <v>42087</v>
      </c>
      <c r="B6829" s="2">
        <v>42090</v>
      </c>
      <c r="C6829">
        <v>3</v>
      </c>
    </row>
    <row r="6830" spans="1:3" x14ac:dyDescent="0.3">
      <c r="A6830" s="2">
        <v>42567</v>
      </c>
      <c r="B6830" s="2">
        <v>42572</v>
      </c>
      <c r="C6830">
        <v>5</v>
      </c>
    </row>
    <row r="6831" spans="1:3" x14ac:dyDescent="0.3">
      <c r="A6831" s="2">
        <v>42478</v>
      </c>
      <c r="B6831" s="2">
        <v>42483</v>
      </c>
      <c r="C6831">
        <v>5</v>
      </c>
    </row>
    <row r="6832" spans="1:3" x14ac:dyDescent="0.3">
      <c r="A6832" s="2">
        <v>42005</v>
      </c>
      <c r="B6832" s="2">
        <v>42007</v>
      </c>
      <c r="C6832">
        <v>2</v>
      </c>
    </row>
    <row r="6833" spans="1:3" x14ac:dyDescent="0.3">
      <c r="A6833" s="2">
        <v>42222</v>
      </c>
      <c r="B6833" s="2">
        <v>42224</v>
      </c>
      <c r="C6833">
        <v>2</v>
      </c>
    </row>
    <row r="6834" spans="1:3" x14ac:dyDescent="0.3">
      <c r="A6834" s="2">
        <v>42229</v>
      </c>
      <c r="B6834" s="2">
        <v>42233</v>
      </c>
      <c r="C6834">
        <v>4</v>
      </c>
    </row>
    <row r="6835" spans="1:3" x14ac:dyDescent="0.3">
      <c r="A6835" s="2">
        <v>42874</v>
      </c>
      <c r="B6835" s="2">
        <v>42876</v>
      </c>
      <c r="C6835">
        <v>2</v>
      </c>
    </row>
    <row r="6836" spans="1:3" x14ac:dyDescent="0.3">
      <c r="A6836" s="2">
        <v>42445</v>
      </c>
      <c r="B6836" s="2">
        <v>42448</v>
      </c>
      <c r="C6836">
        <v>3</v>
      </c>
    </row>
    <row r="6837" spans="1:3" x14ac:dyDescent="0.3">
      <c r="A6837" s="2">
        <v>42305</v>
      </c>
      <c r="B6837" s="2">
        <v>42309</v>
      </c>
      <c r="C6837">
        <v>4</v>
      </c>
    </row>
    <row r="6838" spans="1:3" x14ac:dyDescent="0.3">
      <c r="A6838" s="2">
        <v>42796</v>
      </c>
      <c r="B6838" s="2">
        <v>42798</v>
      </c>
      <c r="C6838">
        <v>2</v>
      </c>
    </row>
    <row r="6839" spans="1:3" x14ac:dyDescent="0.3">
      <c r="A6839" s="2">
        <v>42863</v>
      </c>
      <c r="B6839" s="2">
        <v>42866</v>
      </c>
      <c r="C6839">
        <v>3</v>
      </c>
    </row>
    <row r="6840" spans="1:3" x14ac:dyDescent="0.3">
      <c r="A6840" s="2">
        <v>43071</v>
      </c>
      <c r="B6840" s="2">
        <v>43074</v>
      </c>
      <c r="C6840">
        <v>3</v>
      </c>
    </row>
    <row r="6841" spans="1:3" x14ac:dyDescent="0.3">
      <c r="A6841" s="2">
        <v>42803</v>
      </c>
      <c r="B6841" s="2">
        <v>42809</v>
      </c>
      <c r="C6841">
        <v>6</v>
      </c>
    </row>
    <row r="6842" spans="1:3" x14ac:dyDescent="0.3">
      <c r="A6842" s="2">
        <v>42010</v>
      </c>
      <c r="B6842" s="2">
        <v>42015</v>
      </c>
      <c r="C6842">
        <v>5</v>
      </c>
    </row>
    <row r="6843" spans="1:3" x14ac:dyDescent="0.3">
      <c r="A6843" s="2">
        <v>42321</v>
      </c>
      <c r="B6843" s="2">
        <v>42323</v>
      </c>
      <c r="C6843">
        <v>2</v>
      </c>
    </row>
    <row r="6844" spans="1:3" x14ac:dyDescent="0.3">
      <c r="A6844" s="2">
        <v>42480</v>
      </c>
      <c r="B6844" s="2">
        <v>42485</v>
      </c>
      <c r="C6844">
        <v>5</v>
      </c>
    </row>
    <row r="6845" spans="1:3" x14ac:dyDescent="0.3">
      <c r="A6845" s="2">
        <v>42062</v>
      </c>
      <c r="B6845" s="2">
        <v>42063</v>
      </c>
      <c r="C6845">
        <v>1</v>
      </c>
    </row>
    <row r="6846" spans="1:3" x14ac:dyDescent="0.3">
      <c r="A6846" s="2">
        <v>42973</v>
      </c>
      <c r="B6846" s="2">
        <v>42978</v>
      </c>
      <c r="C6846">
        <v>5</v>
      </c>
    </row>
    <row r="6847" spans="1:3" x14ac:dyDescent="0.3">
      <c r="A6847" s="2">
        <v>42122</v>
      </c>
      <c r="B6847" s="2">
        <v>42124</v>
      </c>
      <c r="C6847">
        <v>2</v>
      </c>
    </row>
    <row r="6848" spans="1:3" x14ac:dyDescent="0.3">
      <c r="A6848" s="2">
        <v>42535</v>
      </c>
      <c r="B6848" s="2">
        <v>42540</v>
      </c>
      <c r="C6848">
        <v>5</v>
      </c>
    </row>
    <row r="6849" spans="1:3" x14ac:dyDescent="0.3">
      <c r="A6849" s="2">
        <v>42976</v>
      </c>
      <c r="B6849" s="2">
        <v>42978</v>
      </c>
      <c r="C6849">
        <v>2</v>
      </c>
    </row>
    <row r="6850" spans="1:3" x14ac:dyDescent="0.3">
      <c r="A6850" s="2">
        <v>42289</v>
      </c>
      <c r="B6850" s="2">
        <v>42291</v>
      </c>
      <c r="C6850">
        <v>2</v>
      </c>
    </row>
    <row r="6851" spans="1:3" x14ac:dyDescent="0.3">
      <c r="A6851" s="2">
        <v>42269</v>
      </c>
      <c r="B6851" s="2">
        <v>42271</v>
      </c>
      <c r="C6851">
        <v>2</v>
      </c>
    </row>
    <row r="6852" spans="1:3" x14ac:dyDescent="0.3">
      <c r="A6852" s="2">
        <v>42060</v>
      </c>
      <c r="B6852" s="2">
        <v>42062</v>
      </c>
      <c r="C6852">
        <v>2</v>
      </c>
    </row>
    <row r="6853" spans="1:3" x14ac:dyDescent="0.3">
      <c r="A6853" s="2">
        <v>42412</v>
      </c>
      <c r="B6853" s="2">
        <v>42414</v>
      </c>
      <c r="C6853">
        <v>2</v>
      </c>
    </row>
    <row r="6854" spans="1:3" x14ac:dyDescent="0.3">
      <c r="A6854" s="2">
        <v>43078</v>
      </c>
      <c r="B6854" s="2">
        <v>43082</v>
      </c>
      <c r="C6854">
        <v>4</v>
      </c>
    </row>
    <row r="6855" spans="1:3" x14ac:dyDescent="0.3">
      <c r="A6855" s="2">
        <v>42038</v>
      </c>
      <c r="B6855" s="2">
        <v>42044</v>
      </c>
      <c r="C6855">
        <v>6</v>
      </c>
    </row>
    <row r="6856" spans="1:3" x14ac:dyDescent="0.3">
      <c r="A6856" s="2">
        <v>42111</v>
      </c>
      <c r="B6856" s="2">
        <v>42113</v>
      </c>
      <c r="C6856">
        <v>2</v>
      </c>
    </row>
    <row r="6857" spans="1:3" x14ac:dyDescent="0.3">
      <c r="A6857" s="2">
        <v>42797</v>
      </c>
      <c r="B6857" s="2">
        <v>42799</v>
      </c>
      <c r="C6857">
        <v>2</v>
      </c>
    </row>
    <row r="6858" spans="1:3" x14ac:dyDescent="0.3">
      <c r="A6858" s="2">
        <v>42051</v>
      </c>
      <c r="B6858" s="2">
        <v>42057</v>
      </c>
      <c r="C6858">
        <v>6</v>
      </c>
    </row>
    <row r="6859" spans="1:3" x14ac:dyDescent="0.3">
      <c r="A6859" s="2">
        <v>42869</v>
      </c>
      <c r="B6859" s="2">
        <v>42872</v>
      </c>
      <c r="C6859">
        <v>3</v>
      </c>
    </row>
    <row r="6860" spans="1:3" x14ac:dyDescent="0.3">
      <c r="A6860" s="2">
        <v>42818</v>
      </c>
      <c r="B6860" s="2">
        <v>42823</v>
      </c>
      <c r="C6860">
        <v>5</v>
      </c>
    </row>
    <row r="6861" spans="1:3" x14ac:dyDescent="0.3">
      <c r="A6861" s="2">
        <v>42130</v>
      </c>
      <c r="B6861" s="2">
        <v>42132</v>
      </c>
      <c r="C6861">
        <v>2</v>
      </c>
    </row>
    <row r="6862" spans="1:3" x14ac:dyDescent="0.3">
      <c r="A6862" s="2">
        <v>42453</v>
      </c>
      <c r="B6862" s="2">
        <v>42458</v>
      </c>
      <c r="C6862">
        <v>5</v>
      </c>
    </row>
    <row r="6863" spans="1:3" x14ac:dyDescent="0.3">
      <c r="A6863" s="2">
        <v>42298</v>
      </c>
      <c r="B6863" s="2">
        <v>42302</v>
      </c>
      <c r="C6863">
        <v>4</v>
      </c>
    </row>
    <row r="6864" spans="1:3" x14ac:dyDescent="0.3">
      <c r="A6864" s="2">
        <v>42423</v>
      </c>
      <c r="B6864" s="2">
        <v>42425</v>
      </c>
      <c r="C6864">
        <v>2</v>
      </c>
    </row>
    <row r="6865" spans="1:3" x14ac:dyDescent="0.3">
      <c r="A6865" s="2">
        <v>42658</v>
      </c>
      <c r="B6865" s="2">
        <v>42662</v>
      </c>
      <c r="C6865">
        <v>4</v>
      </c>
    </row>
    <row r="6866" spans="1:3" x14ac:dyDescent="0.3">
      <c r="A6866" s="2">
        <v>42619</v>
      </c>
      <c r="B6866" s="2">
        <v>42621</v>
      </c>
      <c r="C6866">
        <v>2</v>
      </c>
    </row>
    <row r="6867" spans="1:3" x14ac:dyDescent="0.3">
      <c r="A6867" s="2">
        <v>43000</v>
      </c>
      <c r="B6867" s="2">
        <v>43002</v>
      </c>
      <c r="C6867">
        <v>2</v>
      </c>
    </row>
    <row r="6868" spans="1:3" x14ac:dyDescent="0.3">
      <c r="A6868" s="2">
        <v>42758</v>
      </c>
      <c r="B6868" s="2">
        <v>42763</v>
      </c>
      <c r="C6868">
        <v>5</v>
      </c>
    </row>
    <row r="6869" spans="1:3" x14ac:dyDescent="0.3">
      <c r="A6869" s="2">
        <v>42912</v>
      </c>
      <c r="B6869" s="2">
        <v>42918</v>
      </c>
      <c r="C6869">
        <v>6</v>
      </c>
    </row>
    <row r="6870" spans="1:3" x14ac:dyDescent="0.3">
      <c r="A6870" s="2">
        <v>42828</v>
      </c>
      <c r="B6870" s="2">
        <v>42834</v>
      </c>
      <c r="C6870">
        <v>6</v>
      </c>
    </row>
    <row r="6871" spans="1:3" x14ac:dyDescent="0.3">
      <c r="A6871" s="2">
        <v>42092</v>
      </c>
      <c r="B6871" s="2">
        <v>42097</v>
      </c>
      <c r="C6871">
        <v>5</v>
      </c>
    </row>
    <row r="6872" spans="1:3" x14ac:dyDescent="0.3">
      <c r="A6872" s="2">
        <v>42309</v>
      </c>
      <c r="B6872" s="2">
        <v>42311</v>
      </c>
      <c r="C6872">
        <v>2</v>
      </c>
    </row>
    <row r="6873" spans="1:3" x14ac:dyDescent="0.3">
      <c r="A6873" s="2">
        <v>42153</v>
      </c>
      <c r="B6873" s="2">
        <v>42156</v>
      </c>
      <c r="C6873">
        <v>3</v>
      </c>
    </row>
    <row r="6874" spans="1:3" x14ac:dyDescent="0.3">
      <c r="A6874" s="2">
        <v>42255</v>
      </c>
      <c r="B6874" s="2">
        <v>42257</v>
      </c>
      <c r="C6874">
        <v>2</v>
      </c>
    </row>
    <row r="6875" spans="1:3" x14ac:dyDescent="0.3">
      <c r="A6875" s="2">
        <v>42592</v>
      </c>
      <c r="B6875" s="2">
        <v>42593</v>
      </c>
      <c r="C6875">
        <v>1</v>
      </c>
    </row>
    <row r="6876" spans="1:3" x14ac:dyDescent="0.3">
      <c r="A6876" s="2">
        <v>42771</v>
      </c>
      <c r="B6876" s="2">
        <v>42774</v>
      </c>
      <c r="C6876">
        <v>3</v>
      </c>
    </row>
    <row r="6877" spans="1:3" x14ac:dyDescent="0.3">
      <c r="A6877" s="2">
        <v>42061</v>
      </c>
      <c r="B6877" s="2">
        <v>42064</v>
      </c>
      <c r="C6877">
        <v>3</v>
      </c>
    </row>
    <row r="6878" spans="1:3" x14ac:dyDescent="0.3">
      <c r="A6878" s="2">
        <v>42593</v>
      </c>
      <c r="B6878" s="2">
        <v>42593</v>
      </c>
      <c r="C6878">
        <v>0</v>
      </c>
    </row>
    <row r="6879" spans="1:3" x14ac:dyDescent="0.3">
      <c r="A6879" s="2">
        <v>42876</v>
      </c>
      <c r="B6879" s="2">
        <v>42878</v>
      </c>
      <c r="C6879">
        <v>2</v>
      </c>
    </row>
    <row r="6880" spans="1:3" x14ac:dyDescent="0.3">
      <c r="A6880" s="2">
        <v>42630</v>
      </c>
      <c r="B6880" s="2">
        <v>42635</v>
      </c>
      <c r="C6880">
        <v>5</v>
      </c>
    </row>
    <row r="6881" spans="1:3" x14ac:dyDescent="0.3">
      <c r="A6881" s="2">
        <v>43031</v>
      </c>
      <c r="B6881" s="2">
        <v>43036</v>
      </c>
      <c r="C6881">
        <v>5</v>
      </c>
    </row>
    <row r="6882" spans="1:3" x14ac:dyDescent="0.3">
      <c r="A6882" s="2">
        <v>42195</v>
      </c>
      <c r="B6882" s="2">
        <v>42197</v>
      </c>
      <c r="C6882">
        <v>2</v>
      </c>
    </row>
    <row r="6883" spans="1:3" x14ac:dyDescent="0.3">
      <c r="A6883" s="2">
        <v>42340</v>
      </c>
      <c r="B6883" s="2">
        <v>42342</v>
      </c>
      <c r="C6883">
        <v>2</v>
      </c>
    </row>
    <row r="6884" spans="1:3" x14ac:dyDescent="0.3">
      <c r="A6884" s="2">
        <v>42391</v>
      </c>
      <c r="B6884" s="2">
        <v>42393</v>
      </c>
      <c r="C6884">
        <v>2</v>
      </c>
    </row>
    <row r="6885" spans="1:3" x14ac:dyDescent="0.3">
      <c r="A6885" s="2">
        <v>42221</v>
      </c>
      <c r="B6885" s="2">
        <v>42225</v>
      </c>
      <c r="C6885">
        <v>4</v>
      </c>
    </row>
    <row r="6886" spans="1:3" x14ac:dyDescent="0.3">
      <c r="A6886" s="2">
        <v>42697</v>
      </c>
      <c r="B6886" s="2">
        <v>42703</v>
      </c>
      <c r="C6886">
        <v>6</v>
      </c>
    </row>
    <row r="6887" spans="1:3" x14ac:dyDescent="0.3">
      <c r="A6887" s="2">
        <v>42285</v>
      </c>
      <c r="B6887" s="2">
        <v>42290</v>
      </c>
      <c r="C6887">
        <v>5</v>
      </c>
    </row>
    <row r="6888" spans="1:3" x14ac:dyDescent="0.3">
      <c r="A6888" s="2">
        <v>43059</v>
      </c>
      <c r="B6888" s="2">
        <v>43061</v>
      </c>
      <c r="C6888">
        <v>2</v>
      </c>
    </row>
    <row r="6889" spans="1:3" x14ac:dyDescent="0.3">
      <c r="A6889" s="2">
        <v>42305</v>
      </c>
      <c r="B6889" s="2">
        <v>42307</v>
      </c>
      <c r="C6889">
        <v>2</v>
      </c>
    </row>
    <row r="6890" spans="1:3" x14ac:dyDescent="0.3">
      <c r="A6890" s="2">
        <v>42905</v>
      </c>
      <c r="B6890" s="2">
        <v>42910</v>
      </c>
      <c r="C6890">
        <v>5</v>
      </c>
    </row>
    <row r="6891" spans="1:3" x14ac:dyDescent="0.3">
      <c r="A6891" s="2">
        <v>42187</v>
      </c>
      <c r="B6891" s="2">
        <v>42191</v>
      </c>
      <c r="C6891">
        <v>4</v>
      </c>
    </row>
    <row r="6892" spans="1:3" x14ac:dyDescent="0.3">
      <c r="A6892" s="2">
        <v>42388</v>
      </c>
      <c r="B6892" s="2">
        <v>42391</v>
      </c>
      <c r="C6892">
        <v>3</v>
      </c>
    </row>
    <row r="6893" spans="1:3" x14ac:dyDescent="0.3">
      <c r="A6893" s="2">
        <v>42237</v>
      </c>
      <c r="B6893" s="2">
        <v>42239</v>
      </c>
      <c r="C6893">
        <v>2</v>
      </c>
    </row>
    <row r="6894" spans="1:3" x14ac:dyDescent="0.3">
      <c r="A6894" s="2">
        <v>42249</v>
      </c>
      <c r="B6894" s="2">
        <v>42252</v>
      </c>
      <c r="C6894">
        <v>3</v>
      </c>
    </row>
    <row r="6895" spans="1:3" x14ac:dyDescent="0.3">
      <c r="A6895" s="2">
        <v>42646</v>
      </c>
      <c r="B6895" s="2">
        <v>42648</v>
      </c>
      <c r="C6895">
        <v>2</v>
      </c>
    </row>
    <row r="6896" spans="1:3" x14ac:dyDescent="0.3">
      <c r="A6896" s="2">
        <v>42506</v>
      </c>
      <c r="B6896" s="2">
        <v>42508</v>
      </c>
      <c r="C6896">
        <v>2</v>
      </c>
    </row>
    <row r="6897" spans="1:3" x14ac:dyDescent="0.3">
      <c r="A6897" s="2">
        <v>42491</v>
      </c>
      <c r="B6897" s="2">
        <v>42495</v>
      </c>
      <c r="C6897">
        <v>4</v>
      </c>
    </row>
    <row r="6898" spans="1:3" x14ac:dyDescent="0.3">
      <c r="A6898" s="2">
        <v>42247</v>
      </c>
      <c r="B6898" s="2">
        <v>42250</v>
      </c>
      <c r="C6898">
        <v>3</v>
      </c>
    </row>
    <row r="6899" spans="1:3" x14ac:dyDescent="0.3">
      <c r="A6899" s="2">
        <v>42131</v>
      </c>
      <c r="B6899" s="2">
        <v>42137</v>
      </c>
      <c r="C6899">
        <v>6</v>
      </c>
    </row>
    <row r="6900" spans="1:3" x14ac:dyDescent="0.3">
      <c r="A6900" s="2">
        <v>42946</v>
      </c>
      <c r="B6900" s="2">
        <v>42951</v>
      </c>
      <c r="C6900">
        <v>5</v>
      </c>
    </row>
    <row r="6901" spans="1:3" x14ac:dyDescent="0.3">
      <c r="A6901" s="2">
        <v>42916</v>
      </c>
      <c r="B6901" s="2">
        <v>42918</v>
      </c>
      <c r="C6901">
        <v>2</v>
      </c>
    </row>
    <row r="6902" spans="1:3" x14ac:dyDescent="0.3">
      <c r="A6902" s="2">
        <v>42100</v>
      </c>
      <c r="B6902" s="2">
        <v>42103</v>
      </c>
      <c r="C6902">
        <v>3</v>
      </c>
    </row>
    <row r="6903" spans="1:3" x14ac:dyDescent="0.3">
      <c r="A6903" s="2">
        <v>42163</v>
      </c>
      <c r="B6903" s="2">
        <v>42169</v>
      </c>
      <c r="C6903">
        <v>6</v>
      </c>
    </row>
    <row r="6904" spans="1:3" x14ac:dyDescent="0.3">
      <c r="A6904" s="2">
        <v>42156</v>
      </c>
      <c r="B6904" s="2">
        <v>42159</v>
      </c>
      <c r="C6904">
        <v>3</v>
      </c>
    </row>
    <row r="6905" spans="1:3" x14ac:dyDescent="0.3">
      <c r="A6905" s="2">
        <v>42881</v>
      </c>
      <c r="B6905" s="2">
        <v>42883</v>
      </c>
      <c r="C6905">
        <v>2</v>
      </c>
    </row>
    <row r="6906" spans="1:3" x14ac:dyDescent="0.3">
      <c r="A6906" s="2">
        <v>42110</v>
      </c>
      <c r="B6906" s="2">
        <v>42115</v>
      </c>
      <c r="C6906">
        <v>5</v>
      </c>
    </row>
    <row r="6907" spans="1:3" x14ac:dyDescent="0.3">
      <c r="A6907" s="2">
        <v>42665</v>
      </c>
      <c r="B6907" s="2">
        <v>42670</v>
      </c>
      <c r="C6907">
        <v>5</v>
      </c>
    </row>
    <row r="6908" spans="1:3" x14ac:dyDescent="0.3">
      <c r="A6908" s="2">
        <v>42337</v>
      </c>
      <c r="B6908" s="2">
        <v>42342</v>
      </c>
      <c r="C6908">
        <v>5</v>
      </c>
    </row>
    <row r="6909" spans="1:3" x14ac:dyDescent="0.3">
      <c r="A6909" s="2">
        <v>42692</v>
      </c>
      <c r="B6909" s="2">
        <v>42698</v>
      </c>
      <c r="C6909">
        <v>6</v>
      </c>
    </row>
    <row r="6910" spans="1:3" x14ac:dyDescent="0.3">
      <c r="A6910" s="2">
        <v>42927</v>
      </c>
      <c r="B6910" s="2">
        <v>42931</v>
      </c>
      <c r="C6910">
        <v>4</v>
      </c>
    </row>
    <row r="6911" spans="1:3" x14ac:dyDescent="0.3">
      <c r="A6911" s="2">
        <v>42741</v>
      </c>
      <c r="B6911" s="2">
        <v>42744</v>
      </c>
      <c r="C6911">
        <v>3</v>
      </c>
    </row>
    <row r="6912" spans="1:3" x14ac:dyDescent="0.3">
      <c r="A6912" s="2">
        <v>42359</v>
      </c>
      <c r="B6912" s="2">
        <v>42363</v>
      </c>
      <c r="C6912">
        <v>4</v>
      </c>
    </row>
    <row r="6913" spans="1:3" x14ac:dyDescent="0.3">
      <c r="A6913" s="2">
        <v>42919</v>
      </c>
      <c r="B6913" s="2">
        <v>42922</v>
      </c>
      <c r="C6913">
        <v>3</v>
      </c>
    </row>
    <row r="6914" spans="1:3" x14ac:dyDescent="0.3">
      <c r="A6914" s="2">
        <v>42482</v>
      </c>
      <c r="B6914" s="2">
        <v>42485</v>
      </c>
      <c r="C6914">
        <v>3</v>
      </c>
    </row>
    <row r="6915" spans="1:3" x14ac:dyDescent="0.3">
      <c r="A6915" s="2">
        <v>42685</v>
      </c>
      <c r="B6915" s="2">
        <v>42691</v>
      </c>
      <c r="C6915">
        <v>6</v>
      </c>
    </row>
    <row r="6916" spans="1:3" x14ac:dyDescent="0.3">
      <c r="A6916" s="2">
        <v>42696</v>
      </c>
      <c r="B6916" s="2">
        <v>42700</v>
      </c>
      <c r="C6916">
        <v>4</v>
      </c>
    </row>
    <row r="6917" spans="1:3" x14ac:dyDescent="0.3">
      <c r="A6917" s="2">
        <v>42766</v>
      </c>
      <c r="B6917" s="2">
        <v>42769</v>
      </c>
      <c r="C6917">
        <v>3</v>
      </c>
    </row>
    <row r="6918" spans="1:3" x14ac:dyDescent="0.3">
      <c r="A6918" s="2">
        <v>42044</v>
      </c>
      <c r="B6918" s="2">
        <v>42045</v>
      </c>
      <c r="C6918">
        <v>1</v>
      </c>
    </row>
    <row r="6919" spans="1:3" x14ac:dyDescent="0.3">
      <c r="A6919" s="2">
        <v>42524</v>
      </c>
      <c r="B6919" s="2">
        <v>42529</v>
      </c>
      <c r="C6919">
        <v>5</v>
      </c>
    </row>
    <row r="6920" spans="1:3" x14ac:dyDescent="0.3">
      <c r="A6920" s="2">
        <v>42516</v>
      </c>
      <c r="B6920" s="2">
        <v>42521</v>
      </c>
      <c r="C6920">
        <v>5</v>
      </c>
    </row>
    <row r="6921" spans="1:3" x14ac:dyDescent="0.3">
      <c r="A6921" s="2">
        <v>42077</v>
      </c>
      <c r="B6921" s="2">
        <v>42082</v>
      </c>
      <c r="C6921">
        <v>5</v>
      </c>
    </row>
    <row r="6922" spans="1:3" x14ac:dyDescent="0.3">
      <c r="A6922" s="2">
        <v>42696</v>
      </c>
      <c r="B6922" s="2">
        <v>42702</v>
      </c>
      <c r="C6922">
        <v>6</v>
      </c>
    </row>
    <row r="6923" spans="1:3" x14ac:dyDescent="0.3">
      <c r="A6923" s="2">
        <v>42899</v>
      </c>
      <c r="B6923" s="2">
        <v>42901</v>
      </c>
      <c r="C6923">
        <v>2</v>
      </c>
    </row>
    <row r="6924" spans="1:3" x14ac:dyDescent="0.3">
      <c r="A6924" s="2">
        <v>42736</v>
      </c>
      <c r="B6924" s="2">
        <v>42740</v>
      </c>
      <c r="C6924">
        <v>4</v>
      </c>
    </row>
    <row r="6925" spans="1:3" x14ac:dyDescent="0.3">
      <c r="A6925" s="2">
        <v>42687</v>
      </c>
      <c r="B6925" s="2">
        <v>42689</v>
      </c>
      <c r="C6925">
        <v>2</v>
      </c>
    </row>
    <row r="6926" spans="1:3" x14ac:dyDescent="0.3">
      <c r="A6926" s="2">
        <v>42167</v>
      </c>
      <c r="B6926" s="2">
        <v>42170</v>
      </c>
      <c r="C6926">
        <v>3</v>
      </c>
    </row>
    <row r="6927" spans="1:3" x14ac:dyDescent="0.3">
      <c r="A6927" s="2">
        <v>42877</v>
      </c>
      <c r="B6927" s="2">
        <v>42882</v>
      </c>
      <c r="C6927">
        <v>5</v>
      </c>
    </row>
    <row r="6928" spans="1:3" x14ac:dyDescent="0.3">
      <c r="A6928" s="2">
        <v>42460</v>
      </c>
      <c r="B6928" s="2">
        <v>42466</v>
      </c>
      <c r="C6928">
        <v>6</v>
      </c>
    </row>
    <row r="6929" spans="1:3" x14ac:dyDescent="0.3">
      <c r="A6929" s="2">
        <v>42173</v>
      </c>
      <c r="B6929" s="2">
        <v>42176</v>
      </c>
      <c r="C6929">
        <v>3</v>
      </c>
    </row>
    <row r="6930" spans="1:3" x14ac:dyDescent="0.3">
      <c r="A6930" s="2">
        <v>42068</v>
      </c>
      <c r="B6930" s="2">
        <v>42072</v>
      </c>
      <c r="C6930">
        <v>4</v>
      </c>
    </row>
    <row r="6931" spans="1:3" x14ac:dyDescent="0.3">
      <c r="A6931" s="2">
        <v>42117</v>
      </c>
      <c r="B6931" s="2">
        <v>42119</v>
      </c>
      <c r="C6931">
        <v>2</v>
      </c>
    </row>
    <row r="6932" spans="1:3" x14ac:dyDescent="0.3">
      <c r="A6932" s="2">
        <v>42320</v>
      </c>
      <c r="B6932" s="2">
        <v>42323</v>
      </c>
      <c r="C6932">
        <v>3</v>
      </c>
    </row>
    <row r="6933" spans="1:3" x14ac:dyDescent="0.3">
      <c r="A6933" s="2">
        <v>42274</v>
      </c>
      <c r="B6933" s="2">
        <v>42276</v>
      </c>
      <c r="C6933">
        <v>2</v>
      </c>
    </row>
    <row r="6934" spans="1:3" x14ac:dyDescent="0.3">
      <c r="A6934" s="2">
        <v>42844</v>
      </c>
      <c r="B6934" s="2">
        <v>42849</v>
      </c>
      <c r="C6934">
        <v>5</v>
      </c>
    </row>
    <row r="6935" spans="1:3" x14ac:dyDescent="0.3">
      <c r="A6935" s="2">
        <v>42201</v>
      </c>
      <c r="B6935" s="2">
        <v>42207</v>
      </c>
      <c r="C6935">
        <v>6</v>
      </c>
    </row>
    <row r="6936" spans="1:3" x14ac:dyDescent="0.3">
      <c r="A6936" s="2">
        <v>42275</v>
      </c>
      <c r="B6936" s="2">
        <v>42277</v>
      </c>
      <c r="C6936">
        <v>2</v>
      </c>
    </row>
    <row r="6937" spans="1:3" x14ac:dyDescent="0.3">
      <c r="A6937" s="2">
        <v>42154</v>
      </c>
      <c r="B6937" s="2">
        <v>42157</v>
      </c>
      <c r="C6937">
        <v>3</v>
      </c>
    </row>
    <row r="6938" spans="1:3" x14ac:dyDescent="0.3">
      <c r="A6938" s="2">
        <v>42280</v>
      </c>
      <c r="B6938" s="2">
        <v>42286</v>
      </c>
      <c r="C6938">
        <v>6</v>
      </c>
    </row>
    <row r="6939" spans="1:3" x14ac:dyDescent="0.3">
      <c r="A6939" s="2">
        <v>42820</v>
      </c>
      <c r="B6939" s="2">
        <v>42826</v>
      </c>
      <c r="C6939">
        <v>6</v>
      </c>
    </row>
    <row r="6940" spans="1:3" x14ac:dyDescent="0.3">
      <c r="A6940" s="2">
        <v>42594</v>
      </c>
      <c r="B6940" s="2">
        <v>42597</v>
      </c>
      <c r="C6940">
        <v>3</v>
      </c>
    </row>
    <row r="6941" spans="1:3" x14ac:dyDescent="0.3">
      <c r="A6941" s="2">
        <v>42201</v>
      </c>
      <c r="B6941" s="2">
        <v>42207</v>
      </c>
      <c r="C6941">
        <v>6</v>
      </c>
    </row>
    <row r="6942" spans="1:3" x14ac:dyDescent="0.3">
      <c r="A6942" s="2">
        <v>42275</v>
      </c>
      <c r="B6942" s="2">
        <v>42275</v>
      </c>
      <c r="C6942">
        <v>0</v>
      </c>
    </row>
    <row r="6943" spans="1:3" x14ac:dyDescent="0.3">
      <c r="A6943" s="2">
        <v>42756</v>
      </c>
      <c r="B6943" s="2">
        <v>42759</v>
      </c>
      <c r="C6943">
        <v>3</v>
      </c>
    </row>
    <row r="6944" spans="1:3" x14ac:dyDescent="0.3">
      <c r="A6944" s="2">
        <v>42885</v>
      </c>
      <c r="B6944" s="2">
        <v>42887</v>
      </c>
      <c r="C6944">
        <v>2</v>
      </c>
    </row>
    <row r="6945" spans="1:3" x14ac:dyDescent="0.3">
      <c r="A6945" s="2">
        <v>42686</v>
      </c>
      <c r="B6945" s="2">
        <v>42689</v>
      </c>
      <c r="C6945">
        <v>3</v>
      </c>
    </row>
    <row r="6946" spans="1:3" x14ac:dyDescent="0.3">
      <c r="A6946" s="2">
        <v>42769</v>
      </c>
      <c r="B6946" s="2">
        <v>42773</v>
      </c>
      <c r="C6946">
        <v>4</v>
      </c>
    </row>
    <row r="6947" spans="1:3" x14ac:dyDescent="0.3">
      <c r="A6947" s="2">
        <v>42938</v>
      </c>
      <c r="B6947" s="2">
        <v>42939</v>
      </c>
      <c r="C6947">
        <v>1</v>
      </c>
    </row>
    <row r="6948" spans="1:3" x14ac:dyDescent="0.3">
      <c r="A6948" s="2">
        <v>42015</v>
      </c>
      <c r="B6948" s="2">
        <v>42017</v>
      </c>
      <c r="C6948">
        <v>2</v>
      </c>
    </row>
    <row r="6949" spans="1:3" x14ac:dyDescent="0.3">
      <c r="A6949" s="2">
        <v>42896</v>
      </c>
      <c r="B6949" s="2">
        <v>42899</v>
      </c>
      <c r="C6949">
        <v>3</v>
      </c>
    </row>
    <row r="6950" spans="1:3" x14ac:dyDescent="0.3">
      <c r="A6950" s="2">
        <v>42616</v>
      </c>
      <c r="B6950" s="2">
        <v>42619</v>
      </c>
      <c r="C6950">
        <v>3</v>
      </c>
    </row>
    <row r="6951" spans="1:3" x14ac:dyDescent="0.3">
      <c r="A6951" s="2">
        <v>42338</v>
      </c>
      <c r="B6951" s="2">
        <v>42343</v>
      </c>
      <c r="C6951">
        <v>5</v>
      </c>
    </row>
    <row r="6952" spans="1:3" x14ac:dyDescent="0.3">
      <c r="A6952" s="2">
        <v>42556</v>
      </c>
      <c r="B6952" s="2">
        <v>42557</v>
      </c>
      <c r="C6952">
        <v>1</v>
      </c>
    </row>
    <row r="6953" spans="1:3" x14ac:dyDescent="0.3">
      <c r="A6953" s="2">
        <v>42928</v>
      </c>
      <c r="B6953" s="2">
        <v>42930</v>
      </c>
      <c r="C6953">
        <v>2</v>
      </c>
    </row>
    <row r="6954" spans="1:3" x14ac:dyDescent="0.3">
      <c r="A6954" s="2">
        <v>42591</v>
      </c>
      <c r="B6954" s="2">
        <v>42596</v>
      </c>
      <c r="C6954">
        <v>5</v>
      </c>
    </row>
    <row r="6955" spans="1:3" x14ac:dyDescent="0.3">
      <c r="A6955" s="2">
        <v>42936</v>
      </c>
      <c r="B6955" s="2">
        <v>42939</v>
      </c>
      <c r="C6955">
        <v>3</v>
      </c>
    </row>
    <row r="6956" spans="1:3" x14ac:dyDescent="0.3">
      <c r="A6956" s="2">
        <v>42554</v>
      </c>
      <c r="B6956" s="2">
        <v>42556</v>
      </c>
      <c r="C6956">
        <v>2</v>
      </c>
    </row>
    <row r="6957" spans="1:3" x14ac:dyDescent="0.3">
      <c r="A6957" s="2">
        <v>42337</v>
      </c>
      <c r="B6957" s="2">
        <v>42343</v>
      </c>
      <c r="C6957">
        <v>6</v>
      </c>
    </row>
    <row r="6958" spans="1:3" x14ac:dyDescent="0.3">
      <c r="A6958" s="2">
        <v>42259</v>
      </c>
      <c r="B6958" s="2">
        <v>42263</v>
      </c>
      <c r="C6958">
        <v>4</v>
      </c>
    </row>
    <row r="6959" spans="1:3" x14ac:dyDescent="0.3">
      <c r="A6959" s="2">
        <v>42877</v>
      </c>
      <c r="B6959" s="2">
        <v>42879</v>
      </c>
      <c r="C6959">
        <v>2</v>
      </c>
    </row>
    <row r="6960" spans="1:3" x14ac:dyDescent="0.3">
      <c r="A6960" s="2">
        <v>42297</v>
      </c>
      <c r="B6960" s="2">
        <v>42301</v>
      </c>
      <c r="C6960">
        <v>4</v>
      </c>
    </row>
    <row r="6961" spans="1:3" x14ac:dyDescent="0.3">
      <c r="A6961" s="2">
        <v>42930</v>
      </c>
      <c r="B6961" s="2">
        <v>42936</v>
      </c>
      <c r="C6961">
        <v>6</v>
      </c>
    </row>
    <row r="6962" spans="1:3" x14ac:dyDescent="0.3">
      <c r="A6962" s="2">
        <v>42665</v>
      </c>
      <c r="B6962" s="2">
        <v>42670</v>
      </c>
      <c r="C6962">
        <v>5</v>
      </c>
    </row>
    <row r="6963" spans="1:3" x14ac:dyDescent="0.3">
      <c r="A6963" s="2">
        <v>42291</v>
      </c>
      <c r="B6963" s="2">
        <v>42293</v>
      </c>
      <c r="C6963">
        <v>2</v>
      </c>
    </row>
    <row r="6964" spans="1:3" x14ac:dyDescent="0.3">
      <c r="A6964" s="2">
        <v>43127</v>
      </c>
      <c r="B6964" s="2">
        <v>43131</v>
      </c>
      <c r="C6964">
        <v>4</v>
      </c>
    </row>
    <row r="6965" spans="1:3" x14ac:dyDescent="0.3">
      <c r="A6965" s="2">
        <v>42301</v>
      </c>
      <c r="B6965" s="2">
        <v>42304</v>
      </c>
      <c r="C6965">
        <v>3</v>
      </c>
    </row>
    <row r="6966" spans="1:3" x14ac:dyDescent="0.3">
      <c r="A6966" s="2">
        <v>42514</v>
      </c>
      <c r="B6966" s="2">
        <v>42518</v>
      </c>
      <c r="C6966">
        <v>4</v>
      </c>
    </row>
    <row r="6967" spans="1:3" x14ac:dyDescent="0.3">
      <c r="A6967" s="2">
        <v>42443</v>
      </c>
      <c r="B6967" s="2">
        <v>42445</v>
      </c>
      <c r="C6967">
        <v>2</v>
      </c>
    </row>
    <row r="6968" spans="1:3" x14ac:dyDescent="0.3">
      <c r="A6968" s="2">
        <v>42471</v>
      </c>
      <c r="B6968" s="2">
        <v>42473</v>
      </c>
      <c r="C6968">
        <v>2</v>
      </c>
    </row>
    <row r="6969" spans="1:3" x14ac:dyDescent="0.3">
      <c r="A6969" s="2">
        <v>42143</v>
      </c>
      <c r="B6969" s="2">
        <v>42145</v>
      </c>
      <c r="C6969">
        <v>2</v>
      </c>
    </row>
    <row r="6970" spans="1:3" x14ac:dyDescent="0.3">
      <c r="A6970" s="2">
        <v>43008</v>
      </c>
      <c r="B6970" s="2">
        <v>43009</v>
      </c>
      <c r="C6970">
        <v>1</v>
      </c>
    </row>
    <row r="6971" spans="1:3" x14ac:dyDescent="0.3">
      <c r="A6971" s="2">
        <v>42644</v>
      </c>
      <c r="B6971" s="2">
        <v>42648</v>
      </c>
      <c r="C6971">
        <v>4</v>
      </c>
    </row>
    <row r="6972" spans="1:3" x14ac:dyDescent="0.3">
      <c r="A6972" s="2">
        <v>42411</v>
      </c>
      <c r="B6972" s="2">
        <v>42413</v>
      </c>
      <c r="C6972">
        <v>2</v>
      </c>
    </row>
    <row r="6973" spans="1:3" x14ac:dyDescent="0.3">
      <c r="A6973" s="2">
        <v>42706</v>
      </c>
      <c r="B6973" s="2">
        <v>42708</v>
      </c>
      <c r="C6973">
        <v>2</v>
      </c>
    </row>
    <row r="6974" spans="1:3" x14ac:dyDescent="0.3">
      <c r="A6974" s="2">
        <v>42842</v>
      </c>
      <c r="B6974" s="2">
        <v>42847</v>
      </c>
      <c r="C6974">
        <v>5</v>
      </c>
    </row>
    <row r="6975" spans="1:3" x14ac:dyDescent="0.3">
      <c r="A6975" s="2">
        <v>42208</v>
      </c>
      <c r="B6975" s="2">
        <v>42210</v>
      </c>
      <c r="C6975">
        <v>2</v>
      </c>
    </row>
    <row r="6976" spans="1:3" x14ac:dyDescent="0.3">
      <c r="A6976" s="2">
        <v>42048</v>
      </c>
      <c r="B6976" s="2">
        <v>42054</v>
      </c>
      <c r="C6976">
        <v>6</v>
      </c>
    </row>
    <row r="6977" spans="1:3" x14ac:dyDescent="0.3">
      <c r="A6977" s="2">
        <v>42630</v>
      </c>
      <c r="B6977" s="2">
        <v>42635</v>
      </c>
      <c r="C6977">
        <v>5</v>
      </c>
    </row>
    <row r="6978" spans="1:3" x14ac:dyDescent="0.3">
      <c r="A6978" s="2">
        <v>42434</v>
      </c>
      <c r="B6978" s="2">
        <v>42437</v>
      </c>
      <c r="C6978">
        <v>3</v>
      </c>
    </row>
    <row r="6979" spans="1:3" x14ac:dyDescent="0.3">
      <c r="A6979" s="2">
        <v>42837</v>
      </c>
      <c r="B6979" s="2">
        <v>42840</v>
      </c>
      <c r="C6979">
        <v>3</v>
      </c>
    </row>
    <row r="6980" spans="1:3" x14ac:dyDescent="0.3">
      <c r="A6980" s="2">
        <v>42520</v>
      </c>
      <c r="B6980" s="2">
        <v>42522</v>
      </c>
      <c r="C6980">
        <v>2</v>
      </c>
    </row>
    <row r="6981" spans="1:3" x14ac:dyDescent="0.3">
      <c r="A6981" s="2">
        <v>42289</v>
      </c>
      <c r="B6981" s="2">
        <v>42292</v>
      </c>
      <c r="C6981">
        <v>3</v>
      </c>
    </row>
    <row r="6982" spans="1:3" x14ac:dyDescent="0.3">
      <c r="A6982" s="2">
        <v>42544</v>
      </c>
      <c r="B6982" s="2">
        <v>42546</v>
      </c>
      <c r="C6982">
        <v>2</v>
      </c>
    </row>
    <row r="6983" spans="1:3" x14ac:dyDescent="0.3">
      <c r="A6983" s="2">
        <v>42790</v>
      </c>
      <c r="B6983" s="2">
        <v>42795</v>
      </c>
      <c r="C6983">
        <v>5</v>
      </c>
    </row>
    <row r="6984" spans="1:3" x14ac:dyDescent="0.3">
      <c r="A6984" s="2">
        <v>42941</v>
      </c>
      <c r="B6984" s="2">
        <v>42941</v>
      </c>
      <c r="C6984">
        <v>0</v>
      </c>
    </row>
    <row r="6985" spans="1:3" x14ac:dyDescent="0.3">
      <c r="A6985" s="2">
        <v>42122</v>
      </c>
      <c r="B6985" s="2">
        <v>42127</v>
      </c>
      <c r="C6985">
        <v>5</v>
      </c>
    </row>
    <row r="6986" spans="1:3" x14ac:dyDescent="0.3">
      <c r="A6986" s="2">
        <v>42394</v>
      </c>
      <c r="B6986" s="2">
        <v>42398</v>
      </c>
      <c r="C6986">
        <v>4</v>
      </c>
    </row>
    <row r="6987" spans="1:3" x14ac:dyDescent="0.3">
      <c r="A6987" s="2">
        <v>42589</v>
      </c>
      <c r="B6987" s="2">
        <v>42595</v>
      </c>
      <c r="C6987">
        <v>6</v>
      </c>
    </row>
    <row r="6988" spans="1:3" x14ac:dyDescent="0.3">
      <c r="A6988" s="2">
        <v>43051</v>
      </c>
      <c r="B6988" s="2">
        <v>43053</v>
      </c>
      <c r="C6988">
        <v>2</v>
      </c>
    </row>
    <row r="6989" spans="1:3" x14ac:dyDescent="0.3">
      <c r="A6989" s="2">
        <v>43041</v>
      </c>
      <c r="B6989" s="2">
        <v>43043</v>
      </c>
      <c r="C6989">
        <v>2</v>
      </c>
    </row>
    <row r="6990" spans="1:3" x14ac:dyDescent="0.3">
      <c r="A6990" s="2">
        <v>42717</v>
      </c>
      <c r="B6990" s="2">
        <v>42720</v>
      </c>
      <c r="C6990">
        <v>3</v>
      </c>
    </row>
    <row r="6991" spans="1:3" x14ac:dyDescent="0.3">
      <c r="A6991" s="2">
        <v>42032</v>
      </c>
      <c r="B6991" s="2">
        <v>42038</v>
      </c>
      <c r="C6991">
        <v>6</v>
      </c>
    </row>
    <row r="6992" spans="1:3" x14ac:dyDescent="0.3">
      <c r="A6992" s="2">
        <v>42957</v>
      </c>
      <c r="B6992" s="2">
        <v>42958</v>
      </c>
      <c r="C6992">
        <v>1</v>
      </c>
    </row>
    <row r="6993" spans="1:3" x14ac:dyDescent="0.3">
      <c r="A6993" s="2">
        <v>42120</v>
      </c>
      <c r="B6993" s="2">
        <v>42122</v>
      </c>
      <c r="C6993">
        <v>2</v>
      </c>
    </row>
    <row r="6994" spans="1:3" x14ac:dyDescent="0.3">
      <c r="A6994" s="2">
        <v>43087</v>
      </c>
      <c r="B6994" s="2">
        <v>43092</v>
      </c>
      <c r="C6994">
        <v>5</v>
      </c>
    </row>
    <row r="6995" spans="1:3" x14ac:dyDescent="0.3">
      <c r="A6995" s="2">
        <v>42591</v>
      </c>
      <c r="B6995" s="2">
        <v>42596</v>
      </c>
      <c r="C6995">
        <v>5</v>
      </c>
    </row>
    <row r="6996" spans="1:3" x14ac:dyDescent="0.3">
      <c r="A6996" s="2">
        <v>42671</v>
      </c>
      <c r="B6996" s="2">
        <v>42673</v>
      </c>
      <c r="C6996">
        <v>2</v>
      </c>
    </row>
    <row r="6997" spans="1:3" x14ac:dyDescent="0.3">
      <c r="A6997" s="2">
        <v>42350</v>
      </c>
      <c r="B6997" s="2">
        <v>42356</v>
      </c>
      <c r="C6997">
        <v>6</v>
      </c>
    </row>
    <row r="6998" spans="1:3" x14ac:dyDescent="0.3">
      <c r="A6998" s="2">
        <v>42193</v>
      </c>
      <c r="B6998" s="2">
        <v>42195</v>
      </c>
      <c r="C6998">
        <v>2</v>
      </c>
    </row>
    <row r="6999" spans="1:3" x14ac:dyDescent="0.3">
      <c r="A6999" s="2">
        <v>42746</v>
      </c>
      <c r="B6999" s="2">
        <v>42748</v>
      </c>
      <c r="C6999">
        <v>2</v>
      </c>
    </row>
    <row r="7000" spans="1:3" x14ac:dyDescent="0.3">
      <c r="A7000" s="2">
        <v>42599</v>
      </c>
      <c r="B7000" s="2">
        <v>42602</v>
      </c>
      <c r="C7000">
        <v>3</v>
      </c>
    </row>
    <row r="7001" spans="1:3" x14ac:dyDescent="0.3">
      <c r="A7001" s="2">
        <v>42255</v>
      </c>
      <c r="B7001" s="2">
        <v>42260</v>
      </c>
      <c r="C7001">
        <v>5</v>
      </c>
    </row>
    <row r="7002" spans="1:3" x14ac:dyDescent="0.3">
      <c r="A7002" s="2">
        <v>42990</v>
      </c>
      <c r="B7002" s="2">
        <v>42992</v>
      </c>
      <c r="C7002">
        <v>2</v>
      </c>
    </row>
    <row r="7003" spans="1:3" x14ac:dyDescent="0.3">
      <c r="A7003" s="2">
        <v>42011</v>
      </c>
      <c r="B7003" s="2">
        <v>42015</v>
      </c>
      <c r="C7003">
        <v>4</v>
      </c>
    </row>
    <row r="7004" spans="1:3" x14ac:dyDescent="0.3">
      <c r="A7004" s="2">
        <v>42996</v>
      </c>
      <c r="B7004" s="2">
        <v>42998</v>
      </c>
      <c r="C7004">
        <v>2</v>
      </c>
    </row>
    <row r="7005" spans="1:3" x14ac:dyDescent="0.3">
      <c r="A7005" s="2">
        <v>42911</v>
      </c>
      <c r="B7005" s="2">
        <v>42916</v>
      </c>
      <c r="C7005">
        <v>5</v>
      </c>
    </row>
    <row r="7006" spans="1:3" x14ac:dyDescent="0.3">
      <c r="A7006" s="2">
        <v>42193</v>
      </c>
      <c r="B7006" s="2">
        <v>42198</v>
      </c>
      <c r="C7006">
        <v>5</v>
      </c>
    </row>
    <row r="7007" spans="1:3" x14ac:dyDescent="0.3">
      <c r="A7007" s="2">
        <v>42158</v>
      </c>
      <c r="B7007" s="2">
        <v>42160</v>
      </c>
      <c r="C7007">
        <v>2</v>
      </c>
    </row>
    <row r="7008" spans="1:3" x14ac:dyDescent="0.3">
      <c r="A7008" s="2">
        <v>42760</v>
      </c>
      <c r="B7008" s="2">
        <v>42763</v>
      </c>
      <c r="C7008">
        <v>3</v>
      </c>
    </row>
    <row r="7009" spans="1:3" x14ac:dyDescent="0.3">
      <c r="A7009" s="2">
        <v>42307</v>
      </c>
      <c r="B7009" s="2">
        <v>42313</v>
      </c>
      <c r="C7009">
        <v>6</v>
      </c>
    </row>
    <row r="7010" spans="1:3" x14ac:dyDescent="0.3">
      <c r="A7010" s="2">
        <v>42494</v>
      </c>
      <c r="B7010" s="2">
        <v>42499</v>
      </c>
      <c r="C7010">
        <v>5</v>
      </c>
    </row>
    <row r="7011" spans="1:3" x14ac:dyDescent="0.3">
      <c r="A7011" s="2">
        <v>42700</v>
      </c>
      <c r="B7011" s="2">
        <v>42706</v>
      </c>
      <c r="C7011">
        <v>6</v>
      </c>
    </row>
    <row r="7012" spans="1:3" x14ac:dyDescent="0.3">
      <c r="A7012" s="2">
        <v>42696</v>
      </c>
      <c r="B7012" s="2">
        <v>42700</v>
      </c>
      <c r="C7012">
        <v>4</v>
      </c>
    </row>
    <row r="7013" spans="1:3" x14ac:dyDescent="0.3">
      <c r="A7013" s="2">
        <v>42847</v>
      </c>
      <c r="B7013" s="2">
        <v>42851</v>
      </c>
      <c r="C7013">
        <v>4</v>
      </c>
    </row>
    <row r="7014" spans="1:3" x14ac:dyDescent="0.3">
      <c r="A7014" s="2">
        <v>42181</v>
      </c>
      <c r="B7014" s="2">
        <v>42187</v>
      </c>
      <c r="C7014">
        <v>6</v>
      </c>
    </row>
    <row r="7015" spans="1:3" x14ac:dyDescent="0.3">
      <c r="A7015" s="2">
        <v>42310</v>
      </c>
      <c r="B7015" s="2">
        <v>42312</v>
      </c>
      <c r="C7015">
        <v>2</v>
      </c>
    </row>
    <row r="7016" spans="1:3" x14ac:dyDescent="0.3">
      <c r="A7016" s="2">
        <v>42575</v>
      </c>
      <c r="B7016" s="2">
        <v>42581</v>
      </c>
      <c r="C7016">
        <v>6</v>
      </c>
    </row>
    <row r="7017" spans="1:3" x14ac:dyDescent="0.3">
      <c r="A7017" s="2">
        <v>42016</v>
      </c>
      <c r="B7017" s="2">
        <v>42021</v>
      </c>
      <c r="C7017">
        <v>5</v>
      </c>
    </row>
    <row r="7018" spans="1:3" x14ac:dyDescent="0.3">
      <c r="A7018" s="2">
        <v>42450</v>
      </c>
      <c r="B7018" s="2">
        <v>42453</v>
      </c>
      <c r="C7018">
        <v>3</v>
      </c>
    </row>
    <row r="7019" spans="1:3" x14ac:dyDescent="0.3">
      <c r="A7019" s="2">
        <v>42609</v>
      </c>
      <c r="B7019" s="2">
        <v>42611</v>
      </c>
      <c r="C7019">
        <v>2</v>
      </c>
    </row>
    <row r="7020" spans="1:3" x14ac:dyDescent="0.3">
      <c r="A7020" s="2">
        <v>42483</v>
      </c>
      <c r="B7020" s="2">
        <v>42485</v>
      </c>
      <c r="C7020">
        <v>2</v>
      </c>
    </row>
    <row r="7021" spans="1:3" x14ac:dyDescent="0.3">
      <c r="A7021" s="2">
        <v>42887</v>
      </c>
      <c r="B7021" s="2">
        <v>42889</v>
      </c>
      <c r="C7021">
        <v>2</v>
      </c>
    </row>
    <row r="7022" spans="1:3" x14ac:dyDescent="0.3">
      <c r="A7022" s="2">
        <v>42172</v>
      </c>
      <c r="B7022" s="2">
        <v>42174</v>
      </c>
      <c r="C7022">
        <v>2</v>
      </c>
    </row>
    <row r="7023" spans="1:3" x14ac:dyDescent="0.3">
      <c r="A7023" s="2">
        <v>42703</v>
      </c>
      <c r="B7023" s="2">
        <v>42706</v>
      </c>
      <c r="C7023">
        <v>3</v>
      </c>
    </row>
    <row r="7024" spans="1:3" x14ac:dyDescent="0.3">
      <c r="A7024" s="2">
        <v>42845</v>
      </c>
      <c r="B7024" s="2">
        <v>42849</v>
      </c>
      <c r="C7024">
        <v>4</v>
      </c>
    </row>
    <row r="7025" spans="1:3" x14ac:dyDescent="0.3">
      <c r="A7025" s="2">
        <v>42742</v>
      </c>
      <c r="B7025" s="2">
        <v>42744</v>
      </c>
      <c r="C7025">
        <v>2</v>
      </c>
    </row>
    <row r="7026" spans="1:3" x14ac:dyDescent="0.3">
      <c r="A7026" s="2">
        <v>42568</v>
      </c>
      <c r="B7026" s="2">
        <v>42570</v>
      </c>
      <c r="C7026">
        <v>2</v>
      </c>
    </row>
    <row r="7027" spans="1:3" x14ac:dyDescent="0.3">
      <c r="A7027" s="2">
        <v>42543</v>
      </c>
      <c r="B7027" s="2">
        <v>42543</v>
      </c>
      <c r="C7027">
        <v>0</v>
      </c>
    </row>
    <row r="7028" spans="1:3" x14ac:dyDescent="0.3">
      <c r="A7028" s="2">
        <v>42495</v>
      </c>
      <c r="B7028" s="2">
        <v>42499</v>
      </c>
      <c r="C7028">
        <v>4</v>
      </c>
    </row>
    <row r="7029" spans="1:3" x14ac:dyDescent="0.3">
      <c r="A7029" s="2">
        <v>42828</v>
      </c>
      <c r="B7029" s="2">
        <v>42833</v>
      </c>
      <c r="C7029">
        <v>5</v>
      </c>
    </row>
    <row r="7030" spans="1:3" x14ac:dyDescent="0.3">
      <c r="A7030" s="2">
        <v>42103</v>
      </c>
      <c r="B7030" s="2">
        <v>42106</v>
      </c>
      <c r="C7030">
        <v>3</v>
      </c>
    </row>
    <row r="7031" spans="1:3" x14ac:dyDescent="0.3">
      <c r="A7031" s="2">
        <v>42155</v>
      </c>
      <c r="B7031" s="2">
        <v>42160</v>
      </c>
      <c r="C7031">
        <v>5</v>
      </c>
    </row>
    <row r="7032" spans="1:3" x14ac:dyDescent="0.3">
      <c r="A7032" s="2">
        <v>42565</v>
      </c>
      <c r="B7032" s="2">
        <v>42570</v>
      </c>
      <c r="C7032">
        <v>5</v>
      </c>
    </row>
    <row r="7033" spans="1:3" x14ac:dyDescent="0.3">
      <c r="A7033" s="2">
        <v>42134</v>
      </c>
      <c r="B7033" s="2">
        <v>42139</v>
      </c>
      <c r="C7033">
        <v>5</v>
      </c>
    </row>
    <row r="7034" spans="1:3" x14ac:dyDescent="0.3">
      <c r="A7034" s="2">
        <v>42130</v>
      </c>
      <c r="B7034" s="2">
        <v>42133</v>
      </c>
      <c r="C7034">
        <v>3</v>
      </c>
    </row>
    <row r="7035" spans="1:3" x14ac:dyDescent="0.3">
      <c r="A7035" s="2">
        <v>42232</v>
      </c>
      <c r="B7035" s="2">
        <v>42235</v>
      </c>
      <c r="C7035">
        <v>3</v>
      </c>
    </row>
    <row r="7036" spans="1:3" x14ac:dyDescent="0.3">
      <c r="A7036" s="2">
        <v>43017</v>
      </c>
      <c r="B7036" s="2">
        <v>43022</v>
      </c>
      <c r="C7036">
        <v>5</v>
      </c>
    </row>
    <row r="7037" spans="1:3" x14ac:dyDescent="0.3">
      <c r="A7037" s="2">
        <v>42533</v>
      </c>
      <c r="B7037" s="2">
        <v>42535</v>
      </c>
      <c r="C7037">
        <v>2</v>
      </c>
    </row>
    <row r="7038" spans="1:3" x14ac:dyDescent="0.3">
      <c r="A7038" s="2">
        <v>42795</v>
      </c>
      <c r="B7038" s="2">
        <v>42798</v>
      </c>
      <c r="C7038">
        <v>3</v>
      </c>
    </row>
    <row r="7039" spans="1:3" x14ac:dyDescent="0.3">
      <c r="A7039" s="2">
        <v>42219</v>
      </c>
      <c r="B7039" s="2">
        <v>42224</v>
      </c>
      <c r="C7039">
        <v>5</v>
      </c>
    </row>
    <row r="7040" spans="1:3" x14ac:dyDescent="0.3">
      <c r="A7040" s="2">
        <v>42699</v>
      </c>
      <c r="B7040" s="2">
        <v>42702</v>
      </c>
      <c r="C7040">
        <v>3</v>
      </c>
    </row>
    <row r="7041" spans="1:3" x14ac:dyDescent="0.3">
      <c r="A7041" s="2">
        <v>42542</v>
      </c>
      <c r="B7041" s="2">
        <v>42544</v>
      </c>
      <c r="C7041">
        <v>2</v>
      </c>
    </row>
    <row r="7042" spans="1:3" x14ac:dyDescent="0.3">
      <c r="A7042" s="2">
        <v>42709</v>
      </c>
      <c r="B7042" s="2">
        <v>42713</v>
      </c>
      <c r="C7042">
        <v>4</v>
      </c>
    </row>
    <row r="7043" spans="1:3" x14ac:dyDescent="0.3">
      <c r="A7043" s="2">
        <v>42588</v>
      </c>
      <c r="B7043" s="2">
        <v>42590</v>
      </c>
      <c r="C7043">
        <v>2</v>
      </c>
    </row>
    <row r="7044" spans="1:3" x14ac:dyDescent="0.3">
      <c r="A7044" s="2">
        <v>42959</v>
      </c>
      <c r="B7044" s="2">
        <v>42963</v>
      </c>
      <c r="C7044">
        <v>4</v>
      </c>
    </row>
    <row r="7045" spans="1:3" x14ac:dyDescent="0.3">
      <c r="A7045" s="2">
        <v>42136</v>
      </c>
      <c r="B7045" s="2">
        <v>42139</v>
      </c>
      <c r="C7045">
        <v>3</v>
      </c>
    </row>
    <row r="7046" spans="1:3" x14ac:dyDescent="0.3">
      <c r="A7046" s="2">
        <v>42206</v>
      </c>
      <c r="B7046" s="2">
        <v>42212</v>
      </c>
      <c r="C7046">
        <v>6</v>
      </c>
    </row>
    <row r="7047" spans="1:3" x14ac:dyDescent="0.3">
      <c r="A7047" s="2">
        <v>42676</v>
      </c>
      <c r="B7047" s="2">
        <v>42682</v>
      </c>
      <c r="C7047">
        <v>6</v>
      </c>
    </row>
    <row r="7048" spans="1:3" x14ac:dyDescent="0.3">
      <c r="A7048" s="2">
        <v>42889</v>
      </c>
      <c r="B7048" s="2">
        <v>42895</v>
      </c>
      <c r="C7048">
        <v>6</v>
      </c>
    </row>
    <row r="7049" spans="1:3" x14ac:dyDescent="0.3">
      <c r="A7049" s="2">
        <v>42599</v>
      </c>
      <c r="B7049" s="2">
        <v>42602</v>
      </c>
      <c r="C7049">
        <v>3</v>
      </c>
    </row>
    <row r="7050" spans="1:3" x14ac:dyDescent="0.3">
      <c r="A7050" s="2">
        <v>42559</v>
      </c>
      <c r="B7050" s="2">
        <v>42562</v>
      </c>
      <c r="C7050">
        <v>3</v>
      </c>
    </row>
    <row r="7051" spans="1:3" x14ac:dyDescent="0.3">
      <c r="A7051" s="2">
        <v>42163</v>
      </c>
      <c r="B7051" s="2">
        <v>42167</v>
      </c>
      <c r="C7051">
        <v>4</v>
      </c>
    </row>
    <row r="7052" spans="1:3" x14ac:dyDescent="0.3">
      <c r="A7052" s="2">
        <v>42056</v>
      </c>
      <c r="B7052" s="2">
        <v>42058</v>
      </c>
      <c r="C7052">
        <v>2</v>
      </c>
    </row>
    <row r="7053" spans="1:3" x14ac:dyDescent="0.3">
      <c r="A7053" s="2">
        <v>42372</v>
      </c>
      <c r="B7053" s="2">
        <v>42373</v>
      </c>
      <c r="C7053">
        <v>1</v>
      </c>
    </row>
    <row r="7054" spans="1:3" x14ac:dyDescent="0.3">
      <c r="A7054" s="2">
        <v>42946</v>
      </c>
      <c r="B7054" s="2">
        <v>42950</v>
      </c>
      <c r="C7054">
        <v>4</v>
      </c>
    </row>
    <row r="7055" spans="1:3" x14ac:dyDescent="0.3">
      <c r="A7055" s="2">
        <v>42430</v>
      </c>
      <c r="B7055" s="2">
        <v>42434</v>
      </c>
      <c r="C7055">
        <v>4</v>
      </c>
    </row>
    <row r="7056" spans="1:3" x14ac:dyDescent="0.3">
      <c r="A7056" s="2">
        <v>42069</v>
      </c>
      <c r="B7056" s="2">
        <v>42071</v>
      </c>
      <c r="C7056">
        <v>2</v>
      </c>
    </row>
    <row r="7057" spans="1:3" x14ac:dyDescent="0.3">
      <c r="A7057" s="2">
        <v>42578</v>
      </c>
      <c r="B7057" s="2">
        <v>42580</v>
      </c>
      <c r="C7057">
        <v>2</v>
      </c>
    </row>
    <row r="7058" spans="1:3" x14ac:dyDescent="0.3">
      <c r="A7058" s="2">
        <v>42445</v>
      </c>
      <c r="B7058" s="2">
        <v>42445</v>
      </c>
      <c r="C7058">
        <v>0</v>
      </c>
    </row>
    <row r="7059" spans="1:3" x14ac:dyDescent="0.3">
      <c r="A7059" s="2">
        <v>42102</v>
      </c>
      <c r="B7059" s="2">
        <v>42104</v>
      </c>
      <c r="C7059">
        <v>2</v>
      </c>
    </row>
    <row r="7060" spans="1:3" x14ac:dyDescent="0.3">
      <c r="A7060" s="2">
        <v>42954</v>
      </c>
      <c r="B7060" s="2">
        <v>42959</v>
      </c>
      <c r="C7060">
        <v>5</v>
      </c>
    </row>
    <row r="7061" spans="1:3" x14ac:dyDescent="0.3">
      <c r="A7061" s="2">
        <v>42564</v>
      </c>
      <c r="B7061" s="2">
        <v>42566</v>
      </c>
      <c r="C7061">
        <v>2</v>
      </c>
    </row>
    <row r="7062" spans="1:3" x14ac:dyDescent="0.3">
      <c r="A7062" s="2">
        <v>42189</v>
      </c>
      <c r="B7062" s="2">
        <v>42194</v>
      </c>
      <c r="C7062">
        <v>5</v>
      </c>
    </row>
    <row r="7063" spans="1:3" x14ac:dyDescent="0.3">
      <c r="A7063" s="2">
        <v>42730</v>
      </c>
      <c r="B7063" s="2">
        <v>42736</v>
      </c>
      <c r="C7063">
        <v>6</v>
      </c>
    </row>
    <row r="7064" spans="1:3" x14ac:dyDescent="0.3">
      <c r="A7064" s="2">
        <v>42868</v>
      </c>
      <c r="B7064" s="2">
        <v>42872</v>
      </c>
      <c r="C7064">
        <v>4</v>
      </c>
    </row>
    <row r="7065" spans="1:3" x14ac:dyDescent="0.3">
      <c r="A7065" s="2">
        <v>42280</v>
      </c>
      <c r="B7065" s="2">
        <v>42285</v>
      </c>
      <c r="C7065">
        <v>5</v>
      </c>
    </row>
    <row r="7066" spans="1:3" x14ac:dyDescent="0.3">
      <c r="A7066" s="2">
        <v>42439</v>
      </c>
      <c r="B7066" s="2">
        <v>42441</v>
      </c>
      <c r="C7066">
        <v>2</v>
      </c>
    </row>
    <row r="7067" spans="1:3" x14ac:dyDescent="0.3">
      <c r="A7067" s="2">
        <v>42721</v>
      </c>
      <c r="B7067" s="2">
        <v>42726</v>
      </c>
      <c r="C7067">
        <v>5</v>
      </c>
    </row>
    <row r="7068" spans="1:3" x14ac:dyDescent="0.3">
      <c r="A7068" s="2">
        <v>42971</v>
      </c>
      <c r="B7068" s="2">
        <v>42973</v>
      </c>
      <c r="C7068">
        <v>2</v>
      </c>
    </row>
    <row r="7069" spans="1:3" x14ac:dyDescent="0.3">
      <c r="A7069" s="2">
        <v>42547</v>
      </c>
      <c r="B7069" s="2">
        <v>42552</v>
      </c>
      <c r="C7069">
        <v>5</v>
      </c>
    </row>
    <row r="7070" spans="1:3" x14ac:dyDescent="0.3">
      <c r="A7070" s="2">
        <v>43002</v>
      </c>
      <c r="B7070" s="2">
        <v>43004</v>
      </c>
      <c r="C7070">
        <v>2</v>
      </c>
    </row>
    <row r="7071" spans="1:3" x14ac:dyDescent="0.3">
      <c r="A7071" s="2">
        <v>42553</v>
      </c>
      <c r="B7071" s="2">
        <v>42557</v>
      </c>
      <c r="C7071">
        <v>4</v>
      </c>
    </row>
    <row r="7072" spans="1:3" x14ac:dyDescent="0.3">
      <c r="A7072" s="2">
        <v>42534</v>
      </c>
      <c r="B7072" s="2">
        <v>42536</v>
      </c>
      <c r="C7072">
        <v>2</v>
      </c>
    </row>
    <row r="7073" spans="1:3" x14ac:dyDescent="0.3">
      <c r="A7073" s="2">
        <v>42811</v>
      </c>
      <c r="B7073" s="2">
        <v>42812</v>
      </c>
      <c r="C7073">
        <v>1</v>
      </c>
    </row>
    <row r="7074" spans="1:3" x14ac:dyDescent="0.3">
      <c r="A7074" s="2">
        <v>42733</v>
      </c>
      <c r="B7074" s="2">
        <v>42735</v>
      </c>
      <c r="C7074">
        <v>2</v>
      </c>
    </row>
    <row r="7075" spans="1:3" x14ac:dyDescent="0.3">
      <c r="A7075" s="2">
        <v>42837</v>
      </c>
      <c r="B7075" s="2">
        <v>42840</v>
      </c>
      <c r="C7075">
        <v>3</v>
      </c>
    </row>
    <row r="7076" spans="1:3" x14ac:dyDescent="0.3">
      <c r="A7076" s="2">
        <v>42692</v>
      </c>
      <c r="B7076" s="2">
        <v>42694</v>
      </c>
      <c r="C7076">
        <v>2</v>
      </c>
    </row>
    <row r="7077" spans="1:3" x14ac:dyDescent="0.3">
      <c r="A7077" s="2">
        <v>42653</v>
      </c>
      <c r="B7077" s="2">
        <v>42656</v>
      </c>
      <c r="C7077">
        <v>3</v>
      </c>
    </row>
    <row r="7078" spans="1:3" x14ac:dyDescent="0.3">
      <c r="A7078" s="2">
        <v>42689</v>
      </c>
      <c r="B7078" s="2">
        <v>42691</v>
      </c>
      <c r="C7078">
        <v>2</v>
      </c>
    </row>
    <row r="7079" spans="1:3" x14ac:dyDescent="0.3">
      <c r="A7079" s="2">
        <v>42366</v>
      </c>
      <c r="B7079" s="2">
        <v>42372</v>
      </c>
      <c r="C7079">
        <v>6</v>
      </c>
    </row>
    <row r="7080" spans="1:3" x14ac:dyDescent="0.3">
      <c r="A7080" s="2">
        <v>43007</v>
      </c>
      <c r="B7080" s="2">
        <v>43013</v>
      </c>
      <c r="C7080">
        <v>6</v>
      </c>
    </row>
    <row r="7081" spans="1:3" x14ac:dyDescent="0.3">
      <c r="A7081" s="2">
        <v>42389</v>
      </c>
      <c r="B7081" s="2">
        <v>42392</v>
      </c>
      <c r="C7081">
        <v>3</v>
      </c>
    </row>
    <row r="7082" spans="1:3" x14ac:dyDescent="0.3">
      <c r="A7082" s="2">
        <v>42102</v>
      </c>
      <c r="B7082" s="2">
        <v>42107</v>
      </c>
      <c r="C7082">
        <v>5</v>
      </c>
    </row>
    <row r="7083" spans="1:3" x14ac:dyDescent="0.3">
      <c r="A7083" s="2">
        <v>42318</v>
      </c>
      <c r="B7083" s="2">
        <v>42320</v>
      </c>
      <c r="C7083">
        <v>2</v>
      </c>
    </row>
    <row r="7084" spans="1:3" x14ac:dyDescent="0.3">
      <c r="A7084" s="2">
        <v>42375</v>
      </c>
      <c r="B7084" s="2">
        <v>42381</v>
      </c>
      <c r="C7084">
        <v>6</v>
      </c>
    </row>
    <row r="7085" spans="1:3" x14ac:dyDescent="0.3">
      <c r="A7085" s="2">
        <v>42150</v>
      </c>
      <c r="B7085" s="2">
        <v>42152</v>
      </c>
      <c r="C7085">
        <v>2</v>
      </c>
    </row>
    <row r="7086" spans="1:3" x14ac:dyDescent="0.3">
      <c r="A7086" s="2">
        <v>42262</v>
      </c>
      <c r="B7086" s="2">
        <v>42266</v>
      </c>
      <c r="C7086">
        <v>4</v>
      </c>
    </row>
    <row r="7087" spans="1:3" x14ac:dyDescent="0.3">
      <c r="A7087" s="2">
        <v>42447</v>
      </c>
      <c r="B7087" s="2">
        <v>42453</v>
      </c>
      <c r="C7087">
        <v>6</v>
      </c>
    </row>
    <row r="7088" spans="1:3" x14ac:dyDescent="0.3">
      <c r="A7088" s="2">
        <v>42254</v>
      </c>
      <c r="B7088" s="2">
        <v>42260</v>
      </c>
      <c r="C7088">
        <v>6</v>
      </c>
    </row>
    <row r="7089" spans="1:3" x14ac:dyDescent="0.3">
      <c r="A7089" s="2">
        <v>42573</v>
      </c>
      <c r="B7089" s="2">
        <v>42578</v>
      </c>
      <c r="C7089">
        <v>5</v>
      </c>
    </row>
    <row r="7090" spans="1:3" x14ac:dyDescent="0.3">
      <c r="A7090" s="2">
        <v>43023</v>
      </c>
      <c r="B7090" s="2">
        <v>43025</v>
      </c>
      <c r="C7090">
        <v>2</v>
      </c>
    </row>
    <row r="7091" spans="1:3" x14ac:dyDescent="0.3">
      <c r="A7091" s="2">
        <v>42815</v>
      </c>
      <c r="B7091" s="2">
        <v>42819</v>
      </c>
      <c r="C7091">
        <v>4</v>
      </c>
    </row>
    <row r="7092" spans="1:3" x14ac:dyDescent="0.3">
      <c r="A7092" s="2">
        <v>42634</v>
      </c>
      <c r="B7092" s="2">
        <v>42634</v>
      </c>
      <c r="C7092">
        <v>0</v>
      </c>
    </row>
    <row r="7093" spans="1:3" x14ac:dyDescent="0.3">
      <c r="A7093" s="2">
        <v>42871</v>
      </c>
      <c r="B7093" s="2">
        <v>42873</v>
      </c>
      <c r="C7093">
        <v>2</v>
      </c>
    </row>
    <row r="7094" spans="1:3" x14ac:dyDescent="0.3">
      <c r="A7094" s="2">
        <v>42447</v>
      </c>
      <c r="B7094" s="2">
        <v>42453</v>
      </c>
      <c r="C7094">
        <v>6</v>
      </c>
    </row>
    <row r="7095" spans="1:3" x14ac:dyDescent="0.3">
      <c r="A7095" s="2">
        <v>42103</v>
      </c>
      <c r="B7095" s="2">
        <v>42108</v>
      </c>
      <c r="C7095">
        <v>5</v>
      </c>
    </row>
    <row r="7096" spans="1:3" x14ac:dyDescent="0.3">
      <c r="A7096" s="2">
        <v>42066</v>
      </c>
      <c r="B7096" s="2">
        <v>42068</v>
      </c>
      <c r="C7096">
        <v>2</v>
      </c>
    </row>
    <row r="7097" spans="1:3" x14ac:dyDescent="0.3">
      <c r="A7097" s="2">
        <v>42296</v>
      </c>
      <c r="B7097" s="2">
        <v>42300</v>
      </c>
      <c r="C7097">
        <v>4</v>
      </c>
    </row>
    <row r="7098" spans="1:3" x14ac:dyDescent="0.3">
      <c r="A7098" s="2">
        <v>42953</v>
      </c>
      <c r="B7098" s="2">
        <v>42955</v>
      </c>
      <c r="C7098">
        <v>2</v>
      </c>
    </row>
    <row r="7099" spans="1:3" x14ac:dyDescent="0.3">
      <c r="A7099" s="2">
        <v>42238</v>
      </c>
      <c r="B7099" s="2">
        <v>42244</v>
      </c>
      <c r="C7099">
        <v>6</v>
      </c>
    </row>
    <row r="7100" spans="1:3" x14ac:dyDescent="0.3">
      <c r="A7100" s="2">
        <v>42673</v>
      </c>
      <c r="B7100" s="2">
        <v>42675</v>
      </c>
      <c r="C7100">
        <v>2</v>
      </c>
    </row>
    <row r="7101" spans="1:3" x14ac:dyDescent="0.3">
      <c r="A7101" s="2">
        <v>42469</v>
      </c>
      <c r="B7101" s="2">
        <v>42471</v>
      </c>
      <c r="C7101">
        <v>2</v>
      </c>
    </row>
    <row r="7102" spans="1:3" x14ac:dyDescent="0.3">
      <c r="A7102" s="2">
        <v>42005</v>
      </c>
      <c r="B7102" s="2">
        <v>42007</v>
      </c>
      <c r="C7102">
        <v>2</v>
      </c>
    </row>
    <row r="7103" spans="1:3" x14ac:dyDescent="0.3">
      <c r="A7103" s="2">
        <v>42144</v>
      </c>
      <c r="B7103" s="2">
        <v>42148</v>
      </c>
      <c r="C7103">
        <v>4</v>
      </c>
    </row>
    <row r="7104" spans="1:3" x14ac:dyDescent="0.3">
      <c r="A7104" s="2">
        <v>42555</v>
      </c>
      <c r="B7104" s="2">
        <v>42560</v>
      </c>
      <c r="C7104">
        <v>5</v>
      </c>
    </row>
    <row r="7105" spans="1:3" x14ac:dyDescent="0.3">
      <c r="A7105" s="2">
        <v>42954</v>
      </c>
      <c r="B7105" s="2">
        <v>42957</v>
      </c>
      <c r="C7105">
        <v>3</v>
      </c>
    </row>
    <row r="7106" spans="1:3" x14ac:dyDescent="0.3">
      <c r="A7106" s="2">
        <v>42750</v>
      </c>
      <c r="B7106" s="2">
        <v>42756</v>
      </c>
      <c r="C7106">
        <v>6</v>
      </c>
    </row>
    <row r="7107" spans="1:3" x14ac:dyDescent="0.3">
      <c r="A7107" s="2">
        <v>42794</v>
      </c>
      <c r="B7107" s="2">
        <v>42796</v>
      </c>
      <c r="C7107">
        <v>2</v>
      </c>
    </row>
    <row r="7108" spans="1:3" x14ac:dyDescent="0.3">
      <c r="A7108" s="2">
        <v>42649</v>
      </c>
      <c r="B7108" s="2">
        <v>42649</v>
      </c>
      <c r="C7108">
        <v>0</v>
      </c>
    </row>
    <row r="7109" spans="1:3" x14ac:dyDescent="0.3">
      <c r="A7109" s="2">
        <v>42254</v>
      </c>
      <c r="B7109" s="2">
        <v>42258</v>
      </c>
      <c r="C7109">
        <v>4</v>
      </c>
    </row>
    <row r="7110" spans="1:3" x14ac:dyDescent="0.3">
      <c r="A7110" s="2">
        <v>42754</v>
      </c>
      <c r="B7110" s="2">
        <v>42758</v>
      </c>
      <c r="C7110">
        <v>4</v>
      </c>
    </row>
    <row r="7111" spans="1:3" x14ac:dyDescent="0.3">
      <c r="A7111" s="2">
        <v>42631</v>
      </c>
      <c r="B7111" s="2">
        <v>42637</v>
      </c>
      <c r="C7111">
        <v>6</v>
      </c>
    </row>
    <row r="7112" spans="1:3" x14ac:dyDescent="0.3">
      <c r="A7112" s="2">
        <v>42747</v>
      </c>
      <c r="B7112" s="2">
        <v>42750</v>
      </c>
      <c r="C7112">
        <v>3</v>
      </c>
    </row>
    <row r="7113" spans="1:3" x14ac:dyDescent="0.3">
      <c r="A7113" s="2">
        <v>42478</v>
      </c>
      <c r="B7113" s="2">
        <v>42483</v>
      </c>
      <c r="C7113">
        <v>5</v>
      </c>
    </row>
    <row r="7114" spans="1:3" x14ac:dyDescent="0.3">
      <c r="A7114" s="2">
        <v>42107</v>
      </c>
      <c r="B7114" s="2">
        <v>42113</v>
      </c>
      <c r="C7114">
        <v>6</v>
      </c>
    </row>
    <row r="7115" spans="1:3" x14ac:dyDescent="0.3">
      <c r="A7115" s="2">
        <v>42030</v>
      </c>
      <c r="B7115" s="2">
        <v>42035</v>
      </c>
      <c r="C7115">
        <v>5</v>
      </c>
    </row>
    <row r="7116" spans="1:3" x14ac:dyDescent="0.3">
      <c r="A7116" s="2">
        <v>42478</v>
      </c>
      <c r="B7116" s="2">
        <v>42482</v>
      </c>
      <c r="C7116">
        <v>4</v>
      </c>
    </row>
    <row r="7117" spans="1:3" x14ac:dyDescent="0.3">
      <c r="A7117" s="2">
        <v>42637</v>
      </c>
      <c r="B7117" s="2">
        <v>42639</v>
      </c>
      <c r="C7117">
        <v>2</v>
      </c>
    </row>
    <row r="7118" spans="1:3" x14ac:dyDescent="0.3">
      <c r="A7118" s="2">
        <v>42450</v>
      </c>
      <c r="B7118" s="2">
        <v>42456</v>
      </c>
      <c r="C7118">
        <v>6</v>
      </c>
    </row>
    <row r="7119" spans="1:3" x14ac:dyDescent="0.3">
      <c r="A7119" s="2">
        <v>42007</v>
      </c>
      <c r="B7119" s="2">
        <v>42010</v>
      </c>
      <c r="C7119">
        <v>3</v>
      </c>
    </row>
    <row r="7120" spans="1:3" x14ac:dyDescent="0.3">
      <c r="A7120" s="2">
        <v>42463</v>
      </c>
      <c r="B7120" s="2">
        <v>42465</v>
      </c>
      <c r="C7120">
        <v>2</v>
      </c>
    </row>
    <row r="7121" spans="1:3" x14ac:dyDescent="0.3">
      <c r="A7121" s="2">
        <v>42902</v>
      </c>
      <c r="B7121" s="2">
        <v>42905</v>
      </c>
      <c r="C7121">
        <v>3</v>
      </c>
    </row>
    <row r="7122" spans="1:3" x14ac:dyDescent="0.3">
      <c r="A7122" s="2">
        <v>42111</v>
      </c>
      <c r="B7122" s="2">
        <v>42116</v>
      </c>
      <c r="C7122">
        <v>5</v>
      </c>
    </row>
    <row r="7123" spans="1:3" x14ac:dyDescent="0.3">
      <c r="A7123" s="2">
        <v>42632</v>
      </c>
      <c r="B7123" s="2">
        <v>42634</v>
      </c>
      <c r="C7123">
        <v>2</v>
      </c>
    </row>
    <row r="7124" spans="1:3" x14ac:dyDescent="0.3">
      <c r="A7124" s="2">
        <v>42807</v>
      </c>
      <c r="B7124" s="2">
        <v>42811</v>
      </c>
      <c r="C7124">
        <v>4</v>
      </c>
    </row>
    <row r="7125" spans="1:3" x14ac:dyDescent="0.3">
      <c r="A7125" s="2">
        <v>42495</v>
      </c>
      <c r="B7125" s="2">
        <v>42499</v>
      </c>
      <c r="C7125">
        <v>4</v>
      </c>
    </row>
    <row r="7126" spans="1:3" x14ac:dyDescent="0.3">
      <c r="A7126" s="2">
        <v>43104</v>
      </c>
      <c r="B7126" s="2">
        <v>43104</v>
      </c>
      <c r="C7126">
        <v>0</v>
      </c>
    </row>
    <row r="7127" spans="1:3" x14ac:dyDescent="0.3">
      <c r="A7127" s="2">
        <v>42469</v>
      </c>
      <c r="B7127" s="2">
        <v>42472</v>
      </c>
      <c r="C7127">
        <v>3</v>
      </c>
    </row>
    <row r="7128" spans="1:3" x14ac:dyDescent="0.3">
      <c r="A7128" s="2">
        <v>42385</v>
      </c>
      <c r="B7128" s="2">
        <v>42387</v>
      </c>
      <c r="C7128">
        <v>2</v>
      </c>
    </row>
    <row r="7129" spans="1:3" x14ac:dyDescent="0.3">
      <c r="A7129" s="2">
        <v>42204</v>
      </c>
      <c r="B7129" s="2">
        <v>42207</v>
      </c>
      <c r="C7129">
        <v>3</v>
      </c>
    </row>
    <row r="7130" spans="1:3" x14ac:dyDescent="0.3">
      <c r="A7130" s="2">
        <v>42953</v>
      </c>
      <c r="B7130" s="2">
        <v>42955</v>
      </c>
      <c r="C7130">
        <v>2</v>
      </c>
    </row>
    <row r="7131" spans="1:3" x14ac:dyDescent="0.3">
      <c r="A7131" s="2">
        <v>42114</v>
      </c>
      <c r="B7131" s="2">
        <v>42119</v>
      </c>
      <c r="C7131">
        <v>5</v>
      </c>
    </row>
    <row r="7132" spans="1:3" x14ac:dyDescent="0.3">
      <c r="A7132" s="2">
        <v>42071</v>
      </c>
      <c r="B7132" s="2">
        <v>42076</v>
      </c>
      <c r="C7132">
        <v>5</v>
      </c>
    </row>
    <row r="7133" spans="1:3" x14ac:dyDescent="0.3">
      <c r="A7133" s="2">
        <v>42979</v>
      </c>
      <c r="B7133" s="2">
        <v>42983</v>
      </c>
      <c r="C7133">
        <v>4</v>
      </c>
    </row>
    <row r="7134" spans="1:3" x14ac:dyDescent="0.3">
      <c r="A7134" s="2">
        <v>42717</v>
      </c>
      <c r="B7134" s="2">
        <v>42719</v>
      </c>
      <c r="C7134">
        <v>2</v>
      </c>
    </row>
    <row r="7135" spans="1:3" x14ac:dyDescent="0.3">
      <c r="A7135" s="2">
        <v>42696</v>
      </c>
      <c r="B7135" s="2">
        <v>42699</v>
      </c>
      <c r="C7135">
        <v>3</v>
      </c>
    </row>
    <row r="7136" spans="1:3" x14ac:dyDescent="0.3">
      <c r="A7136" s="2">
        <v>42616</v>
      </c>
      <c r="B7136" s="2">
        <v>42622</v>
      </c>
      <c r="C7136">
        <v>6</v>
      </c>
    </row>
    <row r="7137" spans="1:3" x14ac:dyDescent="0.3">
      <c r="A7137" s="2">
        <v>42845</v>
      </c>
      <c r="B7137" s="2">
        <v>42848</v>
      </c>
      <c r="C7137">
        <v>3</v>
      </c>
    </row>
    <row r="7138" spans="1:3" x14ac:dyDescent="0.3">
      <c r="A7138" s="2">
        <v>42307</v>
      </c>
      <c r="B7138" s="2">
        <v>42312</v>
      </c>
      <c r="C7138">
        <v>5</v>
      </c>
    </row>
    <row r="7139" spans="1:3" x14ac:dyDescent="0.3">
      <c r="A7139" s="2">
        <v>42101</v>
      </c>
      <c r="B7139" s="2">
        <v>42103</v>
      </c>
      <c r="C7139">
        <v>2</v>
      </c>
    </row>
    <row r="7140" spans="1:3" x14ac:dyDescent="0.3">
      <c r="A7140" s="2">
        <v>42879</v>
      </c>
      <c r="B7140" s="2">
        <v>42882</v>
      </c>
      <c r="C7140">
        <v>3</v>
      </c>
    </row>
    <row r="7141" spans="1:3" x14ac:dyDescent="0.3">
      <c r="A7141" s="2">
        <v>42788</v>
      </c>
      <c r="B7141" s="2">
        <v>42793</v>
      </c>
      <c r="C7141">
        <v>5</v>
      </c>
    </row>
    <row r="7142" spans="1:3" x14ac:dyDescent="0.3">
      <c r="A7142" s="2">
        <v>42360</v>
      </c>
      <c r="B7142" s="2">
        <v>42362</v>
      </c>
      <c r="C7142">
        <v>2</v>
      </c>
    </row>
    <row r="7143" spans="1:3" x14ac:dyDescent="0.3">
      <c r="A7143" s="2">
        <v>42422</v>
      </c>
      <c r="B7143" s="2">
        <v>42424</v>
      </c>
      <c r="C7143">
        <v>2</v>
      </c>
    </row>
    <row r="7144" spans="1:3" x14ac:dyDescent="0.3">
      <c r="A7144" s="2">
        <v>42969</v>
      </c>
      <c r="B7144" s="2">
        <v>42975</v>
      </c>
      <c r="C7144">
        <v>6</v>
      </c>
    </row>
    <row r="7145" spans="1:3" x14ac:dyDescent="0.3">
      <c r="A7145" s="2">
        <v>42431</v>
      </c>
      <c r="B7145" s="2">
        <v>42433</v>
      </c>
      <c r="C7145">
        <v>2</v>
      </c>
    </row>
    <row r="7146" spans="1:3" x14ac:dyDescent="0.3">
      <c r="A7146" s="2">
        <v>42831</v>
      </c>
      <c r="B7146" s="2">
        <v>42836</v>
      </c>
      <c r="C7146">
        <v>5</v>
      </c>
    </row>
    <row r="7147" spans="1:3" x14ac:dyDescent="0.3">
      <c r="A7147" s="2">
        <v>43131</v>
      </c>
      <c r="B7147" s="2">
        <v>43134</v>
      </c>
      <c r="C7147">
        <v>3</v>
      </c>
    </row>
    <row r="7148" spans="1:3" x14ac:dyDescent="0.3">
      <c r="A7148" s="2">
        <v>42470</v>
      </c>
      <c r="B7148" s="2">
        <v>42474</v>
      </c>
      <c r="C7148">
        <v>4</v>
      </c>
    </row>
    <row r="7149" spans="1:3" x14ac:dyDescent="0.3">
      <c r="A7149" s="2">
        <v>42465</v>
      </c>
      <c r="B7149" s="2">
        <v>42470</v>
      </c>
      <c r="C7149">
        <v>5</v>
      </c>
    </row>
    <row r="7150" spans="1:3" x14ac:dyDescent="0.3">
      <c r="A7150" s="2">
        <v>42904</v>
      </c>
      <c r="B7150" s="2">
        <v>42910</v>
      </c>
      <c r="C7150">
        <v>6</v>
      </c>
    </row>
    <row r="7151" spans="1:3" x14ac:dyDescent="0.3">
      <c r="A7151" s="2">
        <v>42474</v>
      </c>
      <c r="B7151" s="2">
        <v>42477</v>
      </c>
      <c r="C7151">
        <v>3</v>
      </c>
    </row>
    <row r="7152" spans="1:3" x14ac:dyDescent="0.3">
      <c r="A7152" s="2">
        <v>42878</v>
      </c>
      <c r="B7152" s="2">
        <v>42883</v>
      </c>
      <c r="C7152">
        <v>5</v>
      </c>
    </row>
    <row r="7153" spans="1:3" x14ac:dyDescent="0.3">
      <c r="A7153" s="2">
        <v>42874</v>
      </c>
      <c r="B7153" s="2">
        <v>42874</v>
      </c>
      <c r="C7153">
        <v>0</v>
      </c>
    </row>
    <row r="7154" spans="1:3" x14ac:dyDescent="0.3">
      <c r="A7154" s="2">
        <v>43020</v>
      </c>
      <c r="B7154" s="2">
        <v>43024</v>
      </c>
      <c r="C7154">
        <v>4</v>
      </c>
    </row>
    <row r="7155" spans="1:3" x14ac:dyDescent="0.3">
      <c r="A7155" s="2">
        <v>42818</v>
      </c>
      <c r="B7155" s="2">
        <v>42824</v>
      </c>
      <c r="C7155">
        <v>6</v>
      </c>
    </row>
    <row r="7156" spans="1:3" x14ac:dyDescent="0.3">
      <c r="A7156" s="2">
        <v>42218</v>
      </c>
      <c r="B7156" s="2">
        <v>42220</v>
      </c>
      <c r="C7156">
        <v>2</v>
      </c>
    </row>
    <row r="7157" spans="1:3" x14ac:dyDescent="0.3">
      <c r="A7157" s="2">
        <v>42186</v>
      </c>
      <c r="B7157" s="2">
        <v>42191</v>
      </c>
      <c r="C7157">
        <v>5</v>
      </c>
    </row>
    <row r="7158" spans="1:3" x14ac:dyDescent="0.3">
      <c r="A7158" s="2">
        <v>42580</v>
      </c>
      <c r="B7158" s="2">
        <v>42583</v>
      </c>
      <c r="C7158">
        <v>3</v>
      </c>
    </row>
    <row r="7159" spans="1:3" x14ac:dyDescent="0.3">
      <c r="A7159" s="2">
        <v>42472</v>
      </c>
      <c r="B7159" s="2">
        <v>42477</v>
      </c>
      <c r="C7159">
        <v>5</v>
      </c>
    </row>
    <row r="7160" spans="1:3" x14ac:dyDescent="0.3">
      <c r="A7160" s="2">
        <v>42758</v>
      </c>
      <c r="B7160" s="2">
        <v>42760</v>
      </c>
      <c r="C7160">
        <v>2</v>
      </c>
    </row>
    <row r="7161" spans="1:3" x14ac:dyDescent="0.3">
      <c r="A7161" s="2">
        <v>42146</v>
      </c>
      <c r="B7161" s="2">
        <v>42151</v>
      </c>
      <c r="C7161">
        <v>5</v>
      </c>
    </row>
    <row r="7162" spans="1:3" x14ac:dyDescent="0.3">
      <c r="A7162" s="2">
        <v>42100</v>
      </c>
      <c r="B7162" s="2">
        <v>42102</v>
      </c>
      <c r="C7162">
        <v>2</v>
      </c>
    </row>
    <row r="7163" spans="1:3" x14ac:dyDescent="0.3">
      <c r="A7163" s="2">
        <v>42563</v>
      </c>
      <c r="B7163" s="2">
        <v>42566</v>
      </c>
      <c r="C7163">
        <v>3</v>
      </c>
    </row>
    <row r="7164" spans="1:3" x14ac:dyDescent="0.3">
      <c r="A7164" s="2">
        <v>42290</v>
      </c>
      <c r="B7164" s="2">
        <v>42292</v>
      </c>
      <c r="C7164">
        <v>2</v>
      </c>
    </row>
    <row r="7165" spans="1:3" x14ac:dyDescent="0.3">
      <c r="A7165" s="2">
        <v>42470</v>
      </c>
      <c r="B7165" s="2">
        <v>42475</v>
      </c>
      <c r="C7165">
        <v>5</v>
      </c>
    </row>
    <row r="7166" spans="1:3" x14ac:dyDescent="0.3">
      <c r="A7166" s="2">
        <v>42869</v>
      </c>
      <c r="B7166" s="2">
        <v>42871</v>
      </c>
      <c r="C7166">
        <v>2</v>
      </c>
    </row>
    <row r="7167" spans="1:3" x14ac:dyDescent="0.3">
      <c r="A7167" s="2">
        <v>42485</v>
      </c>
      <c r="B7167" s="2">
        <v>42491</v>
      </c>
      <c r="C7167">
        <v>6</v>
      </c>
    </row>
    <row r="7168" spans="1:3" x14ac:dyDescent="0.3">
      <c r="A7168" s="2">
        <v>42327</v>
      </c>
      <c r="B7168" s="2">
        <v>42329</v>
      </c>
      <c r="C7168">
        <v>2</v>
      </c>
    </row>
    <row r="7169" spans="1:3" x14ac:dyDescent="0.3">
      <c r="A7169" s="2">
        <v>42559</v>
      </c>
      <c r="B7169" s="2">
        <v>42561</v>
      </c>
      <c r="C7169">
        <v>2</v>
      </c>
    </row>
    <row r="7170" spans="1:3" x14ac:dyDescent="0.3">
      <c r="A7170" s="2">
        <v>42181</v>
      </c>
      <c r="B7170" s="2">
        <v>42183</v>
      </c>
      <c r="C7170">
        <v>2</v>
      </c>
    </row>
    <row r="7171" spans="1:3" x14ac:dyDescent="0.3">
      <c r="A7171" s="2">
        <v>42499</v>
      </c>
      <c r="B7171" s="2">
        <v>42505</v>
      </c>
      <c r="C7171">
        <v>6</v>
      </c>
    </row>
    <row r="7172" spans="1:3" x14ac:dyDescent="0.3">
      <c r="A7172" s="2">
        <v>42495</v>
      </c>
      <c r="B7172" s="2">
        <v>42499</v>
      </c>
      <c r="C7172">
        <v>4</v>
      </c>
    </row>
    <row r="7173" spans="1:3" x14ac:dyDescent="0.3">
      <c r="A7173" s="2">
        <v>42329</v>
      </c>
      <c r="B7173" s="2">
        <v>42331</v>
      </c>
      <c r="C7173">
        <v>2</v>
      </c>
    </row>
    <row r="7174" spans="1:3" x14ac:dyDescent="0.3">
      <c r="A7174" s="2">
        <v>42293</v>
      </c>
      <c r="B7174" s="2">
        <v>42295</v>
      </c>
      <c r="C7174">
        <v>2</v>
      </c>
    </row>
    <row r="7175" spans="1:3" x14ac:dyDescent="0.3">
      <c r="A7175" s="2">
        <v>42582</v>
      </c>
      <c r="B7175" s="2">
        <v>42585</v>
      </c>
      <c r="C7175">
        <v>3</v>
      </c>
    </row>
    <row r="7176" spans="1:3" x14ac:dyDescent="0.3">
      <c r="A7176" s="2">
        <v>42379</v>
      </c>
      <c r="B7176" s="2">
        <v>42382</v>
      </c>
      <c r="C7176">
        <v>3</v>
      </c>
    </row>
    <row r="7177" spans="1:3" x14ac:dyDescent="0.3">
      <c r="A7177" s="2">
        <v>42949</v>
      </c>
      <c r="B7177" s="2">
        <v>42953</v>
      </c>
      <c r="C7177">
        <v>4</v>
      </c>
    </row>
    <row r="7178" spans="1:3" x14ac:dyDescent="0.3">
      <c r="A7178" s="2">
        <v>42183</v>
      </c>
      <c r="B7178" s="2">
        <v>42186</v>
      </c>
      <c r="C7178">
        <v>3</v>
      </c>
    </row>
    <row r="7179" spans="1:3" x14ac:dyDescent="0.3">
      <c r="A7179" s="2">
        <v>42068</v>
      </c>
      <c r="B7179" s="2">
        <v>42070</v>
      </c>
      <c r="C7179">
        <v>2</v>
      </c>
    </row>
    <row r="7180" spans="1:3" x14ac:dyDescent="0.3">
      <c r="A7180" s="2">
        <v>42587</v>
      </c>
      <c r="B7180" s="2">
        <v>42591</v>
      </c>
      <c r="C7180">
        <v>4</v>
      </c>
    </row>
    <row r="7181" spans="1:3" x14ac:dyDescent="0.3">
      <c r="A7181" s="2">
        <v>42510</v>
      </c>
      <c r="B7181" s="2">
        <v>42514</v>
      </c>
      <c r="C7181">
        <v>4</v>
      </c>
    </row>
    <row r="7182" spans="1:3" x14ac:dyDescent="0.3">
      <c r="A7182" s="2">
        <v>42518</v>
      </c>
      <c r="B7182" s="2">
        <v>42523</v>
      </c>
      <c r="C7182">
        <v>5</v>
      </c>
    </row>
    <row r="7183" spans="1:3" x14ac:dyDescent="0.3">
      <c r="A7183" s="2">
        <v>42334</v>
      </c>
      <c r="B7183" s="2">
        <v>42340</v>
      </c>
      <c r="C7183">
        <v>6</v>
      </c>
    </row>
    <row r="7184" spans="1:3" x14ac:dyDescent="0.3">
      <c r="A7184" s="2">
        <v>42231</v>
      </c>
      <c r="B7184" s="2">
        <v>42233</v>
      </c>
      <c r="C7184">
        <v>2</v>
      </c>
    </row>
    <row r="7185" spans="1:3" x14ac:dyDescent="0.3">
      <c r="A7185" s="2">
        <v>42585</v>
      </c>
      <c r="B7185" s="2">
        <v>42587</v>
      </c>
      <c r="C7185">
        <v>2</v>
      </c>
    </row>
    <row r="7186" spans="1:3" x14ac:dyDescent="0.3">
      <c r="A7186" s="2">
        <v>42236</v>
      </c>
      <c r="B7186" s="2">
        <v>42242</v>
      </c>
      <c r="C7186">
        <v>6</v>
      </c>
    </row>
    <row r="7187" spans="1:3" x14ac:dyDescent="0.3">
      <c r="A7187" s="2">
        <v>42714</v>
      </c>
      <c r="B7187" s="2">
        <v>42719</v>
      </c>
      <c r="C7187">
        <v>5</v>
      </c>
    </row>
    <row r="7188" spans="1:3" x14ac:dyDescent="0.3">
      <c r="A7188" s="2">
        <v>42848</v>
      </c>
      <c r="B7188" s="2">
        <v>42853</v>
      </c>
      <c r="C7188">
        <v>5</v>
      </c>
    </row>
    <row r="7189" spans="1:3" x14ac:dyDescent="0.3">
      <c r="A7189" s="2">
        <v>42344</v>
      </c>
      <c r="B7189" s="2">
        <v>42349</v>
      </c>
      <c r="C7189">
        <v>5</v>
      </c>
    </row>
    <row r="7190" spans="1:3" x14ac:dyDescent="0.3">
      <c r="A7190" s="2">
        <v>42033</v>
      </c>
      <c r="B7190" s="2">
        <v>42039</v>
      </c>
      <c r="C7190">
        <v>6</v>
      </c>
    </row>
    <row r="7191" spans="1:3" x14ac:dyDescent="0.3">
      <c r="A7191" s="2">
        <v>42498</v>
      </c>
      <c r="B7191" s="2">
        <v>42503</v>
      </c>
      <c r="C7191">
        <v>5</v>
      </c>
    </row>
    <row r="7192" spans="1:3" x14ac:dyDescent="0.3">
      <c r="A7192" s="2">
        <v>42086</v>
      </c>
      <c r="B7192" s="2">
        <v>42088</v>
      </c>
      <c r="C7192">
        <v>2</v>
      </c>
    </row>
    <row r="7193" spans="1:3" x14ac:dyDescent="0.3">
      <c r="A7193" s="2">
        <v>42138</v>
      </c>
      <c r="B7193" s="2">
        <v>42139</v>
      </c>
      <c r="C7193">
        <v>1</v>
      </c>
    </row>
    <row r="7194" spans="1:3" x14ac:dyDescent="0.3">
      <c r="A7194" s="2">
        <v>42439</v>
      </c>
      <c r="B7194" s="2">
        <v>42441</v>
      </c>
      <c r="C7194">
        <v>2</v>
      </c>
    </row>
    <row r="7195" spans="1:3" x14ac:dyDescent="0.3">
      <c r="A7195" s="2">
        <v>42434</v>
      </c>
      <c r="B7195" s="2">
        <v>42440</v>
      </c>
      <c r="C7195">
        <v>6</v>
      </c>
    </row>
    <row r="7196" spans="1:3" x14ac:dyDescent="0.3">
      <c r="A7196" s="2">
        <v>42700</v>
      </c>
      <c r="B7196" s="2">
        <v>42704</v>
      </c>
      <c r="C7196">
        <v>4</v>
      </c>
    </row>
    <row r="7197" spans="1:3" x14ac:dyDescent="0.3">
      <c r="A7197" s="2">
        <v>42479</v>
      </c>
      <c r="B7197" s="2">
        <v>42483</v>
      </c>
      <c r="C7197">
        <v>4</v>
      </c>
    </row>
    <row r="7198" spans="1:3" x14ac:dyDescent="0.3">
      <c r="A7198" s="2">
        <v>42767</v>
      </c>
      <c r="B7198" s="2">
        <v>42772</v>
      </c>
      <c r="C7198">
        <v>5</v>
      </c>
    </row>
    <row r="7199" spans="1:3" x14ac:dyDescent="0.3">
      <c r="A7199" s="2">
        <v>42789</v>
      </c>
      <c r="B7199" s="2">
        <v>42791</v>
      </c>
      <c r="C7199">
        <v>2</v>
      </c>
    </row>
    <row r="7200" spans="1:3" x14ac:dyDescent="0.3">
      <c r="A7200" s="2">
        <v>42303</v>
      </c>
      <c r="B7200" s="2">
        <v>42306</v>
      </c>
      <c r="C7200">
        <v>3</v>
      </c>
    </row>
    <row r="7201" spans="1:3" x14ac:dyDescent="0.3">
      <c r="A7201" s="2">
        <v>42027</v>
      </c>
      <c r="B7201" s="2">
        <v>42029</v>
      </c>
      <c r="C7201">
        <v>2</v>
      </c>
    </row>
    <row r="7202" spans="1:3" x14ac:dyDescent="0.3">
      <c r="A7202" s="2">
        <v>42869</v>
      </c>
      <c r="B7202" s="2">
        <v>42874</v>
      </c>
      <c r="C7202">
        <v>5</v>
      </c>
    </row>
    <row r="7203" spans="1:3" x14ac:dyDescent="0.3">
      <c r="A7203" s="2">
        <v>42753</v>
      </c>
      <c r="B7203" s="2">
        <v>42756</v>
      </c>
      <c r="C7203">
        <v>3</v>
      </c>
    </row>
    <row r="7204" spans="1:3" x14ac:dyDescent="0.3">
      <c r="A7204" s="2">
        <v>42181</v>
      </c>
      <c r="B7204" s="2">
        <v>42187</v>
      </c>
      <c r="C7204">
        <v>6</v>
      </c>
    </row>
    <row r="7205" spans="1:3" x14ac:dyDescent="0.3">
      <c r="A7205" s="2">
        <v>42193</v>
      </c>
      <c r="B7205" s="2">
        <v>42195</v>
      </c>
      <c r="C7205">
        <v>2</v>
      </c>
    </row>
    <row r="7206" spans="1:3" x14ac:dyDescent="0.3">
      <c r="A7206" s="2">
        <v>42621</v>
      </c>
      <c r="B7206" s="2">
        <v>42623</v>
      </c>
      <c r="C7206">
        <v>2</v>
      </c>
    </row>
    <row r="7207" spans="1:3" x14ac:dyDescent="0.3">
      <c r="A7207" s="2">
        <v>42779</v>
      </c>
      <c r="B7207" s="2">
        <v>42781</v>
      </c>
      <c r="C7207">
        <v>2</v>
      </c>
    </row>
    <row r="7208" spans="1:3" x14ac:dyDescent="0.3">
      <c r="A7208" s="2">
        <v>42366</v>
      </c>
      <c r="B7208" s="2">
        <v>42368</v>
      </c>
      <c r="C7208">
        <v>2</v>
      </c>
    </row>
    <row r="7209" spans="1:3" x14ac:dyDescent="0.3">
      <c r="A7209" s="2">
        <v>42859</v>
      </c>
      <c r="B7209" s="2">
        <v>42862</v>
      </c>
      <c r="C7209">
        <v>3</v>
      </c>
    </row>
    <row r="7210" spans="1:3" x14ac:dyDescent="0.3">
      <c r="A7210" s="2">
        <v>42444</v>
      </c>
      <c r="B7210" s="2">
        <v>42448</v>
      </c>
      <c r="C7210">
        <v>4</v>
      </c>
    </row>
    <row r="7211" spans="1:3" x14ac:dyDescent="0.3">
      <c r="A7211" s="2">
        <v>42518</v>
      </c>
      <c r="B7211" s="2">
        <v>42520</v>
      </c>
      <c r="C7211">
        <v>2</v>
      </c>
    </row>
    <row r="7212" spans="1:3" x14ac:dyDescent="0.3">
      <c r="A7212" s="2">
        <v>42506</v>
      </c>
      <c r="B7212" s="2">
        <v>42506</v>
      </c>
      <c r="C7212">
        <v>0</v>
      </c>
    </row>
    <row r="7213" spans="1:3" x14ac:dyDescent="0.3">
      <c r="A7213" s="2">
        <v>42063</v>
      </c>
      <c r="B7213" s="2">
        <v>42069</v>
      </c>
      <c r="C7213">
        <v>6</v>
      </c>
    </row>
    <row r="7214" spans="1:3" x14ac:dyDescent="0.3">
      <c r="A7214" s="2">
        <v>42242</v>
      </c>
      <c r="B7214" s="2">
        <v>42244</v>
      </c>
      <c r="C7214">
        <v>2</v>
      </c>
    </row>
    <row r="7215" spans="1:3" x14ac:dyDescent="0.3">
      <c r="A7215" s="2">
        <v>42826</v>
      </c>
      <c r="B7215" s="2">
        <v>42828</v>
      </c>
      <c r="C7215">
        <v>2</v>
      </c>
    </row>
    <row r="7216" spans="1:3" x14ac:dyDescent="0.3">
      <c r="A7216" s="2">
        <v>42891</v>
      </c>
      <c r="B7216" s="2">
        <v>42893</v>
      </c>
      <c r="C7216">
        <v>2</v>
      </c>
    </row>
    <row r="7217" spans="1:3" x14ac:dyDescent="0.3">
      <c r="A7217" s="2">
        <v>42321</v>
      </c>
      <c r="B7217" s="2">
        <v>42325</v>
      </c>
      <c r="C7217">
        <v>4</v>
      </c>
    </row>
    <row r="7218" spans="1:3" x14ac:dyDescent="0.3">
      <c r="A7218" s="2">
        <v>42226</v>
      </c>
      <c r="B7218" s="2">
        <v>42228</v>
      </c>
      <c r="C7218">
        <v>2</v>
      </c>
    </row>
    <row r="7219" spans="1:3" x14ac:dyDescent="0.3">
      <c r="A7219" s="2">
        <v>42656</v>
      </c>
      <c r="B7219" s="2">
        <v>42658</v>
      </c>
      <c r="C7219">
        <v>2</v>
      </c>
    </row>
    <row r="7220" spans="1:3" x14ac:dyDescent="0.3">
      <c r="A7220" s="2">
        <v>42472</v>
      </c>
      <c r="B7220" s="2">
        <v>42476</v>
      </c>
      <c r="C7220">
        <v>4</v>
      </c>
    </row>
    <row r="7221" spans="1:3" x14ac:dyDescent="0.3">
      <c r="A7221" s="2">
        <v>42218</v>
      </c>
      <c r="B7221" s="2">
        <v>42221</v>
      </c>
      <c r="C7221">
        <v>3</v>
      </c>
    </row>
    <row r="7222" spans="1:3" x14ac:dyDescent="0.3">
      <c r="A7222" s="2">
        <v>42098</v>
      </c>
      <c r="B7222" s="2">
        <v>42104</v>
      </c>
      <c r="C7222">
        <v>6</v>
      </c>
    </row>
    <row r="7223" spans="1:3" x14ac:dyDescent="0.3">
      <c r="A7223" s="2">
        <v>42668</v>
      </c>
      <c r="B7223" s="2">
        <v>42670</v>
      </c>
      <c r="C7223">
        <v>2</v>
      </c>
    </row>
    <row r="7224" spans="1:3" x14ac:dyDescent="0.3">
      <c r="A7224" s="2">
        <v>42873</v>
      </c>
      <c r="B7224" s="2">
        <v>42877</v>
      </c>
      <c r="C7224">
        <v>4</v>
      </c>
    </row>
    <row r="7225" spans="1:3" x14ac:dyDescent="0.3">
      <c r="A7225" s="2">
        <v>42593</v>
      </c>
      <c r="B7225" s="2">
        <v>42595</v>
      </c>
      <c r="C7225">
        <v>2</v>
      </c>
    </row>
    <row r="7226" spans="1:3" x14ac:dyDescent="0.3">
      <c r="A7226" s="2">
        <v>42255</v>
      </c>
      <c r="B7226" s="2">
        <v>42261</v>
      </c>
      <c r="C7226">
        <v>6</v>
      </c>
    </row>
    <row r="7227" spans="1:3" x14ac:dyDescent="0.3">
      <c r="A7227" s="2">
        <v>42298</v>
      </c>
      <c r="B7227" s="2">
        <v>42301</v>
      </c>
      <c r="C7227">
        <v>3</v>
      </c>
    </row>
    <row r="7228" spans="1:3" x14ac:dyDescent="0.3">
      <c r="A7228" s="2">
        <v>42544</v>
      </c>
      <c r="B7228" s="2">
        <v>42545</v>
      </c>
      <c r="C7228">
        <v>1</v>
      </c>
    </row>
    <row r="7229" spans="1:3" x14ac:dyDescent="0.3">
      <c r="A7229" s="2">
        <v>42942</v>
      </c>
      <c r="B7229" s="2">
        <v>42944</v>
      </c>
      <c r="C7229">
        <v>2</v>
      </c>
    </row>
    <row r="7230" spans="1:3" x14ac:dyDescent="0.3">
      <c r="A7230" s="2">
        <v>42349</v>
      </c>
      <c r="B7230" s="2">
        <v>42355</v>
      </c>
      <c r="C7230">
        <v>6</v>
      </c>
    </row>
    <row r="7231" spans="1:3" x14ac:dyDescent="0.3">
      <c r="A7231" s="2">
        <v>42973</v>
      </c>
      <c r="B7231" s="2">
        <v>42979</v>
      </c>
      <c r="C7231">
        <v>6</v>
      </c>
    </row>
    <row r="7232" spans="1:3" x14ac:dyDescent="0.3">
      <c r="A7232" s="2">
        <v>42516</v>
      </c>
      <c r="B7232" s="2">
        <v>42522</v>
      </c>
      <c r="C7232">
        <v>6</v>
      </c>
    </row>
    <row r="7233" spans="1:3" x14ac:dyDescent="0.3">
      <c r="A7233" s="2">
        <v>42541</v>
      </c>
      <c r="B7233" s="2">
        <v>42544</v>
      </c>
      <c r="C7233">
        <v>3</v>
      </c>
    </row>
    <row r="7234" spans="1:3" x14ac:dyDescent="0.3">
      <c r="A7234" s="2">
        <v>42263</v>
      </c>
      <c r="B7234" s="2">
        <v>42266</v>
      </c>
      <c r="C7234">
        <v>3</v>
      </c>
    </row>
    <row r="7235" spans="1:3" x14ac:dyDescent="0.3">
      <c r="A7235" s="2">
        <v>42776</v>
      </c>
      <c r="B7235" s="2">
        <v>42778</v>
      </c>
      <c r="C7235">
        <v>2</v>
      </c>
    </row>
    <row r="7236" spans="1:3" x14ac:dyDescent="0.3">
      <c r="A7236" s="2">
        <v>42685</v>
      </c>
      <c r="B7236" s="2">
        <v>42687</v>
      </c>
      <c r="C7236">
        <v>2</v>
      </c>
    </row>
    <row r="7237" spans="1:3" x14ac:dyDescent="0.3">
      <c r="A7237" s="2">
        <v>42107</v>
      </c>
      <c r="B7237" s="2">
        <v>42109</v>
      </c>
      <c r="C7237">
        <v>2</v>
      </c>
    </row>
    <row r="7238" spans="1:3" x14ac:dyDescent="0.3">
      <c r="A7238" s="2">
        <v>42540</v>
      </c>
      <c r="B7238" s="2">
        <v>42543</v>
      </c>
      <c r="C7238">
        <v>3</v>
      </c>
    </row>
    <row r="7239" spans="1:3" x14ac:dyDescent="0.3">
      <c r="A7239" s="2">
        <v>42585</v>
      </c>
      <c r="B7239" s="2">
        <v>42587</v>
      </c>
      <c r="C7239">
        <v>2</v>
      </c>
    </row>
    <row r="7240" spans="1:3" x14ac:dyDescent="0.3">
      <c r="A7240" s="2">
        <v>42423</v>
      </c>
      <c r="B7240" s="2">
        <v>42426</v>
      </c>
      <c r="C7240">
        <v>3</v>
      </c>
    </row>
    <row r="7241" spans="1:3" x14ac:dyDescent="0.3">
      <c r="A7241" s="2">
        <v>42228</v>
      </c>
      <c r="B7241" s="2">
        <v>42230</v>
      </c>
      <c r="C7241">
        <v>2</v>
      </c>
    </row>
    <row r="7242" spans="1:3" x14ac:dyDescent="0.3">
      <c r="A7242" s="2">
        <v>42550</v>
      </c>
      <c r="B7242" s="2">
        <v>42552</v>
      </c>
      <c r="C7242">
        <v>2</v>
      </c>
    </row>
    <row r="7243" spans="1:3" x14ac:dyDescent="0.3">
      <c r="A7243" s="2">
        <v>42607</v>
      </c>
      <c r="B7243" s="2">
        <v>42609</v>
      </c>
      <c r="C7243">
        <v>2</v>
      </c>
    </row>
    <row r="7244" spans="1:3" x14ac:dyDescent="0.3">
      <c r="A7244" s="2">
        <v>42114</v>
      </c>
      <c r="B7244" s="2">
        <v>42118</v>
      </c>
      <c r="C7244">
        <v>4</v>
      </c>
    </row>
    <row r="7245" spans="1:3" x14ac:dyDescent="0.3">
      <c r="A7245" s="2">
        <v>42436</v>
      </c>
      <c r="B7245" s="2">
        <v>42438</v>
      </c>
      <c r="C7245">
        <v>2</v>
      </c>
    </row>
    <row r="7246" spans="1:3" x14ac:dyDescent="0.3">
      <c r="A7246" s="2">
        <v>42683</v>
      </c>
      <c r="B7246" s="2">
        <v>42687</v>
      </c>
      <c r="C7246">
        <v>4</v>
      </c>
    </row>
    <row r="7247" spans="1:3" x14ac:dyDescent="0.3">
      <c r="A7247" s="2">
        <v>42348</v>
      </c>
      <c r="B7247" s="2">
        <v>42350</v>
      </c>
      <c r="C7247">
        <v>2</v>
      </c>
    </row>
    <row r="7248" spans="1:3" x14ac:dyDescent="0.3">
      <c r="A7248" s="2">
        <v>42231</v>
      </c>
      <c r="B7248" s="2">
        <v>42232</v>
      </c>
      <c r="C7248">
        <v>1</v>
      </c>
    </row>
    <row r="7249" spans="1:3" x14ac:dyDescent="0.3">
      <c r="A7249" s="2">
        <v>42337</v>
      </c>
      <c r="B7249" s="2">
        <v>42341</v>
      </c>
      <c r="C7249">
        <v>4</v>
      </c>
    </row>
    <row r="7250" spans="1:3" x14ac:dyDescent="0.3">
      <c r="A7250" s="2">
        <v>42440</v>
      </c>
      <c r="B7250" s="2">
        <v>42446</v>
      </c>
      <c r="C7250">
        <v>6</v>
      </c>
    </row>
    <row r="7251" spans="1:3" x14ac:dyDescent="0.3">
      <c r="A7251" s="2">
        <v>42559</v>
      </c>
      <c r="B7251" s="2">
        <v>42564</v>
      </c>
      <c r="C7251">
        <v>5</v>
      </c>
    </row>
    <row r="7252" spans="1:3" x14ac:dyDescent="0.3">
      <c r="A7252" s="2">
        <v>42579</v>
      </c>
      <c r="B7252" s="2">
        <v>42581</v>
      </c>
      <c r="C7252">
        <v>2</v>
      </c>
    </row>
    <row r="7253" spans="1:3" x14ac:dyDescent="0.3">
      <c r="A7253" s="2">
        <v>42748</v>
      </c>
      <c r="B7253" s="2">
        <v>42754</v>
      </c>
      <c r="C7253">
        <v>6</v>
      </c>
    </row>
    <row r="7254" spans="1:3" x14ac:dyDescent="0.3">
      <c r="A7254" s="2">
        <v>42568</v>
      </c>
      <c r="B7254" s="2">
        <v>42574</v>
      </c>
      <c r="C7254">
        <v>6</v>
      </c>
    </row>
    <row r="7255" spans="1:3" x14ac:dyDescent="0.3">
      <c r="A7255" s="2">
        <v>42852</v>
      </c>
      <c r="B7255" s="2">
        <v>42854</v>
      </c>
      <c r="C7255">
        <v>2</v>
      </c>
    </row>
    <row r="7256" spans="1:3" x14ac:dyDescent="0.3">
      <c r="A7256" s="2">
        <v>42691</v>
      </c>
      <c r="B7256" s="2">
        <v>42694</v>
      </c>
      <c r="C7256">
        <v>3</v>
      </c>
    </row>
    <row r="7257" spans="1:3" x14ac:dyDescent="0.3">
      <c r="A7257" s="2">
        <v>42846</v>
      </c>
      <c r="B7257" s="2">
        <v>42846</v>
      </c>
      <c r="C7257">
        <v>0</v>
      </c>
    </row>
    <row r="7258" spans="1:3" x14ac:dyDescent="0.3">
      <c r="A7258" s="2">
        <v>42407</v>
      </c>
      <c r="B7258" s="2">
        <v>42409</v>
      </c>
      <c r="C7258">
        <v>2</v>
      </c>
    </row>
    <row r="7259" spans="1:3" x14ac:dyDescent="0.3">
      <c r="A7259" s="2">
        <v>42322</v>
      </c>
      <c r="B7259" s="2">
        <v>42328</v>
      </c>
      <c r="C7259">
        <v>6</v>
      </c>
    </row>
    <row r="7260" spans="1:3" x14ac:dyDescent="0.3">
      <c r="A7260" s="2">
        <v>43068</v>
      </c>
      <c r="B7260" s="2">
        <v>43073</v>
      </c>
      <c r="C7260">
        <v>5</v>
      </c>
    </row>
    <row r="7261" spans="1:3" x14ac:dyDescent="0.3">
      <c r="A7261" s="2">
        <v>42430</v>
      </c>
      <c r="B7261" s="2">
        <v>42432</v>
      </c>
      <c r="C7261">
        <v>2</v>
      </c>
    </row>
    <row r="7262" spans="1:3" x14ac:dyDescent="0.3">
      <c r="A7262" s="2">
        <v>42207</v>
      </c>
      <c r="B7262" s="2">
        <v>42213</v>
      </c>
      <c r="C7262">
        <v>6</v>
      </c>
    </row>
    <row r="7263" spans="1:3" x14ac:dyDescent="0.3">
      <c r="A7263" s="2">
        <v>42641</v>
      </c>
      <c r="B7263" s="2">
        <v>42645</v>
      </c>
      <c r="C7263">
        <v>4</v>
      </c>
    </row>
    <row r="7264" spans="1:3" x14ac:dyDescent="0.3">
      <c r="A7264" s="2">
        <v>42058</v>
      </c>
      <c r="B7264" s="2">
        <v>42063</v>
      </c>
      <c r="C7264">
        <v>5</v>
      </c>
    </row>
    <row r="7265" spans="1:3" x14ac:dyDescent="0.3">
      <c r="A7265" s="2">
        <v>42092</v>
      </c>
      <c r="B7265" s="2">
        <v>42094</v>
      </c>
      <c r="C7265">
        <v>2</v>
      </c>
    </row>
    <row r="7266" spans="1:3" x14ac:dyDescent="0.3">
      <c r="A7266" s="2">
        <v>42770</v>
      </c>
      <c r="B7266" s="2">
        <v>42774</v>
      </c>
      <c r="C7266">
        <v>4</v>
      </c>
    </row>
    <row r="7267" spans="1:3" x14ac:dyDescent="0.3">
      <c r="A7267" s="2">
        <v>42674</v>
      </c>
      <c r="B7267" s="2">
        <v>42678</v>
      </c>
      <c r="C7267">
        <v>4</v>
      </c>
    </row>
    <row r="7268" spans="1:3" x14ac:dyDescent="0.3">
      <c r="A7268" s="2">
        <v>42963</v>
      </c>
      <c r="B7268" s="2">
        <v>42967</v>
      </c>
      <c r="C7268">
        <v>4</v>
      </c>
    </row>
    <row r="7269" spans="1:3" x14ac:dyDescent="0.3">
      <c r="A7269" s="2">
        <v>42286</v>
      </c>
      <c r="B7269" s="2">
        <v>42287</v>
      </c>
      <c r="C7269">
        <v>1</v>
      </c>
    </row>
    <row r="7270" spans="1:3" x14ac:dyDescent="0.3">
      <c r="A7270" s="2">
        <v>43068</v>
      </c>
      <c r="B7270" s="2">
        <v>43070</v>
      </c>
      <c r="C7270">
        <v>2</v>
      </c>
    </row>
    <row r="7271" spans="1:3" x14ac:dyDescent="0.3">
      <c r="A7271" s="2">
        <v>42668</v>
      </c>
      <c r="B7271" s="2">
        <v>42670</v>
      </c>
      <c r="C7271">
        <v>2</v>
      </c>
    </row>
    <row r="7272" spans="1:3" x14ac:dyDescent="0.3">
      <c r="A7272" s="2">
        <v>42091</v>
      </c>
      <c r="B7272" s="2">
        <v>42097</v>
      </c>
      <c r="C7272">
        <v>6</v>
      </c>
    </row>
    <row r="7273" spans="1:3" x14ac:dyDescent="0.3">
      <c r="A7273" s="2">
        <v>42200</v>
      </c>
      <c r="B7273" s="2">
        <v>42203</v>
      </c>
      <c r="C7273">
        <v>3</v>
      </c>
    </row>
    <row r="7274" spans="1:3" x14ac:dyDescent="0.3">
      <c r="A7274" s="2">
        <v>42071</v>
      </c>
      <c r="B7274" s="2">
        <v>42075</v>
      </c>
      <c r="C7274">
        <v>4</v>
      </c>
    </row>
    <row r="7275" spans="1:3" x14ac:dyDescent="0.3">
      <c r="A7275" s="2">
        <v>42972</v>
      </c>
      <c r="B7275" s="2">
        <v>42974</v>
      </c>
      <c r="C7275">
        <v>2</v>
      </c>
    </row>
    <row r="7276" spans="1:3" x14ac:dyDescent="0.3">
      <c r="A7276" s="2">
        <v>42448</v>
      </c>
      <c r="B7276" s="2">
        <v>42450</v>
      </c>
      <c r="C7276">
        <v>2</v>
      </c>
    </row>
    <row r="7277" spans="1:3" x14ac:dyDescent="0.3">
      <c r="A7277" s="2">
        <v>42187</v>
      </c>
      <c r="B7277" s="2">
        <v>42193</v>
      </c>
      <c r="C7277">
        <v>6</v>
      </c>
    </row>
    <row r="7278" spans="1:3" x14ac:dyDescent="0.3">
      <c r="A7278" s="2">
        <v>42559</v>
      </c>
      <c r="B7278" s="2">
        <v>42564</v>
      </c>
      <c r="C7278">
        <v>5</v>
      </c>
    </row>
    <row r="7279" spans="1:3" x14ac:dyDescent="0.3">
      <c r="A7279" s="2">
        <v>42783</v>
      </c>
      <c r="B7279" s="2">
        <v>42785</v>
      </c>
      <c r="C7279">
        <v>2</v>
      </c>
    </row>
    <row r="7280" spans="1:3" x14ac:dyDescent="0.3">
      <c r="A7280" s="2">
        <v>42130</v>
      </c>
      <c r="B7280" s="2">
        <v>42132</v>
      </c>
      <c r="C7280">
        <v>2</v>
      </c>
    </row>
    <row r="7281" spans="1:3" x14ac:dyDescent="0.3">
      <c r="A7281" s="2">
        <v>42158</v>
      </c>
      <c r="B7281" s="2">
        <v>42163</v>
      </c>
      <c r="C7281">
        <v>5</v>
      </c>
    </row>
    <row r="7282" spans="1:3" x14ac:dyDescent="0.3">
      <c r="A7282" s="2">
        <v>42549</v>
      </c>
      <c r="B7282" s="2">
        <v>42551</v>
      </c>
      <c r="C7282">
        <v>2</v>
      </c>
    </row>
    <row r="7283" spans="1:3" x14ac:dyDescent="0.3">
      <c r="A7283" s="2">
        <v>42473</v>
      </c>
      <c r="B7283" s="2">
        <v>42476</v>
      </c>
      <c r="C7283">
        <v>3</v>
      </c>
    </row>
    <row r="7284" spans="1:3" x14ac:dyDescent="0.3">
      <c r="A7284" s="2">
        <v>42624</v>
      </c>
      <c r="B7284" s="2">
        <v>42626</v>
      </c>
      <c r="C7284">
        <v>2</v>
      </c>
    </row>
    <row r="7285" spans="1:3" x14ac:dyDescent="0.3">
      <c r="A7285" s="2">
        <v>42767</v>
      </c>
      <c r="B7285" s="2">
        <v>42772</v>
      </c>
      <c r="C7285">
        <v>5</v>
      </c>
    </row>
    <row r="7286" spans="1:3" x14ac:dyDescent="0.3">
      <c r="A7286" s="2">
        <v>42680</v>
      </c>
      <c r="B7286" s="2">
        <v>42684</v>
      </c>
      <c r="C7286">
        <v>4</v>
      </c>
    </row>
    <row r="7287" spans="1:3" x14ac:dyDescent="0.3">
      <c r="A7287" s="2">
        <v>42546</v>
      </c>
      <c r="B7287" s="2">
        <v>42551</v>
      </c>
      <c r="C7287">
        <v>5</v>
      </c>
    </row>
    <row r="7288" spans="1:3" x14ac:dyDescent="0.3">
      <c r="A7288" s="2">
        <v>42427</v>
      </c>
      <c r="B7288" s="2">
        <v>42432</v>
      </c>
      <c r="C7288">
        <v>5</v>
      </c>
    </row>
    <row r="7289" spans="1:3" x14ac:dyDescent="0.3">
      <c r="A7289" s="2">
        <v>42602</v>
      </c>
      <c r="B7289" s="2">
        <v>42604</v>
      </c>
      <c r="C7289">
        <v>2</v>
      </c>
    </row>
    <row r="7290" spans="1:3" x14ac:dyDescent="0.3">
      <c r="A7290" s="2">
        <v>42310</v>
      </c>
      <c r="B7290" s="2">
        <v>42315</v>
      </c>
      <c r="C7290">
        <v>5</v>
      </c>
    </row>
    <row r="7291" spans="1:3" x14ac:dyDescent="0.3">
      <c r="A7291" s="2">
        <v>42424</v>
      </c>
      <c r="B7291" s="2">
        <v>42426</v>
      </c>
      <c r="C7291">
        <v>2</v>
      </c>
    </row>
    <row r="7292" spans="1:3" x14ac:dyDescent="0.3">
      <c r="A7292" s="2">
        <v>42863</v>
      </c>
      <c r="B7292" s="2">
        <v>42869</v>
      </c>
      <c r="C7292">
        <v>6</v>
      </c>
    </row>
    <row r="7293" spans="1:3" x14ac:dyDescent="0.3">
      <c r="A7293" s="2">
        <v>42998</v>
      </c>
      <c r="B7293" s="2">
        <v>43001</v>
      </c>
      <c r="C7293">
        <v>3</v>
      </c>
    </row>
    <row r="7294" spans="1:3" x14ac:dyDescent="0.3">
      <c r="A7294" s="2">
        <v>42979</v>
      </c>
      <c r="B7294" s="2">
        <v>42985</v>
      </c>
      <c r="C7294">
        <v>6</v>
      </c>
    </row>
    <row r="7295" spans="1:3" x14ac:dyDescent="0.3">
      <c r="A7295" s="2">
        <v>42495</v>
      </c>
      <c r="B7295" s="2">
        <v>42497</v>
      </c>
      <c r="C7295">
        <v>2</v>
      </c>
    </row>
    <row r="7296" spans="1:3" x14ac:dyDescent="0.3">
      <c r="A7296" s="2">
        <v>42005</v>
      </c>
      <c r="B7296" s="2">
        <v>42007</v>
      </c>
      <c r="C7296">
        <v>2</v>
      </c>
    </row>
    <row r="7297" spans="1:3" x14ac:dyDescent="0.3">
      <c r="A7297" s="2">
        <v>42991</v>
      </c>
      <c r="B7297" s="2">
        <v>42993</v>
      </c>
      <c r="C7297">
        <v>2</v>
      </c>
    </row>
    <row r="7298" spans="1:3" x14ac:dyDescent="0.3">
      <c r="A7298" s="2">
        <v>42948</v>
      </c>
      <c r="B7298" s="2">
        <v>42950</v>
      </c>
      <c r="C7298">
        <v>2</v>
      </c>
    </row>
    <row r="7299" spans="1:3" x14ac:dyDescent="0.3">
      <c r="A7299" s="2">
        <v>42290</v>
      </c>
      <c r="B7299" s="2">
        <v>42295</v>
      </c>
      <c r="C7299">
        <v>5</v>
      </c>
    </row>
    <row r="7300" spans="1:3" x14ac:dyDescent="0.3">
      <c r="A7300" s="2">
        <v>42842</v>
      </c>
      <c r="B7300" s="2">
        <v>42844</v>
      </c>
      <c r="C7300">
        <v>2</v>
      </c>
    </row>
    <row r="7301" spans="1:3" x14ac:dyDescent="0.3">
      <c r="A7301" s="2">
        <v>42329</v>
      </c>
      <c r="B7301" s="2">
        <v>42332</v>
      </c>
      <c r="C7301">
        <v>3</v>
      </c>
    </row>
    <row r="7302" spans="1:3" x14ac:dyDescent="0.3">
      <c r="A7302" s="2">
        <v>42364</v>
      </c>
      <c r="B7302" s="2">
        <v>42369</v>
      </c>
      <c r="C7302">
        <v>5</v>
      </c>
    </row>
    <row r="7303" spans="1:3" x14ac:dyDescent="0.3">
      <c r="A7303" s="2">
        <v>42326</v>
      </c>
      <c r="B7303" s="2">
        <v>42331</v>
      </c>
      <c r="C7303">
        <v>5</v>
      </c>
    </row>
    <row r="7304" spans="1:3" x14ac:dyDescent="0.3">
      <c r="A7304" s="2">
        <v>42528</v>
      </c>
      <c r="B7304" s="2">
        <v>42532</v>
      </c>
      <c r="C7304">
        <v>4</v>
      </c>
    </row>
    <row r="7305" spans="1:3" x14ac:dyDescent="0.3">
      <c r="A7305" s="2">
        <v>42669</v>
      </c>
      <c r="B7305" s="2">
        <v>42670</v>
      </c>
      <c r="C7305">
        <v>1</v>
      </c>
    </row>
    <row r="7306" spans="1:3" x14ac:dyDescent="0.3">
      <c r="A7306" s="2">
        <v>42740</v>
      </c>
      <c r="B7306" s="2">
        <v>42744</v>
      </c>
      <c r="C7306">
        <v>4</v>
      </c>
    </row>
    <row r="7307" spans="1:3" x14ac:dyDescent="0.3">
      <c r="A7307" s="2">
        <v>42742</v>
      </c>
      <c r="B7307" s="2">
        <v>42747</v>
      </c>
      <c r="C7307">
        <v>5</v>
      </c>
    </row>
    <row r="7308" spans="1:3" x14ac:dyDescent="0.3">
      <c r="A7308" s="2">
        <v>43125</v>
      </c>
      <c r="B7308" s="2">
        <v>43128</v>
      </c>
      <c r="C7308">
        <v>3</v>
      </c>
    </row>
    <row r="7309" spans="1:3" x14ac:dyDescent="0.3">
      <c r="A7309" s="2">
        <v>42128</v>
      </c>
      <c r="B7309" s="2">
        <v>42130</v>
      </c>
      <c r="C7309">
        <v>2</v>
      </c>
    </row>
    <row r="7310" spans="1:3" x14ac:dyDescent="0.3">
      <c r="A7310" s="2">
        <v>42816</v>
      </c>
      <c r="B7310" s="2">
        <v>42819</v>
      </c>
      <c r="C7310">
        <v>3</v>
      </c>
    </row>
    <row r="7311" spans="1:3" x14ac:dyDescent="0.3">
      <c r="A7311" s="2">
        <v>42808</v>
      </c>
      <c r="B7311" s="2">
        <v>42814</v>
      </c>
      <c r="C7311">
        <v>6</v>
      </c>
    </row>
    <row r="7312" spans="1:3" x14ac:dyDescent="0.3">
      <c r="A7312" s="2">
        <v>42699</v>
      </c>
      <c r="B7312" s="2">
        <v>42704</v>
      </c>
      <c r="C7312">
        <v>5</v>
      </c>
    </row>
    <row r="7313" spans="1:3" x14ac:dyDescent="0.3">
      <c r="A7313" s="2">
        <v>42247</v>
      </c>
      <c r="B7313" s="2">
        <v>42249</v>
      </c>
      <c r="C7313">
        <v>2</v>
      </c>
    </row>
    <row r="7314" spans="1:3" x14ac:dyDescent="0.3">
      <c r="A7314" s="2">
        <v>42889</v>
      </c>
      <c r="B7314" s="2">
        <v>42891</v>
      </c>
      <c r="C7314">
        <v>2</v>
      </c>
    </row>
    <row r="7315" spans="1:3" x14ac:dyDescent="0.3">
      <c r="A7315" s="2">
        <v>42693</v>
      </c>
      <c r="B7315" s="2">
        <v>42697</v>
      </c>
      <c r="C7315">
        <v>4</v>
      </c>
    </row>
    <row r="7316" spans="1:3" x14ac:dyDescent="0.3">
      <c r="A7316" s="2">
        <v>42208</v>
      </c>
      <c r="B7316" s="2">
        <v>42208</v>
      </c>
      <c r="C7316">
        <v>0</v>
      </c>
    </row>
    <row r="7317" spans="1:3" x14ac:dyDescent="0.3">
      <c r="A7317" s="2">
        <v>42581</v>
      </c>
      <c r="B7317" s="2">
        <v>42583</v>
      </c>
      <c r="C7317">
        <v>2</v>
      </c>
    </row>
    <row r="7318" spans="1:3" x14ac:dyDescent="0.3">
      <c r="A7318" s="2">
        <v>42926</v>
      </c>
      <c r="B7318" s="2">
        <v>42929</v>
      </c>
      <c r="C7318">
        <v>3</v>
      </c>
    </row>
    <row r="7319" spans="1:3" x14ac:dyDescent="0.3">
      <c r="A7319" s="2">
        <v>42366</v>
      </c>
      <c r="B7319" s="2">
        <v>42372</v>
      </c>
      <c r="C7319">
        <v>6</v>
      </c>
    </row>
    <row r="7320" spans="1:3" x14ac:dyDescent="0.3">
      <c r="A7320" s="2">
        <v>42632</v>
      </c>
      <c r="B7320" s="2">
        <v>42633</v>
      </c>
      <c r="C7320">
        <v>1</v>
      </c>
    </row>
    <row r="7321" spans="1:3" x14ac:dyDescent="0.3">
      <c r="A7321" s="2">
        <v>42888</v>
      </c>
      <c r="B7321" s="2">
        <v>42891</v>
      </c>
      <c r="C7321">
        <v>3</v>
      </c>
    </row>
    <row r="7322" spans="1:3" x14ac:dyDescent="0.3">
      <c r="A7322" s="2">
        <v>42074</v>
      </c>
      <c r="B7322" s="2">
        <v>42074</v>
      </c>
      <c r="C7322">
        <v>0</v>
      </c>
    </row>
    <row r="7323" spans="1:3" x14ac:dyDescent="0.3">
      <c r="A7323" s="2">
        <v>42293</v>
      </c>
      <c r="B7323" s="2">
        <v>42296</v>
      </c>
      <c r="C7323">
        <v>3</v>
      </c>
    </row>
    <row r="7324" spans="1:3" x14ac:dyDescent="0.3">
      <c r="A7324" s="2">
        <v>42033</v>
      </c>
      <c r="B7324" s="2">
        <v>42035</v>
      </c>
      <c r="C7324">
        <v>2</v>
      </c>
    </row>
    <row r="7325" spans="1:3" x14ac:dyDescent="0.3">
      <c r="A7325" s="2">
        <v>42615</v>
      </c>
      <c r="B7325" s="2">
        <v>42619</v>
      </c>
      <c r="C7325">
        <v>4</v>
      </c>
    </row>
    <row r="7326" spans="1:3" x14ac:dyDescent="0.3">
      <c r="A7326" s="2">
        <v>42185</v>
      </c>
      <c r="B7326" s="2">
        <v>42191</v>
      </c>
      <c r="C7326">
        <v>6</v>
      </c>
    </row>
    <row r="7327" spans="1:3" x14ac:dyDescent="0.3">
      <c r="A7327" s="2">
        <v>42525</v>
      </c>
      <c r="B7327" s="2">
        <v>42528</v>
      </c>
      <c r="C7327">
        <v>3</v>
      </c>
    </row>
    <row r="7328" spans="1:3" x14ac:dyDescent="0.3">
      <c r="A7328" s="2">
        <v>42070</v>
      </c>
      <c r="B7328" s="2">
        <v>42073</v>
      </c>
      <c r="C7328">
        <v>3</v>
      </c>
    </row>
    <row r="7329" spans="1:3" x14ac:dyDescent="0.3">
      <c r="A7329" s="2">
        <v>42837</v>
      </c>
      <c r="B7329" s="2">
        <v>42843</v>
      </c>
      <c r="C7329">
        <v>6</v>
      </c>
    </row>
    <row r="7330" spans="1:3" x14ac:dyDescent="0.3">
      <c r="A7330" s="2">
        <v>42663</v>
      </c>
      <c r="B7330" s="2">
        <v>42667</v>
      </c>
      <c r="C7330">
        <v>4</v>
      </c>
    </row>
    <row r="7331" spans="1:3" x14ac:dyDescent="0.3">
      <c r="A7331" s="2">
        <v>42892</v>
      </c>
      <c r="B7331" s="2">
        <v>42892</v>
      </c>
      <c r="C7331">
        <v>0</v>
      </c>
    </row>
    <row r="7332" spans="1:3" x14ac:dyDescent="0.3">
      <c r="A7332" s="2">
        <v>42689</v>
      </c>
      <c r="B7332" s="2">
        <v>42692</v>
      </c>
      <c r="C7332">
        <v>3</v>
      </c>
    </row>
    <row r="7333" spans="1:3" x14ac:dyDescent="0.3">
      <c r="A7333" s="2">
        <v>42044</v>
      </c>
      <c r="B7333" s="2">
        <v>42046</v>
      </c>
      <c r="C7333">
        <v>2</v>
      </c>
    </row>
    <row r="7334" spans="1:3" x14ac:dyDescent="0.3">
      <c r="A7334" s="2">
        <v>42841</v>
      </c>
      <c r="B7334" s="2">
        <v>42845</v>
      </c>
      <c r="C7334">
        <v>4</v>
      </c>
    </row>
    <row r="7335" spans="1:3" x14ac:dyDescent="0.3">
      <c r="A7335" s="2">
        <v>42984</v>
      </c>
      <c r="B7335" s="2">
        <v>42990</v>
      </c>
      <c r="C7335">
        <v>6</v>
      </c>
    </row>
    <row r="7336" spans="1:3" x14ac:dyDescent="0.3">
      <c r="A7336" s="2">
        <v>42945</v>
      </c>
      <c r="B7336" s="2">
        <v>42951</v>
      </c>
      <c r="C7336">
        <v>6</v>
      </c>
    </row>
    <row r="7337" spans="1:3" x14ac:dyDescent="0.3">
      <c r="A7337" s="2">
        <v>42100</v>
      </c>
      <c r="B7337" s="2">
        <v>42104</v>
      </c>
      <c r="C7337">
        <v>4</v>
      </c>
    </row>
    <row r="7338" spans="1:3" x14ac:dyDescent="0.3">
      <c r="A7338" s="2">
        <v>42148</v>
      </c>
      <c r="B7338" s="2">
        <v>42150</v>
      </c>
      <c r="C7338">
        <v>2</v>
      </c>
    </row>
    <row r="7339" spans="1:3" x14ac:dyDescent="0.3">
      <c r="A7339" s="2">
        <v>42059</v>
      </c>
      <c r="B7339" s="2">
        <v>42063</v>
      </c>
      <c r="C7339">
        <v>4</v>
      </c>
    </row>
    <row r="7340" spans="1:3" x14ac:dyDescent="0.3">
      <c r="A7340" s="2">
        <v>42637</v>
      </c>
      <c r="B7340" s="2">
        <v>42643</v>
      </c>
      <c r="C7340">
        <v>6</v>
      </c>
    </row>
    <row r="7341" spans="1:3" x14ac:dyDescent="0.3">
      <c r="A7341" s="2">
        <v>42819</v>
      </c>
      <c r="B7341" s="2">
        <v>42822</v>
      </c>
      <c r="C7341">
        <v>3</v>
      </c>
    </row>
    <row r="7342" spans="1:3" x14ac:dyDescent="0.3">
      <c r="A7342" s="2">
        <v>42619</v>
      </c>
      <c r="B7342" s="2">
        <v>42623</v>
      </c>
      <c r="C7342">
        <v>4</v>
      </c>
    </row>
    <row r="7343" spans="1:3" x14ac:dyDescent="0.3">
      <c r="A7343" s="2">
        <v>42561</v>
      </c>
      <c r="B7343" s="2">
        <v>42563</v>
      </c>
      <c r="C7343">
        <v>2</v>
      </c>
    </row>
    <row r="7344" spans="1:3" x14ac:dyDescent="0.3">
      <c r="A7344" s="2">
        <v>42018</v>
      </c>
      <c r="B7344" s="2">
        <v>42020</v>
      </c>
      <c r="C7344">
        <v>2</v>
      </c>
    </row>
    <row r="7345" spans="1:3" x14ac:dyDescent="0.3">
      <c r="A7345" s="2">
        <v>42669</v>
      </c>
      <c r="B7345" s="2">
        <v>42670</v>
      </c>
      <c r="C7345">
        <v>1</v>
      </c>
    </row>
    <row r="7346" spans="1:3" x14ac:dyDescent="0.3">
      <c r="A7346" s="2">
        <v>42902</v>
      </c>
      <c r="B7346" s="2">
        <v>42904</v>
      </c>
      <c r="C7346">
        <v>2</v>
      </c>
    </row>
    <row r="7347" spans="1:3" x14ac:dyDescent="0.3">
      <c r="A7347" s="2">
        <v>42867</v>
      </c>
      <c r="B7347" s="2">
        <v>42869</v>
      </c>
      <c r="C7347">
        <v>2</v>
      </c>
    </row>
    <row r="7348" spans="1:3" x14ac:dyDescent="0.3">
      <c r="A7348" s="2">
        <v>42072</v>
      </c>
      <c r="B7348" s="2">
        <v>42075</v>
      </c>
      <c r="C7348">
        <v>3</v>
      </c>
    </row>
    <row r="7349" spans="1:3" x14ac:dyDescent="0.3">
      <c r="A7349" s="2">
        <v>42914</v>
      </c>
      <c r="B7349" s="2">
        <v>42920</v>
      </c>
      <c r="C7349">
        <v>6</v>
      </c>
    </row>
    <row r="7350" spans="1:3" x14ac:dyDescent="0.3">
      <c r="A7350" s="2">
        <v>42119</v>
      </c>
      <c r="B7350" s="2">
        <v>42121</v>
      </c>
      <c r="C7350">
        <v>2</v>
      </c>
    </row>
    <row r="7351" spans="1:3" x14ac:dyDescent="0.3">
      <c r="A7351" s="2">
        <v>42108</v>
      </c>
      <c r="B7351" s="2">
        <v>42112</v>
      </c>
      <c r="C7351">
        <v>4</v>
      </c>
    </row>
    <row r="7352" spans="1:3" x14ac:dyDescent="0.3">
      <c r="A7352" s="2">
        <v>42804</v>
      </c>
      <c r="B7352" s="2">
        <v>42806</v>
      </c>
      <c r="C7352">
        <v>2</v>
      </c>
    </row>
    <row r="7353" spans="1:3" x14ac:dyDescent="0.3">
      <c r="A7353" s="2">
        <v>42180</v>
      </c>
      <c r="B7353" s="2">
        <v>42186</v>
      </c>
      <c r="C7353">
        <v>6</v>
      </c>
    </row>
    <row r="7354" spans="1:3" x14ac:dyDescent="0.3">
      <c r="A7354" s="2">
        <v>43003</v>
      </c>
      <c r="B7354" s="2">
        <v>43008</v>
      </c>
      <c r="C7354">
        <v>5</v>
      </c>
    </row>
    <row r="7355" spans="1:3" x14ac:dyDescent="0.3">
      <c r="A7355" s="2">
        <v>42196</v>
      </c>
      <c r="B7355" s="2">
        <v>42198</v>
      </c>
      <c r="C7355">
        <v>2</v>
      </c>
    </row>
    <row r="7356" spans="1:3" x14ac:dyDescent="0.3">
      <c r="A7356" s="2">
        <v>42464</v>
      </c>
      <c r="B7356" s="2">
        <v>42467</v>
      </c>
      <c r="C7356">
        <v>3</v>
      </c>
    </row>
    <row r="7357" spans="1:3" x14ac:dyDescent="0.3">
      <c r="A7357" s="2">
        <v>42589</v>
      </c>
      <c r="B7357" s="2">
        <v>42591</v>
      </c>
      <c r="C7357">
        <v>2</v>
      </c>
    </row>
    <row r="7358" spans="1:3" x14ac:dyDescent="0.3">
      <c r="A7358" s="2">
        <v>43006</v>
      </c>
      <c r="B7358" s="2">
        <v>43011</v>
      </c>
      <c r="C7358">
        <v>5</v>
      </c>
    </row>
    <row r="7359" spans="1:3" x14ac:dyDescent="0.3">
      <c r="A7359" s="2">
        <v>42117</v>
      </c>
      <c r="B7359" s="2">
        <v>42119</v>
      </c>
      <c r="C7359">
        <v>2</v>
      </c>
    </row>
    <row r="7360" spans="1:3" x14ac:dyDescent="0.3">
      <c r="A7360" s="2">
        <v>42296</v>
      </c>
      <c r="B7360" s="2">
        <v>42298</v>
      </c>
      <c r="C7360">
        <v>2</v>
      </c>
    </row>
    <row r="7361" spans="1:3" x14ac:dyDescent="0.3">
      <c r="A7361" s="2">
        <v>42337</v>
      </c>
      <c r="B7361" s="2">
        <v>42339</v>
      </c>
      <c r="C7361">
        <v>2</v>
      </c>
    </row>
    <row r="7362" spans="1:3" x14ac:dyDescent="0.3">
      <c r="A7362" s="2">
        <v>42075</v>
      </c>
      <c r="B7362" s="2">
        <v>42077</v>
      </c>
      <c r="C7362">
        <v>2</v>
      </c>
    </row>
    <row r="7363" spans="1:3" x14ac:dyDescent="0.3">
      <c r="A7363" s="2">
        <v>42145</v>
      </c>
      <c r="B7363" s="2">
        <v>42150</v>
      </c>
      <c r="C7363">
        <v>5</v>
      </c>
    </row>
    <row r="7364" spans="1:3" x14ac:dyDescent="0.3">
      <c r="A7364" s="2">
        <v>42082</v>
      </c>
      <c r="B7364" s="2">
        <v>42084</v>
      </c>
      <c r="C7364">
        <v>2</v>
      </c>
    </row>
    <row r="7365" spans="1:3" x14ac:dyDescent="0.3">
      <c r="A7365" s="2">
        <v>42565</v>
      </c>
      <c r="B7365" s="2">
        <v>42567</v>
      </c>
      <c r="C7365">
        <v>2</v>
      </c>
    </row>
    <row r="7366" spans="1:3" x14ac:dyDescent="0.3">
      <c r="A7366" s="2">
        <v>43049</v>
      </c>
      <c r="B7366" s="2">
        <v>43051</v>
      </c>
      <c r="C7366">
        <v>2</v>
      </c>
    </row>
    <row r="7367" spans="1:3" x14ac:dyDescent="0.3">
      <c r="A7367" s="2">
        <v>42843</v>
      </c>
      <c r="B7367" s="2">
        <v>42846</v>
      </c>
      <c r="C7367">
        <v>3</v>
      </c>
    </row>
    <row r="7368" spans="1:3" x14ac:dyDescent="0.3">
      <c r="A7368" s="2">
        <v>42150</v>
      </c>
      <c r="B7368" s="2">
        <v>42155</v>
      </c>
      <c r="C7368">
        <v>5</v>
      </c>
    </row>
    <row r="7369" spans="1:3" x14ac:dyDescent="0.3">
      <c r="A7369" s="2">
        <v>42976</v>
      </c>
      <c r="B7369" s="2">
        <v>42977</v>
      </c>
      <c r="C7369">
        <v>1</v>
      </c>
    </row>
    <row r="7370" spans="1:3" x14ac:dyDescent="0.3">
      <c r="A7370" s="2">
        <v>42368</v>
      </c>
      <c r="B7370" s="2">
        <v>42370</v>
      </c>
      <c r="C7370">
        <v>2</v>
      </c>
    </row>
    <row r="7371" spans="1:3" x14ac:dyDescent="0.3">
      <c r="A7371" s="2">
        <v>42547</v>
      </c>
      <c r="B7371" s="2">
        <v>42549</v>
      </c>
      <c r="C7371">
        <v>2</v>
      </c>
    </row>
    <row r="7372" spans="1:3" x14ac:dyDescent="0.3">
      <c r="A7372" s="2">
        <v>42269</v>
      </c>
      <c r="B7372" s="2">
        <v>42271</v>
      </c>
      <c r="C7372">
        <v>2</v>
      </c>
    </row>
    <row r="7373" spans="1:3" x14ac:dyDescent="0.3">
      <c r="A7373" s="2">
        <v>42939</v>
      </c>
      <c r="B7373" s="2">
        <v>42941</v>
      </c>
      <c r="C7373">
        <v>2</v>
      </c>
    </row>
    <row r="7374" spans="1:3" x14ac:dyDescent="0.3">
      <c r="A7374" s="2">
        <v>42014</v>
      </c>
      <c r="B7374" s="2">
        <v>42017</v>
      </c>
      <c r="C7374">
        <v>3</v>
      </c>
    </row>
    <row r="7375" spans="1:3" x14ac:dyDescent="0.3">
      <c r="A7375" s="2">
        <v>42866</v>
      </c>
      <c r="B7375" s="2">
        <v>42870</v>
      </c>
      <c r="C7375">
        <v>4</v>
      </c>
    </row>
    <row r="7376" spans="1:3" x14ac:dyDescent="0.3">
      <c r="A7376" s="2">
        <v>42108</v>
      </c>
      <c r="B7376" s="2">
        <v>42112</v>
      </c>
      <c r="C7376">
        <v>4</v>
      </c>
    </row>
    <row r="7377" spans="1:3" x14ac:dyDescent="0.3">
      <c r="A7377" s="2">
        <v>42837</v>
      </c>
      <c r="B7377" s="2">
        <v>42843</v>
      </c>
      <c r="C7377">
        <v>6</v>
      </c>
    </row>
    <row r="7378" spans="1:3" x14ac:dyDescent="0.3">
      <c r="A7378" s="2">
        <v>42930</v>
      </c>
      <c r="B7378" s="2">
        <v>42933</v>
      </c>
      <c r="C7378">
        <v>3</v>
      </c>
    </row>
    <row r="7379" spans="1:3" x14ac:dyDescent="0.3">
      <c r="A7379" s="2">
        <v>42418</v>
      </c>
      <c r="B7379" s="2">
        <v>42422</v>
      </c>
      <c r="C7379">
        <v>4</v>
      </c>
    </row>
    <row r="7380" spans="1:3" x14ac:dyDescent="0.3">
      <c r="A7380" s="2">
        <v>42872</v>
      </c>
      <c r="B7380" s="2">
        <v>42874</v>
      </c>
      <c r="C7380">
        <v>2</v>
      </c>
    </row>
    <row r="7381" spans="1:3" x14ac:dyDescent="0.3">
      <c r="A7381" s="2">
        <v>42158</v>
      </c>
      <c r="B7381" s="2">
        <v>42159</v>
      </c>
      <c r="C7381">
        <v>1</v>
      </c>
    </row>
    <row r="7382" spans="1:3" x14ac:dyDescent="0.3">
      <c r="A7382" s="2">
        <v>42465</v>
      </c>
      <c r="B7382" s="2">
        <v>42468</v>
      </c>
      <c r="C7382">
        <v>3</v>
      </c>
    </row>
    <row r="7383" spans="1:3" x14ac:dyDescent="0.3">
      <c r="A7383" s="2">
        <v>42845</v>
      </c>
      <c r="B7383" s="2">
        <v>42849</v>
      </c>
      <c r="C7383">
        <v>4</v>
      </c>
    </row>
    <row r="7384" spans="1:3" x14ac:dyDescent="0.3">
      <c r="A7384" s="2">
        <v>42540</v>
      </c>
      <c r="B7384" s="2">
        <v>42543</v>
      </c>
      <c r="C7384">
        <v>3</v>
      </c>
    </row>
    <row r="7385" spans="1:3" x14ac:dyDescent="0.3">
      <c r="A7385" s="2">
        <v>42682</v>
      </c>
      <c r="B7385" s="2">
        <v>42684</v>
      </c>
      <c r="C7385">
        <v>2</v>
      </c>
    </row>
    <row r="7386" spans="1:3" x14ac:dyDescent="0.3">
      <c r="A7386" s="2">
        <v>42760</v>
      </c>
      <c r="B7386" s="2">
        <v>42763</v>
      </c>
      <c r="C7386">
        <v>3</v>
      </c>
    </row>
    <row r="7387" spans="1:3" x14ac:dyDescent="0.3">
      <c r="A7387" s="2">
        <v>43090</v>
      </c>
      <c r="B7387" s="2">
        <v>43096</v>
      </c>
      <c r="C7387">
        <v>6</v>
      </c>
    </row>
    <row r="7388" spans="1:3" x14ac:dyDescent="0.3">
      <c r="A7388" s="2">
        <v>42804</v>
      </c>
      <c r="B7388" s="2">
        <v>42806</v>
      </c>
      <c r="C7388">
        <v>2</v>
      </c>
    </row>
    <row r="7389" spans="1:3" x14ac:dyDescent="0.3">
      <c r="A7389" s="2">
        <v>42739</v>
      </c>
      <c r="B7389" s="2">
        <v>42739</v>
      </c>
      <c r="C7389">
        <v>0</v>
      </c>
    </row>
    <row r="7390" spans="1:3" x14ac:dyDescent="0.3">
      <c r="A7390" s="2">
        <v>42504</v>
      </c>
      <c r="B7390" s="2">
        <v>42506</v>
      </c>
      <c r="C7390">
        <v>2</v>
      </c>
    </row>
    <row r="7391" spans="1:3" x14ac:dyDescent="0.3">
      <c r="A7391" s="2">
        <v>42327</v>
      </c>
      <c r="B7391" s="2">
        <v>42333</v>
      </c>
      <c r="C7391">
        <v>6</v>
      </c>
    </row>
    <row r="7392" spans="1:3" x14ac:dyDescent="0.3">
      <c r="A7392" s="2">
        <v>42479</v>
      </c>
      <c r="B7392" s="2">
        <v>42482</v>
      </c>
      <c r="C7392">
        <v>3</v>
      </c>
    </row>
    <row r="7393" spans="1:3" x14ac:dyDescent="0.3">
      <c r="A7393" s="2">
        <v>42036</v>
      </c>
      <c r="B7393" s="2">
        <v>42038</v>
      </c>
      <c r="C7393">
        <v>2</v>
      </c>
    </row>
    <row r="7394" spans="1:3" x14ac:dyDescent="0.3">
      <c r="A7394" s="2">
        <v>42184</v>
      </c>
      <c r="B7394" s="2">
        <v>42190</v>
      </c>
      <c r="C7394">
        <v>6</v>
      </c>
    </row>
    <row r="7395" spans="1:3" x14ac:dyDescent="0.3">
      <c r="A7395" s="2">
        <v>42476</v>
      </c>
      <c r="B7395" s="2">
        <v>42482</v>
      </c>
      <c r="C7395">
        <v>6</v>
      </c>
    </row>
    <row r="7396" spans="1:3" x14ac:dyDescent="0.3">
      <c r="A7396" s="2">
        <v>42725</v>
      </c>
      <c r="B7396" s="2">
        <v>42729</v>
      </c>
      <c r="C7396">
        <v>4</v>
      </c>
    </row>
    <row r="7397" spans="1:3" x14ac:dyDescent="0.3">
      <c r="A7397" s="2">
        <v>42682</v>
      </c>
      <c r="B7397" s="2">
        <v>42685</v>
      </c>
      <c r="C7397">
        <v>3</v>
      </c>
    </row>
    <row r="7398" spans="1:3" x14ac:dyDescent="0.3">
      <c r="A7398" s="2">
        <v>42353</v>
      </c>
      <c r="B7398" s="2">
        <v>42356</v>
      </c>
      <c r="C7398">
        <v>3</v>
      </c>
    </row>
    <row r="7399" spans="1:3" x14ac:dyDescent="0.3">
      <c r="A7399" s="2">
        <v>42645</v>
      </c>
      <c r="B7399" s="2">
        <v>42647</v>
      </c>
      <c r="C7399">
        <v>2</v>
      </c>
    </row>
    <row r="7400" spans="1:3" x14ac:dyDescent="0.3">
      <c r="A7400" s="2">
        <v>42769</v>
      </c>
      <c r="B7400" s="2">
        <v>42775</v>
      </c>
      <c r="C7400">
        <v>6</v>
      </c>
    </row>
    <row r="7401" spans="1:3" x14ac:dyDescent="0.3">
      <c r="A7401" s="2">
        <v>42715</v>
      </c>
      <c r="B7401" s="2">
        <v>42717</v>
      </c>
      <c r="C7401">
        <v>2</v>
      </c>
    </row>
    <row r="7402" spans="1:3" x14ac:dyDescent="0.3">
      <c r="A7402" s="2">
        <v>42561</v>
      </c>
      <c r="B7402" s="2">
        <v>42566</v>
      </c>
      <c r="C7402">
        <v>5</v>
      </c>
    </row>
    <row r="7403" spans="1:3" x14ac:dyDescent="0.3">
      <c r="A7403" s="2">
        <v>42379</v>
      </c>
      <c r="B7403" s="2">
        <v>42384</v>
      </c>
      <c r="C7403">
        <v>5</v>
      </c>
    </row>
    <row r="7404" spans="1:3" x14ac:dyDescent="0.3">
      <c r="A7404" s="2">
        <v>42652</v>
      </c>
      <c r="B7404" s="2">
        <v>42658</v>
      </c>
      <c r="C7404">
        <v>6</v>
      </c>
    </row>
    <row r="7405" spans="1:3" x14ac:dyDescent="0.3">
      <c r="A7405" s="2">
        <v>42801</v>
      </c>
      <c r="B7405" s="2">
        <v>42804</v>
      </c>
      <c r="C7405">
        <v>3</v>
      </c>
    </row>
    <row r="7406" spans="1:3" x14ac:dyDescent="0.3">
      <c r="A7406" s="2">
        <v>42497</v>
      </c>
      <c r="B7406" s="2">
        <v>42499</v>
      </c>
      <c r="C7406">
        <v>2</v>
      </c>
    </row>
    <row r="7407" spans="1:3" x14ac:dyDescent="0.3">
      <c r="A7407" s="2">
        <v>42036</v>
      </c>
      <c r="B7407" s="2">
        <v>42042</v>
      </c>
      <c r="C7407">
        <v>6</v>
      </c>
    </row>
    <row r="7408" spans="1:3" x14ac:dyDescent="0.3">
      <c r="A7408" s="2">
        <v>42610</v>
      </c>
      <c r="B7408" s="2">
        <v>42614</v>
      </c>
      <c r="C7408">
        <v>4</v>
      </c>
    </row>
    <row r="7409" spans="1:3" x14ac:dyDescent="0.3">
      <c r="A7409" s="2">
        <v>42014</v>
      </c>
      <c r="B7409" s="2">
        <v>42018</v>
      </c>
      <c r="C7409">
        <v>4</v>
      </c>
    </row>
    <row r="7410" spans="1:3" x14ac:dyDescent="0.3">
      <c r="A7410" s="2">
        <v>42572</v>
      </c>
      <c r="B7410" s="2">
        <v>42576</v>
      </c>
      <c r="C7410">
        <v>4</v>
      </c>
    </row>
    <row r="7411" spans="1:3" x14ac:dyDescent="0.3">
      <c r="A7411" s="2">
        <v>42503</v>
      </c>
      <c r="B7411" s="2">
        <v>42503</v>
      </c>
      <c r="C7411">
        <v>0</v>
      </c>
    </row>
    <row r="7412" spans="1:3" x14ac:dyDescent="0.3">
      <c r="A7412" s="2">
        <v>42167</v>
      </c>
      <c r="B7412" s="2">
        <v>42173</v>
      </c>
      <c r="C7412">
        <v>6</v>
      </c>
    </row>
    <row r="7413" spans="1:3" x14ac:dyDescent="0.3">
      <c r="A7413" s="2">
        <v>42826</v>
      </c>
      <c r="B7413" s="2">
        <v>42832</v>
      </c>
      <c r="C7413">
        <v>6</v>
      </c>
    </row>
    <row r="7414" spans="1:3" x14ac:dyDescent="0.3">
      <c r="A7414" s="2">
        <v>42909</v>
      </c>
      <c r="B7414" s="2">
        <v>42914</v>
      </c>
      <c r="C7414">
        <v>5</v>
      </c>
    </row>
    <row r="7415" spans="1:3" x14ac:dyDescent="0.3">
      <c r="A7415" s="2">
        <v>42952</v>
      </c>
      <c r="B7415" s="2">
        <v>42957</v>
      </c>
      <c r="C7415">
        <v>5</v>
      </c>
    </row>
    <row r="7416" spans="1:3" x14ac:dyDescent="0.3">
      <c r="A7416" s="2">
        <v>42243</v>
      </c>
      <c r="B7416" s="2">
        <v>42249</v>
      </c>
      <c r="C7416">
        <v>6</v>
      </c>
    </row>
    <row r="7417" spans="1:3" x14ac:dyDescent="0.3">
      <c r="A7417" s="2">
        <v>42289</v>
      </c>
      <c r="B7417" s="2">
        <v>42291</v>
      </c>
      <c r="C7417">
        <v>2</v>
      </c>
    </row>
    <row r="7418" spans="1:3" x14ac:dyDescent="0.3">
      <c r="A7418" s="2">
        <v>42170</v>
      </c>
      <c r="B7418" s="2">
        <v>42176</v>
      </c>
      <c r="C7418">
        <v>6</v>
      </c>
    </row>
    <row r="7419" spans="1:3" x14ac:dyDescent="0.3">
      <c r="A7419" s="2">
        <v>42408</v>
      </c>
      <c r="B7419" s="2">
        <v>42411</v>
      </c>
      <c r="C7419">
        <v>3</v>
      </c>
    </row>
    <row r="7420" spans="1:3" x14ac:dyDescent="0.3">
      <c r="A7420" s="2">
        <v>42035</v>
      </c>
      <c r="B7420" s="2">
        <v>42038</v>
      </c>
      <c r="C7420">
        <v>3</v>
      </c>
    </row>
    <row r="7421" spans="1:3" x14ac:dyDescent="0.3">
      <c r="A7421" s="2">
        <v>42204</v>
      </c>
      <c r="B7421" s="2">
        <v>42206</v>
      </c>
      <c r="C7421">
        <v>2</v>
      </c>
    </row>
    <row r="7422" spans="1:3" x14ac:dyDescent="0.3">
      <c r="A7422" s="2">
        <v>42030</v>
      </c>
      <c r="B7422" s="2">
        <v>42034</v>
      </c>
      <c r="C7422">
        <v>4</v>
      </c>
    </row>
    <row r="7423" spans="1:3" x14ac:dyDescent="0.3">
      <c r="A7423" s="2">
        <v>42628</v>
      </c>
      <c r="B7423" s="2">
        <v>42631</v>
      </c>
      <c r="C7423">
        <v>3</v>
      </c>
    </row>
    <row r="7424" spans="1:3" x14ac:dyDescent="0.3">
      <c r="A7424" s="2">
        <v>42134</v>
      </c>
      <c r="B7424" s="2">
        <v>42139</v>
      </c>
      <c r="C7424">
        <v>5</v>
      </c>
    </row>
    <row r="7425" spans="1:3" x14ac:dyDescent="0.3">
      <c r="A7425" s="2">
        <v>42241</v>
      </c>
      <c r="B7425" s="2">
        <v>42243</v>
      </c>
      <c r="C7425">
        <v>2</v>
      </c>
    </row>
    <row r="7426" spans="1:3" x14ac:dyDescent="0.3">
      <c r="A7426" s="2">
        <v>42322</v>
      </c>
      <c r="B7426" s="2">
        <v>42327</v>
      </c>
      <c r="C7426">
        <v>5</v>
      </c>
    </row>
    <row r="7427" spans="1:3" x14ac:dyDescent="0.3">
      <c r="A7427" s="2">
        <v>42696</v>
      </c>
      <c r="B7427" s="2">
        <v>42698</v>
      </c>
      <c r="C7427">
        <v>2</v>
      </c>
    </row>
    <row r="7428" spans="1:3" x14ac:dyDescent="0.3">
      <c r="A7428" s="2">
        <v>42974</v>
      </c>
      <c r="B7428" s="2">
        <v>42976</v>
      </c>
      <c r="C7428">
        <v>2</v>
      </c>
    </row>
    <row r="7429" spans="1:3" x14ac:dyDescent="0.3">
      <c r="A7429" s="2">
        <v>42409</v>
      </c>
      <c r="B7429" s="2">
        <v>42411</v>
      </c>
      <c r="C7429">
        <v>2</v>
      </c>
    </row>
    <row r="7430" spans="1:3" x14ac:dyDescent="0.3">
      <c r="A7430" s="2">
        <v>42693</v>
      </c>
      <c r="B7430" s="2">
        <v>42696</v>
      </c>
      <c r="C7430">
        <v>3</v>
      </c>
    </row>
    <row r="7431" spans="1:3" x14ac:dyDescent="0.3">
      <c r="A7431" s="2">
        <v>43011</v>
      </c>
      <c r="B7431" s="2">
        <v>43013</v>
      </c>
      <c r="C7431">
        <v>2</v>
      </c>
    </row>
    <row r="7432" spans="1:3" x14ac:dyDescent="0.3">
      <c r="A7432" s="2">
        <v>42131</v>
      </c>
      <c r="B7432" s="2">
        <v>42135</v>
      </c>
      <c r="C7432">
        <v>4</v>
      </c>
    </row>
    <row r="7433" spans="1:3" x14ac:dyDescent="0.3">
      <c r="A7433" s="2">
        <v>42736</v>
      </c>
      <c r="B7433" s="2">
        <v>42739</v>
      </c>
      <c r="C7433">
        <v>3</v>
      </c>
    </row>
    <row r="7434" spans="1:3" x14ac:dyDescent="0.3">
      <c r="A7434" s="2">
        <v>42763</v>
      </c>
      <c r="B7434" s="2">
        <v>42767</v>
      </c>
      <c r="C7434">
        <v>4</v>
      </c>
    </row>
    <row r="7435" spans="1:3" x14ac:dyDescent="0.3">
      <c r="A7435" s="2">
        <v>42523</v>
      </c>
      <c r="B7435" s="2">
        <v>42528</v>
      </c>
      <c r="C7435">
        <v>5</v>
      </c>
    </row>
    <row r="7436" spans="1:3" x14ac:dyDescent="0.3">
      <c r="A7436" s="2">
        <v>42214</v>
      </c>
      <c r="B7436" s="2">
        <v>42219</v>
      </c>
      <c r="C7436">
        <v>5</v>
      </c>
    </row>
    <row r="7437" spans="1:3" x14ac:dyDescent="0.3">
      <c r="A7437" s="2">
        <v>42391</v>
      </c>
      <c r="B7437" s="2">
        <v>42397</v>
      </c>
      <c r="C7437">
        <v>6</v>
      </c>
    </row>
    <row r="7438" spans="1:3" x14ac:dyDescent="0.3">
      <c r="A7438" s="2">
        <v>42226</v>
      </c>
      <c r="B7438" s="2">
        <v>42232</v>
      </c>
      <c r="C7438">
        <v>6</v>
      </c>
    </row>
    <row r="7439" spans="1:3" x14ac:dyDescent="0.3">
      <c r="A7439" s="2">
        <v>42536</v>
      </c>
      <c r="B7439" s="2">
        <v>42541</v>
      </c>
      <c r="C7439">
        <v>5</v>
      </c>
    </row>
    <row r="7440" spans="1:3" x14ac:dyDescent="0.3">
      <c r="A7440" s="2">
        <v>42649</v>
      </c>
      <c r="B7440" s="2">
        <v>42651</v>
      </c>
      <c r="C7440">
        <v>2</v>
      </c>
    </row>
    <row r="7441" spans="1:3" x14ac:dyDescent="0.3">
      <c r="A7441" s="2">
        <v>42502</v>
      </c>
      <c r="B7441" s="2">
        <v>42505</v>
      </c>
      <c r="C7441">
        <v>3</v>
      </c>
    </row>
    <row r="7442" spans="1:3" x14ac:dyDescent="0.3">
      <c r="A7442" s="2">
        <v>42630</v>
      </c>
      <c r="B7442" s="2">
        <v>42634</v>
      </c>
      <c r="C7442">
        <v>4</v>
      </c>
    </row>
    <row r="7443" spans="1:3" x14ac:dyDescent="0.3">
      <c r="A7443" s="2">
        <v>42741</v>
      </c>
      <c r="B7443" s="2">
        <v>42746</v>
      </c>
      <c r="C7443">
        <v>5</v>
      </c>
    </row>
    <row r="7444" spans="1:3" x14ac:dyDescent="0.3">
      <c r="A7444" s="2">
        <v>42319</v>
      </c>
      <c r="B7444" s="2">
        <v>42322</v>
      </c>
      <c r="C7444">
        <v>3</v>
      </c>
    </row>
    <row r="7445" spans="1:3" x14ac:dyDescent="0.3">
      <c r="A7445" s="2">
        <v>42505</v>
      </c>
      <c r="B7445" s="2">
        <v>42511</v>
      </c>
      <c r="C7445">
        <v>6</v>
      </c>
    </row>
    <row r="7446" spans="1:3" x14ac:dyDescent="0.3">
      <c r="A7446" s="2">
        <v>42870</v>
      </c>
      <c r="B7446" s="2">
        <v>42873</v>
      </c>
      <c r="C7446">
        <v>3</v>
      </c>
    </row>
    <row r="7447" spans="1:3" x14ac:dyDescent="0.3">
      <c r="A7447" s="2">
        <v>42536</v>
      </c>
      <c r="B7447" s="2">
        <v>42540</v>
      </c>
      <c r="C7447">
        <v>4</v>
      </c>
    </row>
    <row r="7448" spans="1:3" x14ac:dyDescent="0.3">
      <c r="A7448" s="2">
        <v>42579</v>
      </c>
      <c r="B7448" s="2">
        <v>42581</v>
      </c>
      <c r="C7448">
        <v>2</v>
      </c>
    </row>
    <row r="7449" spans="1:3" x14ac:dyDescent="0.3">
      <c r="A7449" s="2">
        <v>42607</v>
      </c>
      <c r="B7449" s="2">
        <v>42609</v>
      </c>
      <c r="C7449">
        <v>2</v>
      </c>
    </row>
    <row r="7450" spans="1:3" x14ac:dyDescent="0.3">
      <c r="A7450" s="2">
        <v>42647</v>
      </c>
      <c r="B7450" s="2">
        <v>42648</v>
      </c>
      <c r="C7450">
        <v>1</v>
      </c>
    </row>
    <row r="7451" spans="1:3" x14ac:dyDescent="0.3">
      <c r="A7451" s="2">
        <v>42043</v>
      </c>
      <c r="B7451" s="2">
        <v>42046</v>
      </c>
      <c r="C7451">
        <v>3</v>
      </c>
    </row>
    <row r="7452" spans="1:3" x14ac:dyDescent="0.3">
      <c r="A7452" s="2">
        <v>42907</v>
      </c>
      <c r="B7452" s="2">
        <v>42913</v>
      </c>
      <c r="C7452">
        <v>6</v>
      </c>
    </row>
    <row r="7453" spans="1:3" x14ac:dyDescent="0.3">
      <c r="A7453" s="2">
        <v>42602</v>
      </c>
      <c r="B7453" s="2">
        <v>42607</v>
      </c>
      <c r="C7453">
        <v>5</v>
      </c>
    </row>
    <row r="7454" spans="1:3" x14ac:dyDescent="0.3">
      <c r="A7454" s="2">
        <v>42461</v>
      </c>
      <c r="B7454" s="2">
        <v>42465</v>
      </c>
      <c r="C7454">
        <v>4</v>
      </c>
    </row>
    <row r="7455" spans="1:3" x14ac:dyDescent="0.3">
      <c r="A7455" s="2">
        <v>42964</v>
      </c>
      <c r="B7455" s="2">
        <v>42965</v>
      </c>
      <c r="C7455">
        <v>1</v>
      </c>
    </row>
    <row r="7456" spans="1:3" x14ac:dyDescent="0.3">
      <c r="A7456" s="2">
        <v>42035</v>
      </c>
      <c r="B7456" s="2">
        <v>42038</v>
      </c>
      <c r="C7456">
        <v>3</v>
      </c>
    </row>
    <row r="7457" spans="1:3" x14ac:dyDescent="0.3">
      <c r="A7457" s="2">
        <v>42491</v>
      </c>
      <c r="B7457" s="2">
        <v>42494</v>
      </c>
      <c r="C7457">
        <v>3</v>
      </c>
    </row>
    <row r="7458" spans="1:3" x14ac:dyDescent="0.3">
      <c r="A7458" s="2">
        <v>42017</v>
      </c>
      <c r="B7458" s="2">
        <v>42021</v>
      </c>
      <c r="C7458">
        <v>4</v>
      </c>
    </row>
    <row r="7459" spans="1:3" x14ac:dyDescent="0.3">
      <c r="A7459" s="2">
        <v>42096</v>
      </c>
      <c r="B7459" s="2">
        <v>42100</v>
      </c>
      <c r="C7459">
        <v>4</v>
      </c>
    </row>
    <row r="7460" spans="1:3" x14ac:dyDescent="0.3">
      <c r="A7460" s="2">
        <v>42470</v>
      </c>
      <c r="B7460" s="2">
        <v>42471</v>
      </c>
      <c r="C7460">
        <v>1</v>
      </c>
    </row>
    <row r="7461" spans="1:3" x14ac:dyDescent="0.3">
      <c r="A7461" s="2">
        <v>42667</v>
      </c>
      <c r="B7461" s="2">
        <v>42669</v>
      </c>
      <c r="C7461">
        <v>2</v>
      </c>
    </row>
    <row r="7462" spans="1:3" x14ac:dyDescent="0.3">
      <c r="A7462" s="2">
        <v>42849</v>
      </c>
      <c r="B7462" s="2">
        <v>42851</v>
      </c>
      <c r="C7462">
        <v>2</v>
      </c>
    </row>
    <row r="7463" spans="1:3" x14ac:dyDescent="0.3">
      <c r="A7463" s="2">
        <v>42371</v>
      </c>
      <c r="B7463" s="2">
        <v>42374</v>
      </c>
      <c r="C7463">
        <v>3</v>
      </c>
    </row>
    <row r="7464" spans="1:3" x14ac:dyDescent="0.3">
      <c r="A7464" s="2">
        <v>42228</v>
      </c>
      <c r="B7464" s="2">
        <v>42230</v>
      </c>
      <c r="C7464">
        <v>2</v>
      </c>
    </row>
    <row r="7465" spans="1:3" x14ac:dyDescent="0.3">
      <c r="A7465" s="2">
        <v>42158</v>
      </c>
      <c r="B7465" s="2">
        <v>42162</v>
      </c>
      <c r="C7465">
        <v>4</v>
      </c>
    </row>
    <row r="7466" spans="1:3" x14ac:dyDescent="0.3">
      <c r="A7466" s="2">
        <v>42796</v>
      </c>
      <c r="B7466" s="2">
        <v>42798</v>
      </c>
      <c r="C7466">
        <v>2</v>
      </c>
    </row>
    <row r="7467" spans="1:3" x14ac:dyDescent="0.3">
      <c r="A7467" s="2">
        <v>42371</v>
      </c>
      <c r="B7467" s="2">
        <v>42377</v>
      </c>
      <c r="C7467">
        <v>6</v>
      </c>
    </row>
    <row r="7468" spans="1:3" x14ac:dyDescent="0.3">
      <c r="A7468" s="2">
        <v>42719</v>
      </c>
      <c r="B7468" s="2">
        <v>42721</v>
      </c>
      <c r="C7468">
        <v>2</v>
      </c>
    </row>
    <row r="7469" spans="1:3" x14ac:dyDescent="0.3">
      <c r="A7469" s="2">
        <v>42105</v>
      </c>
      <c r="B7469" s="2">
        <v>42109</v>
      </c>
      <c r="C7469">
        <v>4</v>
      </c>
    </row>
    <row r="7470" spans="1:3" x14ac:dyDescent="0.3">
      <c r="A7470" s="2">
        <v>42007</v>
      </c>
      <c r="B7470" s="2">
        <v>42010</v>
      </c>
      <c r="C7470">
        <v>3</v>
      </c>
    </row>
    <row r="7471" spans="1:3" x14ac:dyDescent="0.3">
      <c r="A7471" s="2">
        <v>42142</v>
      </c>
      <c r="B7471" s="2">
        <v>42145</v>
      </c>
      <c r="C7471">
        <v>3</v>
      </c>
    </row>
    <row r="7472" spans="1:3" x14ac:dyDescent="0.3">
      <c r="A7472" s="2">
        <v>42162</v>
      </c>
      <c r="B7472" s="2">
        <v>42168</v>
      </c>
      <c r="C7472">
        <v>6</v>
      </c>
    </row>
    <row r="7473" spans="1:3" x14ac:dyDescent="0.3">
      <c r="A7473" s="2">
        <v>42280</v>
      </c>
      <c r="B7473" s="2">
        <v>42282</v>
      </c>
      <c r="C7473">
        <v>2</v>
      </c>
    </row>
    <row r="7474" spans="1:3" x14ac:dyDescent="0.3">
      <c r="A7474" s="2">
        <v>42737</v>
      </c>
      <c r="B7474" s="2">
        <v>42742</v>
      </c>
      <c r="C7474">
        <v>5</v>
      </c>
    </row>
    <row r="7475" spans="1:3" x14ac:dyDescent="0.3">
      <c r="A7475" s="2">
        <v>42372</v>
      </c>
      <c r="B7475" s="2">
        <v>42377</v>
      </c>
      <c r="C7475">
        <v>5</v>
      </c>
    </row>
    <row r="7476" spans="1:3" x14ac:dyDescent="0.3">
      <c r="A7476" s="2">
        <v>42298</v>
      </c>
      <c r="B7476" s="2">
        <v>42302</v>
      </c>
      <c r="C7476">
        <v>4</v>
      </c>
    </row>
    <row r="7477" spans="1:3" x14ac:dyDescent="0.3">
      <c r="A7477" s="2">
        <v>42374</v>
      </c>
      <c r="B7477" s="2">
        <v>42376</v>
      </c>
      <c r="C7477">
        <v>2</v>
      </c>
    </row>
    <row r="7478" spans="1:3" x14ac:dyDescent="0.3">
      <c r="A7478" s="2">
        <v>42054</v>
      </c>
      <c r="B7478" s="2">
        <v>42059</v>
      </c>
      <c r="C7478">
        <v>5</v>
      </c>
    </row>
    <row r="7479" spans="1:3" x14ac:dyDescent="0.3">
      <c r="A7479" s="2">
        <v>42277</v>
      </c>
      <c r="B7479" s="2">
        <v>42281</v>
      </c>
      <c r="C7479">
        <v>4</v>
      </c>
    </row>
    <row r="7480" spans="1:3" x14ac:dyDescent="0.3">
      <c r="A7480" s="2">
        <v>42910</v>
      </c>
      <c r="B7480" s="2">
        <v>42916</v>
      </c>
      <c r="C7480">
        <v>6</v>
      </c>
    </row>
    <row r="7481" spans="1:3" x14ac:dyDescent="0.3">
      <c r="A7481" s="2">
        <v>42552</v>
      </c>
      <c r="B7481" s="2">
        <v>42555</v>
      </c>
      <c r="C7481">
        <v>3</v>
      </c>
    </row>
    <row r="7482" spans="1:3" x14ac:dyDescent="0.3">
      <c r="A7482" s="2">
        <v>42810</v>
      </c>
      <c r="B7482" s="2">
        <v>42815</v>
      </c>
      <c r="C7482">
        <v>5</v>
      </c>
    </row>
    <row r="7483" spans="1:3" x14ac:dyDescent="0.3">
      <c r="A7483" s="2">
        <v>42307</v>
      </c>
      <c r="B7483" s="2">
        <v>42308</v>
      </c>
      <c r="C7483">
        <v>1</v>
      </c>
    </row>
    <row r="7484" spans="1:3" x14ac:dyDescent="0.3">
      <c r="A7484" s="2">
        <v>42147</v>
      </c>
      <c r="B7484" s="2">
        <v>42149</v>
      </c>
      <c r="C7484">
        <v>2</v>
      </c>
    </row>
    <row r="7485" spans="1:3" x14ac:dyDescent="0.3">
      <c r="A7485" s="2">
        <v>42840</v>
      </c>
      <c r="B7485" s="2">
        <v>42845</v>
      </c>
      <c r="C7485">
        <v>5</v>
      </c>
    </row>
    <row r="7486" spans="1:3" x14ac:dyDescent="0.3">
      <c r="A7486" s="2">
        <v>42987</v>
      </c>
      <c r="B7486" s="2">
        <v>42989</v>
      </c>
      <c r="C7486">
        <v>2</v>
      </c>
    </row>
    <row r="7487" spans="1:3" x14ac:dyDescent="0.3">
      <c r="A7487" s="2">
        <v>42304</v>
      </c>
      <c r="B7487" s="2">
        <v>42310</v>
      </c>
      <c r="C7487">
        <v>6</v>
      </c>
    </row>
    <row r="7488" spans="1:3" x14ac:dyDescent="0.3">
      <c r="A7488" s="2">
        <v>42390</v>
      </c>
      <c r="B7488" s="2">
        <v>42392</v>
      </c>
      <c r="C7488">
        <v>2</v>
      </c>
    </row>
    <row r="7489" spans="1:3" x14ac:dyDescent="0.3">
      <c r="A7489" s="2">
        <v>42308</v>
      </c>
      <c r="B7489" s="2">
        <v>42310</v>
      </c>
      <c r="C7489">
        <v>2</v>
      </c>
    </row>
    <row r="7490" spans="1:3" x14ac:dyDescent="0.3">
      <c r="A7490" s="2">
        <v>42713</v>
      </c>
      <c r="B7490" s="2">
        <v>42718</v>
      </c>
      <c r="C7490">
        <v>5</v>
      </c>
    </row>
    <row r="7491" spans="1:3" x14ac:dyDescent="0.3">
      <c r="A7491" s="2">
        <v>42892</v>
      </c>
      <c r="B7491" s="2">
        <v>42896</v>
      </c>
      <c r="C7491">
        <v>4</v>
      </c>
    </row>
    <row r="7492" spans="1:3" x14ac:dyDescent="0.3">
      <c r="A7492" s="2">
        <v>42600</v>
      </c>
      <c r="B7492" s="2">
        <v>42603</v>
      </c>
      <c r="C7492">
        <v>3</v>
      </c>
    </row>
    <row r="7493" spans="1:3" x14ac:dyDescent="0.3">
      <c r="A7493" s="2">
        <v>42189</v>
      </c>
      <c r="B7493" s="2">
        <v>42191</v>
      </c>
      <c r="C7493">
        <v>2</v>
      </c>
    </row>
    <row r="7494" spans="1:3" x14ac:dyDescent="0.3">
      <c r="A7494" s="2">
        <v>42417</v>
      </c>
      <c r="B7494" s="2">
        <v>42423</v>
      </c>
      <c r="C7494">
        <v>6</v>
      </c>
    </row>
    <row r="7495" spans="1:3" x14ac:dyDescent="0.3">
      <c r="A7495" s="2">
        <v>42166</v>
      </c>
      <c r="B7495" s="2">
        <v>42170</v>
      </c>
      <c r="C7495">
        <v>4</v>
      </c>
    </row>
    <row r="7496" spans="1:3" x14ac:dyDescent="0.3">
      <c r="A7496" s="2">
        <v>42048</v>
      </c>
      <c r="B7496" s="2">
        <v>42053</v>
      </c>
      <c r="C7496">
        <v>5</v>
      </c>
    </row>
    <row r="7497" spans="1:3" x14ac:dyDescent="0.3">
      <c r="A7497" s="2">
        <v>42324</v>
      </c>
      <c r="B7497" s="2">
        <v>42327</v>
      </c>
      <c r="C7497">
        <v>3</v>
      </c>
    </row>
    <row r="7498" spans="1:3" x14ac:dyDescent="0.3">
      <c r="A7498" s="2">
        <v>42589</v>
      </c>
      <c r="B7498" s="2">
        <v>42594</v>
      </c>
      <c r="C7498">
        <v>5</v>
      </c>
    </row>
    <row r="7499" spans="1:3" x14ac:dyDescent="0.3">
      <c r="A7499" s="2">
        <v>43093</v>
      </c>
      <c r="B7499" s="2">
        <v>43097</v>
      </c>
      <c r="C7499">
        <v>4</v>
      </c>
    </row>
    <row r="7500" spans="1:3" x14ac:dyDescent="0.3">
      <c r="A7500" s="2">
        <v>42768</v>
      </c>
      <c r="B7500" s="2">
        <v>42774</v>
      </c>
      <c r="C7500">
        <v>6</v>
      </c>
    </row>
    <row r="7501" spans="1:3" x14ac:dyDescent="0.3">
      <c r="A7501" s="2">
        <v>42675</v>
      </c>
      <c r="B7501" s="2">
        <v>42679</v>
      </c>
      <c r="C7501">
        <v>4</v>
      </c>
    </row>
    <row r="7502" spans="1:3" x14ac:dyDescent="0.3">
      <c r="A7502" s="2">
        <v>42387</v>
      </c>
      <c r="B7502" s="2">
        <v>42389</v>
      </c>
      <c r="C7502">
        <v>2</v>
      </c>
    </row>
    <row r="7503" spans="1:3" x14ac:dyDescent="0.3">
      <c r="A7503" s="2">
        <v>42010</v>
      </c>
      <c r="B7503" s="2">
        <v>42012</v>
      </c>
      <c r="C7503">
        <v>2</v>
      </c>
    </row>
    <row r="7504" spans="1:3" x14ac:dyDescent="0.3">
      <c r="A7504" s="2">
        <v>42535</v>
      </c>
      <c r="B7504" s="2">
        <v>42537</v>
      </c>
      <c r="C7504">
        <v>2</v>
      </c>
    </row>
    <row r="7505" spans="1:3" x14ac:dyDescent="0.3">
      <c r="A7505" s="2">
        <v>42015</v>
      </c>
      <c r="B7505" s="2">
        <v>42017</v>
      </c>
      <c r="C7505">
        <v>2</v>
      </c>
    </row>
    <row r="7506" spans="1:3" x14ac:dyDescent="0.3">
      <c r="A7506" s="2">
        <v>42459</v>
      </c>
      <c r="B7506" s="2">
        <v>42461</v>
      </c>
      <c r="C7506">
        <v>2</v>
      </c>
    </row>
    <row r="7507" spans="1:3" x14ac:dyDescent="0.3">
      <c r="A7507" s="2">
        <v>42361</v>
      </c>
      <c r="B7507" s="2">
        <v>42363</v>
      </c>
      <c r="C7507">
        <v>2</v>
      </c>
    </row>
    <row r="7508" spans="1:3" x14ac:dyDescent="0.3">
      <c r="A7508" s="2">
        <v>42726</v>
      </c>
      <c r="B7508" s="2">
        <v>42728</v>
      </c>
      <c r="C7508">
        <v>2</v>
      </c>
    </row>
    <row r="7509" spans="1:3" x14ac:dyDescent="0.3">
      <c r="A7509" s="2">
        <v>42403</v>
      </c>
      <c r="B7509" s="2">
        <v>42407</v>
      </c>
      <c r="C7509">
        <v>4</v>
      </c>
    </row>
    <row r="7510" spans="1:3" x14ac:dyDescent="0.3">
      <c r="A7510" s="2">
        <v>42108</v>
      </c>
      <c r="B7510" s="2">
        <v>42114</v>
      </c>
      <c r="C7510">
        <v>6</v>
      </c>
    </row>
    <row r="7511" spans="1:3" x14ac:dyDescent="0.3">
      <c r="A7511" s="2">
        <v>42672</v>
      </c>
      <c r="B7511" s="2">
        <v>42675</v>
      </c>
      <c r="C7511">
        <v>3</v>
      </c>
    </row>
    <row r="7512" spans="1:3" x14ac:dyDescent="0.3">
      <c r="A7512" s="2">
        <v>42369</v>
      </c>
      <c r="B7512" s="2">
        <v>42371</v>
      </c>
      <c r="C7512">
        <v>2</v>
      </c>
    </row>
    <row r="7513" spans="1:3" x14ac:dyDescent="0.3">
      <c r="A7513" s="2">
        <v>42657</v>
      </c>
      <c r="B7513" s="2">
        <v>42662</v>
      </c>
      <c r="C7513">
        <v>5</v>
      </c>
    </row>
    <row r="7514" spans="1:3" x14ac:dyDescent="0.3">
      <c r="A7514" s="2">
        <v>42860</v>
      </c>
      <c r="B7514" s="2">
        <v>42862</v>
      </c>
      <c r="C7514">
        <v>2</v>
      </c>
    </row>
    <row r="7515" spans="1:3" x14ac:dyDescent="0.3">
      <c r="A7515" s="2">
        <v>42129</v>
      </c>
      <c r="B7515" s="2">
        <v>42131</v>
      </c>
      <c r="C7515">
        <v>2</v>
      </c>
    </row>
    <row r="7516" spans="1:3" x14ac:dyDescent="0.3">
      <c r="A7516" s="2">
        <v>43007</v>
      </c>
      <c r="B7516" s="2">
        <v>43010</v>
      </c>
      <c r="C7516">
        <v>3</v>
      </c>
    </row>
    <row r="7517" spans="1:3" x14ac:dyDescent="0.3">
      <c r="A7517" s="2">
        <v>42382</v>
      </c>
      <c r="B7517" s="2">
        <v>42388</v>
      </c>
      <c r="C7517">
        <v>6</v>
      </c>
    </row>
    <row r="7518" spans="1:3" x14ac:dyDescent="0.3">
      <c r="A7518" s="2">
        <v>42415</v>
      </c>
      <c r="B7518" s="2">
        <v>42421</v>
      </c>
      <c r="C7518">
        <v>6</v>
      </c>
    </row>
    <row r="7519" spans="1:3" x14ac:dyDescent="0.3">
      <c r="A7519" s="2">
        <v>42270</v>
      </c>
      <c r="B7519" s="2">
        <v>42272</v>
      </c>
      <c r="C7519">
        <v>2</v>
      </c>
    </row>
    <row r="7520" spans="1:3" x14ac:dyDescent="0.3">
      <c r="A7520" s="2">
        <v>42361</v>
      </c>
      <c r="B7520" s="2">
        <v>42364</v>
      </c>
      <c r="C7520">
        <v>3</v>
      </c>
    </row>
    <row r="7521" spans="1:3" x14ac:dyDescent="0.3">
      <c r="A7521" s="2">
        <v>43018</v>
      </c>
      <c r="B7521" s="2">
        <v>43020</v>
      </c>
      <c r="C7521">
        <v>2</v>
      </c>
    </row>
    <row r="7522" spans="1:3" x14ac:dyDescent="0.3">
      <c r="A7522" s="2">
        <v>42226</v>
      </c>
      <c r="B7522" s="2">
        <v>42232</v>
      </c>
      <c r="C7522">
        <v>6</v>
      </c>
    </row>
    <row r="7523" spans="1:3" x14ac:dyDescent="0.3">
      <c r="A7523" s="2">
        <v>42778</v>
      </c>
      <c r="B7523" s="2">
        <v>42782</v>
      </c>
      <c r="C7523">
        <v>4</v>
      </c>
    </row>
    <row r="7524" spans="1:3" x14ac:dyDescent="0.3">
      <c r="A7524" s="2">
        <v>42874</v>
      </c>
      <c r="B7524" s="2">
        <v>42876</v>
      </c>
      <c r="C7524">
        <v>2</v>
      </c>
    </row>
    <row r="7525" spans="1:3" x14ac:dyDescent="0.3">
      <c r="A7525" s="2">
        <v>42843</v>
      </c>
      <c r="B7525" s="2">
        <v>42845</v>
      </c>
      <c r="C7525">
        <v>2</v>
      </c>
    </row>
    <row r="7526" spans="1:3" x14ac:dyDescent="0.3">
      <c r="A7526" s="2">
        <v>42031</v>
      </c>
      <c r="B7526" s="2">
        <v>42034</v>
      </c>
      <c r="C7526">
        <v>3</v>
      </c>
    </row>
    <row r="7527" spans="1:3" x14ac:dyDescent="0.3">
      <c r="A7527" s="2">
        <v>42551</v>
      </c>
      <c r="B7527" s="2">
        <v>42557</v>
      </c>
      <c r="C7527">
        <v>6</v>
      </c>
    </row>
    <row r="7528" spans="1:3" x14ac:dyDescent="0.3">
      <c r="A7528" s="2">
        <v>43101</v>
      </c>
      <c r="B7528" s="2">
        <v>43105</v>
      </c>
      <c r="C7528">
        <v>4</v>
      </c>
    </row>
    <row r="7529" spans="1:3" x14ac:dyDescent="0.3">
      <c r="A7529" s="2">
        <v>42180</v>
      </c>
      <c r="B7529" s="2">
        <v>42182</v>
      </c>
      <c r="C7529">
        <v>2</v>
      </c>
    </row>
    <row r="7530" spans="1:3" x14ac:dyDescent="0.3">
      <c r="A7530" s="2">
        <v>42220</v>
      </c>
      <c r="B7530" s="2">
        <v>42226</v>
      </c>
      <c r="C7530">
        <v>6</v>
      </c>
    </row>
    <row r="7531" spans="1:3" x14ac:dyDescent="0.3">
      <c r="A7531" s="2">
        <v>42382</v>
      </c>
      <c r="B7531" s="2">
        <v>42384</v>
      </c>
      <c r="C7531">
        <v>2</v>
      </c>
    </row>
    <row r="7532" spans="1:3" x14ac:dyDescent="0.3">
      <c r="A7532" s="2">
        <v>42318</v>
      </c>
      <c r="B7532" s="2">
        <v>42323</v>
      </c>
      <c r="C7532">
        <v>5</v>
      </c>
    </row>
    <row r="7533" spans="1:3" x14ac:dyDescent="0.3">
      <c r="A7533" s="2">
        <v>42094</v>
      </c>
      <c r="B7533" s="2">
        <v>42100</v>
      </c>
      <c r="C7533">
        <v>6</v>
      </c>
    </row>
    <row r="7534" spans="1:3" x14ac:dyDescent="0.3">
      <c r="A7534" s="2">
        <v>42939</v>
      </c>
      <c r="B7534" s="2">
        <v>42941</v>
      </c>
      <c r="C7534">
        <v>2</v>
      </c>
    </row>
    <row r="7535" spans="1:3" x14ac:dyDescent="0.3">
      <c r="A7535" s="2">
        <v>42805</v>
      </c>
      <c r="B7535" s="2">
        <v>42808</v>
      </c>
      <c r="C7535">
        <v>3</v>
      </c>
    </row>
    <row r="7536" spans="1:3" x14ac:dyDescent="0.3">
      <c r="A7536" s="2">
        <v>42143</v>
      </c>
      <c r="B7536" s="2">
        <v>42149</v>
      </c>
      <c r="C7536">
        <v>6</v>
      </c>
    </row>
    <row r="7537" spans="1:3" x14ac:dyDescent="0.3">
      <c r="A7537" s="2">
        <v>43062</v>
      </c>
      <c r="B7537" s="2">
        <v>43064</v>
      </c>
      <c r="C7537">
        <v>2</v>
      </c>
    </row>
    <row r="7538" spans="1:3" x14ac:dyDescent="0.3">
      <c r="A7538" s="2">
        <v>42335</v>
      </c>
      <c r="B7538" s="2">
        <v>42338</v>
      </c>
      <c r="C7538">
        <v>3</v>
      </c>
    </row>
    <row r="7539" spans="1:3" x14ac:dyDescent="0.3">
      <c r="A7539" s="2">
        <v>42707</v>
      </c>
      <c r="B7539" s="2">
        <v>42709</v>
      </c>
      <c r="C7539">
        <v>2</v>
      </c>
    </row>
    <row r="7540" spans="1:3" x14ac:dyDescent="0.3">
      <c r="A7540" s="2">
        <v>42929</v>
      </c>
      <c r="B7540" s="2">
        <v>42931</v>
      </c>
      <c r="C7540">
        <v>2</v>
      </c>
    </row>
    <row r="7541" spans="1:3" x14ac:dyDescent="0.3">
      <c r="A7541" s="2">
        <v>42589</v>
      </c>
      <c r="B7541" s="2">
        <v>42592</v>
      </c>
      <c r="C7541">
        <v>3</v>
      </c>
    </row>
    <row r="7542" spans="1:3" x14ac:dyDescent="0.3">
      <c r="A7542" s="2">
        <v>42024</v>
      </c>
      <c r="B7542" s="2">
        <v>42029</v>
      </c>
      <c r="C7542">
        <v>5</v>
      </c>
    </row>
    <row r="7543" spans="1:3" x14ac:dyDescent="0.3">
      <c r="A7543" s="2">
        <v>42201</v>
      </c>
      <c r="B7543" s="2">
        <v>42205</v>
      </c>
      <c r="C7543">
        <v>4</v>
      </c>
    </row>
    <row r="7544" spans="1:3" x14ac:dyDescent="0.3">
      <c r="A7544" s="2">
        <v>42265</v>
      </c>
      <c r="B7544" s="2">
        <v>42270</v>
      </c>
      <c r="C7544">
        <v>5</v>
      </c>
    </row>
    <row r="7545" spans="1:3" x14ac:dyDescent="0.3">
      <c r="A7545" s="2">
        <v>42535</v>
      </c>
      <c r="B7545" s="2">
        <v>42537</v>
      </c>
      <c r="C7545">
        <v>2</v>
      </c>
    </row>
    <row r="7546" spans="1:3" x14ac:dyDescent="0.3">
      <c r="A7546" s="2">
        <v>42252</v>
      </c>
      <c r="B7546" s="2">
        <v>42257</v>
      </c>
      <c r="C7546">
        <v>5</v>
      </c>
    </row>
    <row r="7547" spans="1:3" x14ac:dyDescent="0.3">
      <c r="A7547" s="2">
        <v>43094</v>
      </c>
      <c r="B7547" s="2">
        <v>43100</v>
      </c>
      <c r="C7547">
        <v>6</v>
      </c>
    </row>
    <row r="7548" spans="1:3" x14ac:dyDescent="0.3">
      <c r="A7548" s="2">
        <v>42455</v>
      </c>
      <c r="B7548" s="2">
        <v>42459</v>
      </c>
      <c r="C7548">
        <v>4</v>
      </c>
    </row>
    <row r="7549" spans="1:3" x14ac:dyDescent="0.3">
      <c r="A7549" s="2">
        <v>42957</v>
      </c>
      <c r="B7549" s="2">
        <v>42963</v>
      </c>
      <c r="C7549">
        <v>6</v>
      </c>
    </row>
    <row r="7550" spans="1:3" x14ac:dyDescent="0.3">
      <c r="A7550" s="2">
        <v>42715</v>
      </c>
      <c r="B7550" s="2">
        <v>42717</v>
      </c>
      <c r="C7550">
        <v>2</v>
      </c>
    </row>
    <row r="7551" spans="1:3" x14ac:dyDescent="0.3">
      <c r="A7551" s="2">
        <v>42981</v>
      </c>
      <c r="B7551" s="2">
        <v>42986</v>
      </c>
      <c r="C7551">
        <v>5</v>
      </c>
    </row>
    <row r="7552" spans="1:3" x14ac:dyDescent="0.3">
      <c r="A7552" s="2">
        <v>42813</v>
      </c>
      <c r="B7552" s="2">
        <v>42817</v>
      </c>
      <c r="C7552">
        <v>4</v>
      </c>
    </row>
    <row r="7553" spans="1:3" x14ac:dyDescent="0.3">
      <c r="A7553" s="2">
        <v>42475</v>
      </c>
      <c r="B7553" s="2">
        <v>42479</v>
      </c>
      <c r="C7553">
        <v>4</v>
      </c>
    </row>
    <row r="7554" spans="1:3" x14ac:dyDescent="0.3">
      <c r="A7554" s="2">
        <v>42567</v>
      </c>
      <c r="B7554" s="2">
        <v>42567</v>
      </c>
      <c r="C7554">
        <v>0</v>
      </c>
    </row>
    <row r="7555" spans="1:3" x14ac:dyDescent="0.3">
      <c r="A7555" s="2">
        <v>42171</v>
      </c>
      <c r="B7555" s="2">
        <v>42173</v>
      </c>
      <c r="C7555">
        <v>2</v>
      </c>
    </row>
    <row r="7556" spans="1:3" x14ac:dyDescent="0.3">
      <c r="A7556" s="2">
        <v>42286</v>
      </c>
      <c r="B7556" s="2">
        <v>42287</v>
      </c>
      <c r="C7556">
        <v>1</v>
      </c>
    </row>
    <row r="7557" spans="1:3" x14ac:dyDescent="0.3">
      <c r="A7557" s="2">
        <v>42490</v>
      </c>
      <c r="B7557" s="2">
        <v>42492</v>
      </c>
      <c r="C7557">
        <v>2</v>
      </c>
    </row>
    <row r="7558" spans="1:3" x14ac:dyDescent="0.3">
      <c r="A7558" s="2">
        <v>42931</v>
      </c>
      <c r="B7558" s="2">
        <v>42932</v>
      </c>
      <c r="C7558">
        <v>1</v>
      </c>
    </row>
    <row r="7559" spans="1:3" x14ac:dyDescent="0.3">
      <c r="A7559" s="2">
        <v>42015</v>
      </c>
      <c r="B7559" s="2">
        <v>42018</v>
      </c>
      <c r="C7559">
        <v>3</v>
      </c>
    </row>
    <row r="7560" spans="1:3" x14ac:dyDescent="0.3">
      <c r="A7560" s="2">
        <v>42894</v>
      </c>
      <c r="B7560" s="2">
        <v>42897</v>
      </c>
      <c r="C7560">
        <v>3</v>
      </c>
    </row>
    <row r="7561" spans="1:3" x14ac:dyDescent="0.3">
      <c r="A7561" s="2">
        <v>42864</v>
      </c>
      <c r="B7561" s="2">
        <v>42869</v>
      </c>
      <c r="C7561">
        <v>5</v>
      </c>
    </row>
    <row r="7562" spans="1:3" x14ac:dyDescent="0.3">
      <c r="A7562" s="2">
        <v>42695</v>
      </c>
      <c r="B7562" s="2">
        <v>42699</v>
      </c>
      <c r="C7562">
        <v>4</v>
      </c>
    </row>
    <row r="7563" spans="1:3" x14ac:dyDescent="0.3">
      <c r="A7563" s="2">
        <v>42446</v>
      </c>
      <c r="B7563" s="2">
        <v>42448</v>
      </c>
      <c r="C7563">
        <v>2</v>
      </c>
    </row>
    <row r="7564" spans="1:3" x14ac:dyDescent="0.3">
      <c r="A7564" s="2">
        <v>42681</v>
      </c>
      <c r="B7564" s="2">
        <v>42684</v>
      </c>
      <c r="C7564">
        <v>3</v>
      </c>
    </row>
    <row r="7565" spans="1:3" x14ac:dyDescent="0.3">
      <c r="A7565" s="2">
        <v>42086</v>
      </c>
      <c r="B7565" s="2">
        <v>42091</v>
      </c>
      <c r="C7565">
        <v>5</v>
      </c>
    </row>
    <row r="7566" spans="1:3" x14ac:dyDescent="0.3">
      <c r="A7566" s="2">
        <v>42229</v>
      </c>
      <c r="B7566" s="2">
        <v>42233</v>
      </c>
      <c r="C7566">
        <v>4</v>
      </c>
    </row>
    <row r="7567" spans="1:3" x14ac:dyDescent="0.3">
      <c r="A7567" s="2">
        <v>42458</v>
      </c>
      <c r="B7567" s="2">
        <v>42460</v>
      </c>
      <c r="C7567">
        <v>2</v>
      </c>
    </row>
    <row r="7568" spans="1:3" x14ac:dyDescent="0.3">
      <c r="A7568" s="2">
        <v>42693</v>
      </c>
      <c r="B7568" s="2">
        <v>42697</v>
      </c>
      <c r="C7568">
        <v>4</v>
      </c>
    </row>
    <row r="7569" spans="1:3" x14ac:dyDescent="0.3">
      <c r="A7569" s="2">
        <v>42423</v>
      </c>
      <c r="B7569" s="2">
        <v>42428</v>
      </c>
      <c r="C7569">
        <v>5</v>
      </c>
    </row>
    <row r="7570" spans="1:3" x14ac:dyDescent="0.3">
      <c r="A7570" s="2">
        <v>42093</v>
      </c>
      <c r="B7570" s="2">
        <v>42097</v>
      </c>
      <c r="C7570">
        <v>4</v>
      </c>
    </row>
    <row r="7571" spans="1:3" x14ac:dyDescent="0.3">
      <c r="A7571" s="2">
        <v>43018</v>
      </c>
      <c r="B7571" s="2">
        <v>43020</v>
      </c>
      <c r="C7571">
        <v>2</v>
      </c>
    </row>
    <row r="7572" spans="1:3" x14ac:dyDescent="0.3">
      <c r="A7572" s="2">
        <v>42743</v>
      </c>
      <c r="B7572" s="2">
        <v>42745</v>
      </c>
      <c r="C7572">
        <v>2</v>
      </c>
    </row>
    <row r="7573" spans="1:3" x14ac:dyDescent="0.3">
      <c r="A7573" s="2">
        <v>42165</v>
      </c>
      <c r="B7573" s="2">
        <v>42168</v>
      </c>
      <c r="C7573">
        <v>3</v>
      </c>
    </row>
    <row r="7574" spans="1:3" x14ac:dyDescent="0.3">
      <c r="A7574" s="2">
        <v>42670</v>
      </c>
      <c r="B7574" s="2">
        <v>42676</v>
      </c>
      <c r="C7574">
        <v>6</v>
      </c>
    </row>
    <row r="7575" spans="1:3" x14ac:dyDescent="0.3">
      <c r="A7575" s="2">
        <v>42944</v>
      </c>
      <c r="B7575" s="2">
        <v>42948</v>
      </c>
      <c r="C7575">
        <v>4</v>
      </c>
    </row>
    <row r="7576" spans="1:3" x14ac:dyDescent="0.3">
      <c r="A7576" s="2">
        <v>42257</v>
      </c>
      <c r="B7576" s="2">
        <v>42261</v>
      </c>
      <c r="C7576">
        <v>4</v>
      </c>
    </row>
    <row r="7577" spans="1:3" x14ac:dyDescent="0.3">
      <c r="A7577" s="2">
        <v>42111</v>
      </c>
      <c r="B7577" s="2">
        <v>42113</v>
      </c>
      <c r="C7577">
        <v>2</v>
      </c>
    </row>
    <row r="7578" spans="1:3" x14ac:dyDescent="0.3">
      <c r="A7578" s="2">
        <v>42890</v>
      </c>
      <c r="B7578" s="2">
        <v>42890</v>
      </c>
      <c r="C7578">
        <v>0</v>
      </c>
    </row>
    <row r="7579" spans="1:3" x14ac:dyDescent="0.3">
      <c r="A7579" s="2">
        <v>42382</v>
      </c>
      <c r="B7579" s="2">
        <v>42388</v>
      </c>
      <c r="C7579">
        <v>6</v>
      </c>
    </row>
    <row r="7580" spans="1:3" x14ac:dyDescent="0.3">
      <c r="A7580" s="2">
        <v>42659</v>
      </c>
      <c r="B7580" s="2">
        <v>42665</v>
      </c>
      <c r="C7580">
        <v>6</v>
      </c>
    </row>
    <row r="7581" spans="1:3" x14ac:dyDescent="0.3">
      <c r="A7581" s="2">
        <v>42682</v>
      </c>
      <c r="B7581" s="2">
        <v>42688</v>
      </c>
      <c r="C7581">
        <v>6</v>
      </c>
    </row>
    <row r="7582" spans="1:3" x14ac:dyDescent="0.3">
      <c r="A7582" s="2">
        <v>42251</v>
      </c>
      <c r="B7582" s="2">
        <v>42255</v>
      </c>
      <c r="C7582">
        <v>4</v>
      </c>
    </row>
    <row r="7583" spans="1:3" x14ac:dyDescent="0.3">
      <c r="A7583" s="2">
        <v>42035</v>
      </c>
      <c r="B7583" s="2">
        <v>42040</v>
      </c>
      <c r="C7583">
        <v>5</v>
      </c>
    </row>
    <row r="7584" spans="1:3" x14ac:dyDescent="0.3">
      <c r="A7584" s="2">
        <v>42945</v>
      </c>
      <c r="B7584" s="2">
        <v>42947</v>
      </c>
      <c r="C7584">
        <v>2</v>
      </c>
    </row>
    <row r="7585" spans="1:3" x14ac:dyDescent="0.3">
      <c r="A7585" s="2">
        <v>42297</v>
      </c>
      <c r="B7585" s="2">
        <v>42299</v>
      </c>
      <c r="C7585">
        <v>2</v>
      </c>
    </row>
    <row r="7586" spans="1:3" x14ac:dyDescent="0.3">
      <c r="A7586" s="2">
        <v>42639</v>
      </c>
      <c r="B7586" s="2">
        <v>42645</v>
      </c>
      <c r="C7586">
        <v>6</v>
      </c>
    </row>
    <row r="7587" spans="1:3" x14ac:dyDescent="0.3">
      <c r="A7587" s="2">
        <v>42782</v>
      </c>
      <c r="B7587" s="2">
        <v>42784</v>
      </c>
      <c r="C7587">
        <v>2</v>
      </c>
    </row>
    <row r="7588" spans="1:3" x14ac:dyDescent="0.3">
      <c r="A7588" s="2">
        <v>42860</v>
      </c>
      <c r="B7588" s="2">
        <v>42865</v>
      </c>
      <c r="C7588">
        <v>5</v>
      </c>
    </row>
    <row r="7589" spans="1:3" x14ac:dyDescent="0.3">
      <c r="A7589" s="2">
        <v>42735</v>
      </c>
      <c r="B7589" s="2">
        <v>42738</v>
      </c>
      <c r="C7589">
        <v>3</v>
      </c>
    </row>
    <row r="7590" spans="1:3" x14ac:dyDescent="0.3">
      <c r="A7590" s="2">
        <v>42233</v>
      </c>
      <c r="B7590" s="2">
        <v>42237</v>
      </c>
      <c r="C7590">
        <v>4</v>
      </c>
    </row>
    <row r="7591" spans="1:3" x14ac:dyDescent="0.3">
      <c r="A7591" s="2">
        <v>42759</v>
      </c>
      <c r="B7591" s="2">
        <v>42761</v>
      </c>
      <c r="C7591">
        <v>2</v>
      </c>
    </row>
    <row r="7592" spans="1:3" x14ac:dyDescent="0.3">
      <c r="A7592" s="2">
        <v>43008</v>
      </c>
      <c r="B7592" s="2">
        <v>43012</v>
      </c>
      <c r="C7592">
        <v>4</v>
      </c>
    </row>
    <row r="7593" spans="1:3" x14ac:dyDescent="0.3">
      <c r="A7593" s="2">
        <v>42303</v>
      </c>
      <c r="B7593" s="2">
        <v>42303</v>
      </c>
      <c r="C7593">
        <v>0</v>
      </c>
    </row>
    <row r="7594" spans="1:3" x14ac:dyDescent="0.3">
      <c r="A7594" s="2">
        <v>42608</v>
      </c>
      <c r="B7594" s="2">
        <v>42612</v>
      </c>
      <c r="C7594">
        <v>4</v>
      </c>
    </row>
    <row r="7595" spans="1:3" x14ac:dyDescent="0.3">
      <c r="A7595" s="2">
        <v>42631</v>
      </c>
      <c r="B7595" s="2">
        <v>42633</v>
      </c>
      <c r="C7595">
        <v>2</v>
      </c>
    </row>
    <row r="7596" spans="1:3" x14ac:dyDescent="0.3">
      <c r="A7596" s="2">
        <v>42166</v>
      </c>
      <c r="B7596" s="2">
        <v>42167</v>
      </c>
      <c r="C7596">
        <v>1</v>
      </c>
    </row>
    <row r="7597" spans="1:3" x14ac:dyDescent="0.3">
      <c r="A7597" s="2">
        <v>42971</v>
      </c>
      <c r="B7597" s="2">
        <v>42977</v>
      </c>
      <c r="C7597">
        <v>6</v>
      </c>
    </row>
    <row r="7598" spans="1:3" x14ac:dyDescent="0.3">
      <c r="A7598" s="2">
        <v>42583</v>
      </c>
      <c r="B7598" s="2">
        <v>42588</v>
      </c>
      <c r="C7598">
        <v>5</v>
      </c>
    </row>
    <row r="7599" spans="1:3" x14ac:dyDescent="0.3">
      <c r="A7599" s="2">
        <v>42134</v>
      </c>
      <c r="B7599" s="2">
        <v>42136</v>
      </c>
      <c r="C7599">
        <v>2</v>
      </c>
    </row>
    <row r="7600" spans="1:3" x14ac:dyDescent="0.3">
      <c r="A7600" s="2">
        <v>42676</v>
      </c>
      <c r="B7600" s="2">
        <v>42680</v>
      </c>
      <c r="C7600">
        <v>4</v>
      </c>
    </row>
    <row r="7601" spans="1:3" x14ac:dyDescent="0.3">
      <c r="A7601" s="2">
        <v>42300</v>
      </c>
      <c r="B7601" s="2">
        <v>42304</v>
      </c>
      <c r="C7601">
        <v>4</v>
      </c>
    </row>
    <row r="7602" spans="1:3" x14ac:dyDescent="0.3">
      <c r="A7602" s="2">
        <v>42735</v>
      </c>
      <c r="B7602" s="2">
        <v>42738</v>
      </c>
      <c r="C7602">
        <v>3</v>
      </c>
    </row>
    <row r="7603" spans="1:3" x14ac:dyDescent="0.3">
      <c r="A7603" s="2">
        <v>42856</v>
      </c>
      <c r="B7603" s="2">
        <v>42858</v>
      </c>
      <c r="C7603">
        <v>2</v>
      </c>
    </row>
    <row r="7604" spans="1:3" x14ac:dyDescent="0.3">
      <c r="A7604" s="2">
        <v>42935</v>
      </c>
      <c r="B7604" s="2">
        <v>42937</v>
      </c>
      <c r="C7604">
        <v>2</v>
      </c>
    </row>
    <row r="7605" spans="1:3" x14ac:dyDescent="0.3">
      <c r="A7605" s="2">
        <v>43058</v>
      </c>
      <c r="B7605" s="2">
        <v>43063</v>
      </c>
      <c r="C7605">
        <v>5</v>
      </c>
    </row>
    <row r="7606" spans="1:3" x14ac:dyDescent="0.3">
      <c r="A7606" s="2">
        <v>42562</v>
      </c>
      <c r="B7606" s="2">
        <v>42565</v>
      </c>
      <c r="C7606">
        <v>3</v>
      </c>
    </row>
    <row r="7607" spans="1:3" x14ac:dyDescent="0.3">
      <c r="A7607" s="2">
        <v>42731</v>
      </c>
      <c r="B7607" s="2">
        <v>42737</v>
      </c>
      <c r="C7607">
        <v>6</v>
      </c>
    </row>
    <row r="7608" spans="1:3" x14ac:dyDescent="0.3">
      <c r="A7608" s="2">
        <v>42751</v>
      </c>
      <c r="B7608" s="2">
        <v>42754</v>
      </c>
      <c r="C7608">
        <v>3</v>
      </c>
    </row>
    <row r="7609" spans="1:3" x14ac:dyDescent="0.3">
      <c r="A7609" s="2">
        <v>42338</v>
      </c>
      <c r="B7609" s="2">
        <v>42343</v>
      </c>
      <c r="C7609">
        <v>5</v>
      </c>
    </row>
    <row r="7610" spans="1:3" x14ac:dyDescent="0.3">
      <c r="A7610" s="2">
        <v>42064</v>
      </c>
      <c r="B7610" s="2">
        <v>42065</v>
      </c>
      <c r="C7610">
        <v>1</v>
      </c>
    </row>
    <row r="7611" spans="1:3" x14ac:dyDescent="0.3">
      <c r="A7611" s="2">
        <v>43046</v>
      </c>
      <c r="B7611" s="2">
        <v>43048</v>
      </c>
      <c r="C7611">
        <v>2</v>
      </c>
    </row>
    <row r="7612" spans="1:3" x14ac:dyDescent="0.3">
      <c r="A7612" s="2">
        <v>42279</v>
      </c>
      <c r="B7612" s="2">
        <v>42281</v>
      </c>
      <c r="C7612">
        <v>2</v>
      </c>
    </row>
    <row r="7613" spans="1:3" x14ac:dyDescent="0.3">
      <c r="A7613" s="2">
        <v>42557</v>
      </c>
      <c r="B7613" s="2">
        <v>42560</v>
      </c>
      <c r="C7613">
        <v>3</v>
      </c>
    </row>
    <row r="7614" spans="1:3" x14ac:dyDescent="0.3">
      <c r="A7614" s="2">
        <v>42559</v>
      </c>
      <c r="B7614" s="2">
        <v>42560</v>
      </c>
      <c r="C7614">
        <v>1</v>
      </c>
    </row>
    <row r="7615" spans="1:3" x14ac:dyDescent="0.3">
      <c r="A7615" s="2">
        <v>42036</v>
      </c>
      <c r="B7615" s="2">
        <v>42038</v>
      </c>
      <c r="C7615">
        <v>2</v>
      </c>
    </row>
    <row r="7616" spans="1:3" x14ac:dyDescent="0.3">
      <c r="A7616" s="2">
        <v>42873</v>
      </c>
      <c r="B7616" s="2">
        <v>42875</v>
      </c>
      <c r="C7616">
        <v>2</v>
      </c>
    </row>
    <row r="7617" spans="1:3" x14ac:dyDescent="0.3">
      <c r="A7617" s="2">
        <v>42862</v>
      </c>
      <c r="B7617" s="2">
        <v>42865</v>
      </c>
      <c r="C7617">
        <v>3</v>
      </c>
    </row>
    <row r="7618" spans="1:3" x14ac:dyDescent="0.3">
      <c r="A7618" s="2">
        <v>42845</v>
      </c>
      <c r="B7618" s="2">
        <v>42847</v>
      </c>
      <c r="C7618">
        <v>2</v>
      </c>
    </row>
    <row r="7619" spans="1:3" x14ac:dyDescent="0.3">
      <c r="A7619" s="2">
        <v>43100</v>
      </c>
      <c r="B7619" s="2">
        <v>43102</v>
      </c>
      <c r="C7619">
        <v>2</v>
      </c>
    </row>
    <row r="7620" spans="1:3" x14ac:dyDescent="0.3">
      <c r="A7620" s="2">
        <v>42052</v>
      </c>
      <c r="B7620" s="2">
        <v>42058</v>
      </c>
      <c r="C7620">
        <v>6</v>
      </c>
    </row>
    <row r="7621" spans="1:3" x14ac:dyDescent="0.3">
      <c r="A7621" s="2">
        <v>42229</v>
      </c>
      <c r="B7621" s="2">
        <v>42231</v>
      </c>
      <c r="C7621">
        <v>2</v>
      </c>
    </row>
    <row r="7622" spans="1:3" x14ac:dyDescent="0.3">
      <c r="A7622" s="2">
        <v>42349</v>
      </c>
      <c r="B7622" s="2">
        <v>42352</v>
      </c>
      <c r="C7622">
        <v>3</v>
      </c>
    </row>
    <row r="7623" spans="1:3" x14ac:dyDescent="0.3">
      <c r="A7623" s="2">
        <v>42979</v>
      </c>
      <c r="B7623" s="2">
        <v>42981</v>
      </c>
      <c r="C7623">
        <v>2</v>
      </c>
    </row>
    <row r="7624" spans="1:3" x14ac:dyDescent="0.3">
      <c r="A7624" s="2">
        <v>42136</v>
      </c>
      <c r="B7624" s="2">
        <v>42136</v>
      </c>
      <c r="C7624">
        <v>0</v>
      </c>
    </row>
    <row r="7625" spans="1:3" x14ac:dyDescent="0.3">
      <c r="A7625" s="2">
        <v>42303</v>
      </c>
      <c r="B7625" s="2">
        <v>42306</v>
      </c>
      <c r="C7625">
        <v>3</v>
      </c>
    </row>
    <row r="7626" spans="1:3" x14ac:dyDescent="0.3">
      <c r="A7626" s="2">
        <v>42631</v>
      </c>
      <c r="B7626" s="2">
        <v>42637</v>
      </c>
      <c r="C7626">
        <v>6</v>
      </c>
    </row>
    <row r="7627" spans="1:3" x14ac:dyDescent="0.3">
      <c r="A7627" s="2">
        <v>42858</v>
      </c>
      <c r="B7627" s="2">
        <v>42864</v>
      </c>
      <c r="C7627">
        <v>6</v>
      </c>
    </row>
    <row r="7628" spans="1:3" x14ac:dyDescent="0.3">
      <c r="A7628" s="2">
        <v>42366</v>
      </c>
      <c r="B7628" s="2">
        <v>42372</v>
      </c>
      <c r="C7628">
        <v>6</v>
      </c>
    </row>
    <row r="7629" spans="1:3" x14ac:dyDescent="0.3">
      <c r="A7629" s="2">
        <v>42050</v>
      </c>
      <c r="B7629" s="2">
        <v>42053</v>
      </c>
      <c r="C7629">
        <v>3</v>
      </c>
    </row>
    <row r="7630" spans="1:3" x14ac:dyDescent="0.3">
      <c r="A7630" s="2">
        <v>42577</v>
      </c>
      <c r="B7630" s="2">
        <v>42577</v>
      </c>
      <c r="C7630">
        <v>0</v>
      </c>
    </row>
    <row r="7631" spans="1:3" x14ac:dyDescent="0.3">
      <c r="A7631" s="2">
        <v>42948</v>
      </c>
      <c r="B7631" s="2">
        <v>42953</v>
      </c>
      <c r="C7631">
        <v>5</v>
      </c>
    </row>
    <row r="7632" spans="1:3" x14ac:dyDescent="0.3">
      <c r="A7632" s="2">
        <v>42449</v>
      </c>
      <c r="B7632" s="2">
        <v>42451</v>
      </c>
      <c r="C7632">
        <v>2</v>
      </c>
    </row>
    <row r="7633" spans="1:3" x14ac:dyDescent="0.3">
      <c r="A7633" s="2">
        <v>42594</v>
      </c>
      <c r="B7633" s="2">
        <v>42596</v>
      </c>
      <c r="C7633">
        <v>2</v>
      </c>
    </row>
    <row r="7634" spans="1:3" x14ac:dyDescent="0.3">
      <c r="A7634" s="2">
        <v>42449</v>
      </c>
      <c r="B7634" s="2">
        <v>42451</v>
      </c>
      <c r="C7634">
        <v>2</v>
      </c>
    </row>
    <row r="7635" spans="1:3" x14ac:dyDescent="0.3">
      <c r="A7635" s="2">
        <v>42385</v>
      </c>
      <c r="B7635" s="2">
        <v>42387</v>
      </c>
      <c r="C7635">
        <v>2</v>
      </c>
    </row>
    <row r="7636" spans="1:3" x14ac:dyDescent="0.3">
      <c r="A7636" s="2">
        <v>42274</v>
      </c>
      <c r="B7636" s="2">
        <v>42276</v>
      </c>
      <c r="C7636">
        <v>2</v>
      </c>
    </row>
    <row r="7637" spans="1:3" x14ac:dyDescent="0.3">
      <c r="A7637" s="2">
        <v>42225</v>
      </c>
      <c r="B7637" s="2">
        <v>42227</v>
      </c>
      <c r="C7637">
        <v>2</v>
      </c>
    </row>
    <row r="7638" spans="1:3" x14ac:dyDescent="0.3">
      <c r="A7638" s="2">
        <v>42596</v>
      </c>
      <c r="B7638" s="2">
        <v>42602</v>
      </c>
      <c r="C7638">
        <v>6</v>
      </c>
    </row>
    <row r="7639" spans="1:3" x14ac:dyDescent="0.3">
      <c r="A7639" s="2">
        <v>42313</v>
      </c>
      <c r="B7639" s="2">
        <v>42315</v>
      </c>
      <c r="C7639">
        <v>2</v>
      </c>
    </row>
    <row r="7640" spans="1:3" x14ac:dyDescent="0.3">
      <c r="A7640" s="2">
        <v>42074</v>
      </c>
      <c r="B7640" s="2">
        <v>42080</v>
      </c>
      <c r="C7640">
        <v>6</v>
      </c>
    </row>
    <row r="7641" spans="1:3" x14ac:dyDescent="0.3">
      <c r="A7641" s="2">
        <v>42821</v>
      </c>
      <c r="B7641" s="2">
        <v>42825</v>
      </c>
      <c r="C7641">
        <v>4</v>
      </c>
    </row>
    <row r="7642" spans="1:3" x14ac:dyDescent="0.3">
      <c r="A7642" s="2">
        <v>42742</v>
      </c>
      <c r="B7642" s="2">
        <v>42744</v>
      </c>
      <c r="C7642">
        <v>2</v>
      </c>
    </row>
    <row r="7643" spans="1:3" x14ac:dyDescent="0.3">
      <c r="A7643" s="2">
        <v>42403</v>
      </c>
      <c r="B7643" s="2">
        <v>42405</v>
      </c>
      <c r="C7643">
        <v>2</v>
      </c>
    </row>
    <row r="7644" spans="1:3" x14ac:dyDescent="0.3">
      <c r="A7644" s="2">
        <v>43002</v>
      </c>
      <c r="B7644" s="2">
        <v>43005</v>
      </c>
      <c r="C7644">
        <v>3</v>
      </c>
    </row>
    <row r="7645" spans="1:3" x14ac:dyDescent="0.3">
      <c r="A7645" s="2">
        <v>42299</v>
      </c>
      <c r="B7645" s="2">
        <v>42302</v>
      </c>
      <c r="C7645">
        <v>3</v>
      </c>
    </row>
    <row r="7646" spans="1:3" x14ac:dyDescent="0.3">
      <c r="A7646" s="2">
        <v>42896</v>
      </c>
      <c r="B7646" s="2">
        <v>42896</v>
      </c>
      <c r="C7646">
        <v>0</v>
      </c>
    </row>
    <row r="7647" spans="1:3" x14ac:dyDescent="0.3">
      <c r="A7647" s="2">
        <v>42478</v>
      </c>
      <c r="B7647" s="2">
        <v>42480</v>
      </c>
      <c r="C7647">
        <v>2</v>
      </c>
    </row>
    <row r="7648" spans="1:3" x14ac:dyDescent="0.3">
      <c r="A7648" s="2">
        <v>42201</v>
      </c>
      <c r="B7648" s="2">
        <v>42205</v>
      </c>
      <c r="C7648">
        <v>4</v>
      </c>
    </row>
    <row r="7649" spans="1:3" x14ac:dyDescent="0.3">
      <c r="A7649" s="2">
        <v>42847</v>
      </c>
      <c r="B7649" s="2">
        <v>42849</v>
      </c>
      <c r="C7649">
        <v>2</v>
      </c>
    </row>
    <row r="7650" spans="1:3" x14ac:dyDescent="0.3">
      <c r="A7650" s="2">
        <v>42120</v>
      </c>
      <c r="B7650" s="2">
        <v>42126</v>
      </c>
      <c r="C7650">
        <v>6</v>
      </c>
    </row>
    <row r="7651" spans="1:3" x14ac:dyDescent="0.3">
      <c r="A7651" s="2">
        <v>42311</v>
      </c>
      <c r="B7651" s="2">
        <v>42313</v>
      </c>
      <c r="C7651">
        <v>2</v>
      </c>
    </row>
    <row r="7652" spans="1:3" x14ac:dyDescent="0.3">
      <c r="A7652" s="2">
        <v>42742</v>
      </c>
      <c r="B7652" s="2">
        <v>42745</v>
      </c>
      <c r="C7652">
        <v>3</v>
      </c>
    </row>
    <row r="7653" spans="1:3" x14ac:dyDescent="0.3">
      <c r="A7653" s="2">
        <v>42296</v>
      </c>
      <c r="B7653" s="2">
        <v>42298</v>
      </c>
      <c r="C7653">
        <v>2</v>
      </c>
    </row>
    <row r="7654" spans="1:3" x14ac:dyDescent="0.3">
      <c r="A7654" s="2">
        <v>42769</v>
      </c>
      <c r="B7654" s="2">
        <v>42774</v>
      </c>
      <c r="C7654">
        <v>5</v>
      </c>
    </row>
    <row r="7655" spans="1:3" x14ac:dyDescent="0.3">
      <c r="A7655" s="2">
        <v>42851</v>
      </c>
      <c r="B7655" s="2">
        <v>42854</v>
      </c>
      <c r="C7655">
        <v>3</v>
      </c>
    </row>
    <row r="7656" spans="1:3" x14ac:dyDescent="0.3">
      <c r="A7656" s="2">
        <v>42281</v>
      </c>
      <c r="B7656" s="2">
        <v>42283</v>
      </c>
      <c r="C7656">
        <v>2</v>
      </c>
    </row>
    <row r="7657" spans="1:3" x14ac:dyDescent="0.3">
      <c r="A7657" s="2">
        <v>42510</v>
      </c>
      <c r="B7657" s="2">
        <v>42515</v>
      </c>
      <c r="C7657">
        <v>5</v>
      </c>
    </row>
    <row r="7658" spans="1:3" x14ac:dyDescent="0.3">
      <c r="A7658" s="2">
        <v>42744</v>
      </c>
      <c r="B7658" s="2">
        <v>42747</v>
      </c>
      <c r="C7658">
        <v>3</v>
      </c>
    </row>
    <row r="7659" spans="1:3" x14ac:dyDescent="0.3">
      <c r="A7659" s="2">
        <v>42773</v>
      </c>
      <c r="B7659" s="2">
        <v>42774</v>
      </c>
      <c r="C7659">
        <v>1</v>
      </c>
    </row>
    <row r="7660" spans="1:3" x14ac:dyDescent="0.3">
      <c r="A7660" s="2">
        <v>42658</v>
      </c>
      <c r="B7660" s="2">
        <v>42661</v>
      </c>
      <c r="C7660">
        <v>3</v>
      </c>
    </row>
    <row r="7661" spans="1:3" x14ac:dyDescent="0.3">
      <c r="A7661" s="2">
        <v>42047</v>
      </c>
      <c r="B7661" s="2">
        <v>42049</v>
      </c>
      <c r="C7661">
        <v>2</v>
      </c>
    </row>
    <row r="7662" spans="1:3" x14ac:dyDescent="0.3">
      <c r="A7662" s="2">
        <v>42832</v>
      </c>
      <c r="B7662" s="2">
        <v>42837</v>
      </c>
      <c r="C7662">
        <v>5</v>
      </c>
    </row>
    <row r="7663" spans="1:3" x14ac:dyDescent="0.3">
      <c r="A7663" s="2">
        <v>42493</v>
      </c>
      <c r="B7663" s="2">
        <v>42495</v>
      </c>
      <c r="C7663">
        <v>2</v>
      </c>
    </row>
    <row r="7664" spans="1:3" x14ac:dyDescent="0.3">
      <c r="A7664" s="2">
        <v>42995</v>
      </c>
      <c r="B7664" s="2">
        <v>42998</v>
      </c>
      <c r="C7664">
        <v>3</v>
      </c>
    </row>
    <row r="7665" spans="1:3" x14ac:dyDescent="0.3">
      <c r="A7665" s="2">
        <v>43097</v>
      </c>
      <c r="B7665" s="2">
        <v>43101</v>
      </c>
      <c r="C7665">
        <v>4</v>
      </c>
    </row>
    <row r="7666" spans="1:3" x14ac:dyDescent="0.3">
      <c r="A7666" s="2">
        <v>42603</v>
      </c>
      <c r="B7666" s="2">
        <v>42606</v>
      </c>
      <c r="C7666">
        <v>3</v>
      </c>
    </row>
    <row r="7667" spans="1:3" x14ac:dyDescent="0.3">
      <c r="A7667" s="2">
        <v>42622</v>
      </c>
      <c r="B7667" s="2">
        <v>42624</v>
      </c>
      <c r="C7667">
        <v>2</v>
      </c>
    </row>
    <row r="7668" spans="1:3" x14ac:dyDescent="0.3">
      <c r="A7668" s="2">
        <v>42767</v>
      </c>
      <c r="B7668" s="2">
        <v>42772</v>
      </c>
      <c r="C7668">
        <v>5</v>
      </c>
    </row>
    <row r="7669" spans="1:3" x14ac:dyDescent="0.3">
      <c r="A7669" s="2">
        <v>42017</v>
      </c>
      <c r="B7669" s="2">
        <v>42022</v>
      </c>
      <c r="C7669">
        <v>5</v>
      </c>
    </row>
    <row r="7670" spans="1:3" x14ac:dyDescent="0.3">
      <c r="A7670" s="2">
        <v>42159</v>
      </c>
      <c r="B7670" s="2">
        <v>42165</v>
      </c>
      <c r="C7670">
        <v>6</v>
      </c>
    </row>
    <row r="7671" spans="1:3" x14ac:dyDescent="0.3">
      <c r="A7671" s="2">
        <v>42304</v>
      </c>
      <c r="B7671" s="2">
        <v>42309</v>
      </c>
      <c r="C7671">
        <v>5</v>
      </c>
    </row>
    <row r="7672" spans="1:3" x14ac:dyDescent="0.3">
      <c r="A7672" s="2">
        <v>42567</v>
      </c>
      <c r="B7672" s="2">
        <v>42572</v>
      </c>
      <c r="C7672">
        <v>5</v>
      </c>
    </row>
    <row r="7673" spans="1:3" x14ac:dyDescent="0.3">
      <c r="A7673" s="2">
        <v>42353</v>
      </c>
      <c r="B7673" s="2">
        <v>42356</v>
      </c>
      <c r="C7673">
        <v>3</v>
      </c>
    </row>
    <row r="7674" spans="1:3" x14ac:dyDescent="0.3">
      <c r="A7674" s="2">
        <v>42958</v>
      </c>
      <c r="B7674" s="2">
        <v>42958</v>
      </c>
      <c r="C7674">
        <v>0</v>
      </c>
    </row>
    <row r="7675" spans="1:3" x14ac:dyDescent="0.3">
      <c r="A7675" s="2">
        <v>42543</v>
      </c>
      <c r="B7675" s="2">
        <v>42545</v>
      </c>
      <c r="C7675">
        <v>2</v>
      </c>
    </row>
    <row r="7676" spans="1:3" x14ac:dyDescent="0.3">
      <c r="A7676" s="2">
        <v>42799</v>
      </c>
      <c r="B7676" s="2">
        <v>42803</v>
      </c>
      <c r="C7676">
        <v>4</v>
      </c>
    </row>
    <row r="7677" spans="1:3" x14ac:dyDescent="0.3">
      <c r="A7677" s="2">
        <v>43050</v>
      </c>
      <c r="B7677" s="2">
        <v>43052</v>
      </c>
      <c r="C7677">
        <v>2</v>
      </c>
    </row>
    <row r="7678" spans="1:3" x14ac:dyDescent="0.3">
      <c r="A7678" s="2">
        <v>42779</v>
      </c>
      <c r="B7678" s="2">
        <v>42781</v>
      </c>
      <c r="C7678">
        <v>2</v>
      </c>
    </row>
    <row r="7679" spans="1:3" x14ac:dyDescent="0.3">
      <c r="A7679" s="2">
        <v>42382</v>
      </c>
      <c r="B7679" s="2">
        <v>42386</v>
      </c>
      <c r="C7679">
        <v>4</v>
      </c>
    </row>
    <row r="7680" spans="1:3" x14ac:dyDescent="0.3">
      <c r="A7680" s="2">
        <v>42370</v>
      </c>
      <c r="B7680" s="2">
        <v>42374</v>
      </c>
      <c r="C7680">
        <v>4</v>
      </c>
    </row>
    <row r="7681" spans="1:3" x14ac:dyDescent="0.3">
      <c r="A7681" s="2">
        <v>42503</v>
      </c>
      <c r="B7681" s="2">
        <v>42505</v>
      </c>
      <c r="C7681">
        <v>2</v>
      </c>
    </row>
    <row r="7682" spans="1:3" x14ac:dyDescent="0.3">
      <c r="A7682" s="2">
        <v>42253</v>
      </c>
      <c r="B7682" s="2">
        <v>42258</v>
      </c>
      <c r="C7682">
        <v>5</v>
      </c>
    </row>
    <row r="7683" spans="1:3" x14ac:dyDescent="0.3">
      <c r="A7683" s="2">
        <v>42290</v>
      </c>
      <c r="B7683" s="2">
        <v>42294</v>
      </c>
      <c r="C7683">
        <v>4</v>
      </c>
    </row>
    <row r="7684" spans="1:3" x14ac:dyDescent="0.3">
      <c r="A7684" s="2">
        <v>42731</v>
      </c>
      <c r="B7684" s="2">
        <v>42734</v>
      </c>
      <c r="C7684">
        <v>3</v>
      </c>
    </row>
    <row r="7685" spans="1:3" x14ac:dyDescent="0.3">
      <c r="A7685" s="2">
        <v>42050</v>
      </c>
      <c r="B7685" s="2">
        <v>42051</v>
      </c>
      <c r="C7685">
        <v>1</v>
      </c>
    </row>
    <row r="7686" spans="1:3" x14ac:dyDescent="0.3">
      <c r="A7686" s="2">
        <v>42589</v>
      </c>
      <c r="B7686" s="2">
        <v>42593</v>
      </c>
      <c r="C7686">
        <v>4</v>
      </c>
    </row>
    <row r="7687" spans="1:3" x14ac:dyDescent="0.3">
      <c r="A7687" s="2">
        <v>42259</v>
      </c>
      <c r="B7687" s="2">
        <v>42262</v>
      </c>
      <c r="C7687">
        <v>3</v>
      </c>
    </row>
    <row r="7688" spans="1:3" x14ac:dyDescent="0.3">
      <c r="A7688" s="2">
        <v>42120</v>
      </c>
      <c r="B7688" s="2">
        <v>42122</v>
      </c>
      <c r="C7688">
        <v>2</v>
      </c>
    </row>
    <row r="7689" spans="1:3" x14ac:dyDescent="0.3">
      <c r="A7689" s="2">
        <v>42687</v>
      </c>
      <c r="B7689" s="2">
        <v>42690</v>
      </c>
      <c r="C7689">
        <v>3</v>
      </c>
    </row>
    <row r="7690" spans="1:3" x14ac:dyDescent="0.3">
      <c r="A7690" s="2">
        <v>42347</v>
      </c>
      <c r="B7690" s="2">
        <v>42353</v>
      </c>
      <c r="C7690">
        <v>6</v>
      </c>
    </row>
    <row r="7691" spans="1:3" x14ac:dyDescent="0.3">
      <c r="A7691" s="2">
        <v>42270</v>
      </c>
      <c r="B7691" s="2">
        <v>42272</v>
      </c>
      <c r="C7691">
        <v>2</v>
      </c>
    </row>
    <row r="7692" spans="1:3" x14ac:dyDescent="0.3">
      <c r="A7692" s="2">
        <v>43005</v>
      </c>
      <c r="B7692" s="2">
        <v>43008</v>
      </c>
      <c r="C7692">
        <v>3</v>
      </c>
    </row>
    <row r="7693" spans="1:3" x14ac:dyDescent="0.3">
      <c r="A7693" s="2">
        <v>43055</v>
      </c>
      <c r="B7693" s="2">
        <v>43060</v>
      </c>
      <c r="C7693">
        <v>5</v>
      </c>
    </row>
    <row r="7694" spans="1:3" x14ac:dyDescent="0.3">
      <c r="A7694" s="2">
        <v>42605</v>
      </c>
      <c r="B7694" s="2">
        <v>42607</v>
      </c>
      <c r="C7694">
        <v>2</v>
      </c>
    </row>
    <row r="7695" spans="1:3" x14ac:dyDescent="0.3">
      <c r="A7695" s="2">
        <v>42933</v>
      </c>
      <c r="B7695" s="2">
        <v>42935</v>
      </c>
      <c r="C7695">
        <v>2</v>
      </c>
    </row>
    <row r="7696" spans="1:3" x14ac:dyDescent="0.3">
      <c r="A7696" s="2">
        <v>42461</v>
      </c>
      <c r="B7696" s="2">
        <v>42466</v>
      </c>
      <c r="C7696">
        <v>5</v>
      </c>
    </row>
    <row r="7697" spans="1:3" x14ac:dyDescent="0.3">
      <c r="A7697" s="2">
        <v>42743</v>
      </c>
      <c r="B7697" s="2">
        <v>42748</v>
      </c>
      <c r="C7697">
        <v>5</v>
      </c>
    </row>
    <row r="7698" spans="1:3" x14ac:dyDescent="0.3">
      <c r="A7698" s="2">
        <v>42595</v>
      </c>
      <c r="B7698" s="2">
        <v>42597</v>
      </c>
      <c r="C7698">
        <v>2</v>
      </c>
    </row>
    <row r="7699" spans="1:3" x14ac:dyDescent="0.3">
      <c r="A7699" s="2">
        <v>42847</v>
      </c>
      <c r="B7699" s="2">
        <v>42849</v>
      </c>
      <c r="C7699">
        <v>2</v>
      </c>
    </row>
    <row r="7700" spans="1:3" x14ac:dyDescent="0.3">
      <c r="A7700" s="2">
        <v>42860</v>
      </c>
      <c r="B7700" s="2">
        <v>42864</v>
      </c>
      <c r="C7700">
        <v>4</v>
      </c>
    </row>
    <row r="7701" spans="1:3" x14ac:dyDescent="0.3">
      <c r="A7701" s="2">
        <v>42934</v>
      </c>
      <c r="B7701" s="2">
        <v>42936</v>
      </c>
      <c r="C7701">
        <v>2</v>
      </c>
    </row>
    <row r="7702" spans="1:3" x14ac:dyDescent="0.3">
      <c r="A7702" s="2">
        <v>42568</v>
      </c>
      <c r="B7702" s="2">
        <v>42570</v>
      </c>
      <c r="C7702">
        <v>2</v>
      </c>
    </row>
    <row r="7703" spans="1:3" x14ac:dyDescent="0.3">
      <c r="A7703" s="2">
        <v>42357</v>
      </c>
      <c r="B7703" s="2">
        <v>42362</v>
      </c>
      <c r="C7703">
        <v>5</v>
      </c>
    </row>
    <row r="7704" spans="1:3" x14ac:dyDescent="0.3">
      <c r="A7704" s="2">
        <v>42908</v>
      </c>
      <c r="B7704" s="2">
        <v>42912</v>
      </c>
      <c r="C7704">
        <v>4</v>
      </c>
    </row>
    <row r="7705" spans="1:3" x14ac:dyDescent="0.3">
      <c r="A7705" s="2">
        <v>42194</v>
      </c>
      <c r="B7705" s="2">
        <v>42200</v>
      </c>
      <c r="C7705">
        <v>6</v>
      </c>
    </row>
    <row r="7706" spans="1:3" x14ac:dyDescent="0.3">
      <c r="A7706" s="2">
        <v>42067</v>
      </c>
      <c r="B7706" s="2">
        <v>42073</v>
      </c>
      <c r="C7706">
        <v>6</v>
      </c>
    </row>
    <row r="7707" spans="1:3" x14ac:dyDescent="0.3">
      <c r="A7707" s="2">
        <v>42258</v>
      </c>
      <c r="B7707" s="2">
        <v>42263</v>
      </c>
      <c r="C7707">
        <v>5</v>
      </c>
    </row>
    <row r="7708" spans="1:3" x14ac:dyDescent="0.3">
      <c r="A7708" s="2">
        <v>42690</v>
      </c>
      <c r="B7708" s="2">
        <v>42691</v>
      </c>
      <c r="C7708">
        <v>1</v>
      </c>
    </row>
    <row r="7709" spans="1:3" x14ac:dyDescent="0.3">
      <c r="A7709" s="2">
        <v>42132</v>
      </c>
      <c r="B7709" s="2">
        <v>42134</v>
      </c>
      <c r="C7709">
        <v>2</v>
      </c>
    </row>
    <row r="7710" spans="1:3" x14ac:dyDescent="0.3">
      <c r="A7710" s="2">
        <v>42341</v>
      </c>
      <c r="B7710" s="2">
        <v>42343</v>
      </c>
      <c r="C7710">
        <v>2</v>
      </c>
    </row>
    <row r="7711" spans="1:3" x14ac:dyDescent="0.3">
      <c r="A7711" s="2">
        <v>42843</v>
      </c>
      <c r="B7711" s="2">
        <v>42847</v>
      </c>
      <c r="C7711">
        <v>4</v>
      </c>
    </row>
    <row r="7712" spans="1:3" x14ac:dyDescent="0.3">
      <c r="A7712" s="2">
        <v>42863</v>
      </c>
      <c r="B7712" s="2">
        <v>42865</v>
      </c>
      <c r="C7712">
        <v>2</v>
      </c>
    </row>
    <row r="7713" spans="1:3" x14ac:dyDescent="0.3">
      <c r="A7713" s="2">
        <v>42595</v>
      </c>
      <c r="B7713" s="2">
        <v>42599</v>
      </c>
      <c r="C7713">
        <v>4</v>
      </c>
    </row>
    <row r="7714" spans="1:3" x14ac:dyDescent="0.3">
      <c r="A7714" s="2">
        <v>42315</v>
      </c>
      <c r="B7714" s="2">
        <v>42316</v>
      </c>
      <c r="C7714">
        <v>1</v>
      </c>
    </row>
    <row r="7715" spans="1:3" x14ac:dyDescent="0.3">
      <c r="A7715" s="2">
        <v>42719</v>
      </c>
      <c r="B7715" s="2">
        <v>42724</v>
      </c>
      <c r="C7715">
        <v>5</v>
      </c>
    </row>
    <row r="7716" spans="1:3" x14ac:dyDescent="0.3">
      <c r="A7716" s="2">
        <v>42527</v>
      </c>
      <c r="B7716" s="2">
        <v>42532</v>
      </c>
      <c r="C7716">
        <v>5</v>
      </c>
    </row>
    <row r="7717" spans="1:3" x14ac:dyDescent="0.3">
      <c r="A7717" s="2">
        <v>42057</v>
      </c>
      <c r="B7717" s="2">
        <v>42063</v>
      </c>
      <c r="C7717">
        <v>6</v>
      </c>
    </row>
    <row r="7718" spans="1:3" x14ac:dyDescent="0.3">
      <c r="A7718" s="2">
        <v>42711</v>
      </c>
      <c r="B7718" s="2">
        <v>42714</v>
      </c>
      <c r="C7718">
        <v>3</v>
      </c>
    </row>
    <row r="7719" spans="1:3" x14ac:dyDescent="0.3">
      <c r="A7719" s="2">
        <v>42935</v>
      </c>
      <c r="B7719" s="2">
        <v>42941</v>
      </c>
      <c r="C7719">
        <v>6</v>
      </c>
    </row>
    <row r="7720" spans="1:3" x14ac:dyDescent="0.3">
      <c r="A7720" s="2">
        <v>42436</v>
      </c>
      <c r="B7720" s="2">
        <v>42439</v>
      </c>
      <c r="C7720">
        <v>3</v>
      </c>
    </row>
    <row r="7721" spans="1:3" x14ac:dyDescent="0.3">
      <c r="A7721" s="2">
        <v>42644</v>
      </c>
      <c r="B7721" s="2">
        <v>42648</v>
      </c>
      <c r="C7721">
        <v>4</v>
      </c>
    </row>
    <row r="7722" spans="1:3" x14ac:dyDescent="0.3">
      <c r="A7722" s="2">
        <v>43083</v>
      </c>
      <c r="B7722" s="2">
        <v>43086</v>
      </c>
      <c r="C7722">
        <v>3</v>
      </c>
    </row>
    <row r="7723" spans="1:3" x14ac:dyDescent="0.3">
      <c r="A7723" s="2">
        <v>42457</v>
      </c>
      <c r="B7723" s="2">
        <v>42459</v>
      </c>
      <c r="C7723">
        <v>2</v>
      </c>
    </row>
    <row r="7724" spans="1:3" x14ac:dyDescent="0.3">
      <c r="A7724" s="2">
        <v>42990</v>
      </c>
      <c r="B7724" s="2">
        <v>42994</v>
      </c>
      <c r="C7724">
        <v>4</v>
      </c>
    </row>
    <row r="7725" spans="1:3" x14ac:dyDescent="0.3">
      <c r="A7725" s="2">
        <v>43000</v>
      </c>
      <c r="B7725" s="2">
        <v>43005</v>
      </c>
      <c r="C7725">
        <v>5</v>
      </c>
    </row>
    <row r="7726" spans="1:3" x14ac:dyDescent="0.3">
      <c r="A7726" s="2">
        <v>42363</v>
      </c>
      <c r="B7726" s="2">
        <v>42367</v>
      </c>
      <c r="C7726">
        <v>4</v>
      </c>
    </row>
    <row r="7727" spans="1:3" x14ac:dyDescent="0.3">
      <c r="A7727" s="2">
        <v>42475</v>
      </c>
      <c r="B7727" s="2">
        <v>42479</v>
      </c>
      <c r="C7727">
        <v>4</v>
      </c>
    </row>
    <row r="7728" spans="1:3" x14ac:dyDescent="0.3">
      <c r="A7728" s="2">
        <v>42714</v>
      </c>
      <c r="B7728" s="2">
        <v>42716</v>
      </c>
      <c r="C7728">
        <v>2</v>
      </c>
    </row>
    <row r="7729" spans="1:3" x14ac:dyDescent="0.3">
      <c r="A7729" s="2">
        <v>42022</v>
      </c>
      <c r="B7729" s="2">
        <v>42026</v>
      </c>
      <c r="C7729">
        <v>4</v>
      </c>
    </row>
    <row r="7730" spans="1:3" x14ac:dyDescent="0.3">
      <c r="A7730" s="2">
        <v>42556</v>
      </c>
      <c r="B7730" s="2">
        <v>42558</v>
      </c>
      <c r="C7730">
        <v>2</v>
      </c>
    </row>
    <row r="7731" spans="1:3" x14ac:dyDescent="0.3">
      <c r="A7731" s="2">
        <v>42987</v>
      </c>
      <c r="B7731" s="2">
        <v>42991</v>
      </c>
      <c r="C7731">
        <v>4</v>
      </c>
    </row>
    <row r="7732" spans="1:3" x14ac:dyDescent="0.3">
      <c r="A7732" s="2">
        <v>42550</v>
      </c>
      <c r="B7732" s="2">
        <v>42555</v>
      </c>
      <c r="C7732">
        <v>5</v>
      </c>
    </row>
    <row r="7733" spans="1:3" x14ac:dyDescent="0.3">
      <c r="A7733" s="2">
        <v>42192</v>
      </c>
      <c r="B7733" s="2">
        <v>42195</v>
      </c>
      <c r="C7733">
        <v>3</v>
      </c>
    </row>
    <row r="7734" spans="1:3" x14ac:dyDescent="0.3">
      <c r="A7734" s="2">
        <v>42056</v>
      </c>
      <c r="B7734" s="2">
        <v>42060</v>
      </c>
      <c r="C7734">
        <v>4</v>
      </c>
    </row>
    <row r="7735" spans="1:3" x14ac:dyDescent="0.3">
      <c r="A7735" s="2">
        <v>42409</v>
      </c>
      <c r="B7735" s="2">
        <v>42415</v>
      </c>
      <c r="C7735">
        <v>6</v>
      </c>
    </row>
    <row r="7736" spans="1:3" x14ac:dyDescent="0.3">
      <c r="A7736" s="2">
        <v>42431</v>
      </c>
      <c r="B7736" s="2">
        <v>42435</v>
      </c>
      <c r="C7736">
        <v>4</v>
      </c>
    </row>
    <row r="7737" spans="1:3" x14ac:dyDescent="0.3">
      <c r="A7737" s="2">
        <v>42159</v>
      </c>
      <c r="B7737" s="2">
        <v>42162</v>
      </c>
      <c r="C7737">
        <v>3</v>
      </c>
    </row>
    <row r="7738" spans="1:3" x14ac:dyDescent="0.3">
      <c r="A7738" s="2">
        <v>42537</v>
      </c>
      <c r="B7738" s="2">
        <v>42541</v>
      </c>
      <c r="C7738">
        <v>4</v>
      </c>
    </row>
    <row r="7739" spans="1:3" x14ac:dyDescent="0.3">
      <c r="A7739" s="2">
        <v>42986</v>
      </c>
      <c r="B7739" s="2">
        <v>42989</v>
      </c>
      <c r="C7739">
        <v>3</v>
      </c>
    </row>
    <row r="7740" spans="1:3" x14ac:dyDescent="0.3">
      <c r="A7740" s="2">
        <v>42055</v>
      </c>
      <c r="B7740" s="2">
        <v>42058</v>
      </c>
      <c r="C7740">
        <v>3</v>
      </c>
    </row>
    <row r="7741" spans="1:3" x14ac:dyDescent="0.3">
      <c r="A7741" s="2">
        <v>42667</v>
      </c>
      <c r="B7741" s="2">
        <v>42672</v>
      </c>
      <c r="C7741">
        <v>5</v>
      </c>
    </row>
    <row r="7742" spans="1:3" x14ac:dyDescent="0.3">
      <c r="A7742" s="2">
        <v>42100</v>
      </c>
      <c r="B7742" s="2">
        <v>42102</v>
      </c>
      <c r="C7742">
        <v>2</v>
      </c>
    </row>
    <row r="7743" spans="1:3" x14ac:dyDescent="0.3">
      <c r="A7743" s="2">
        <v>42820</v>
      </c>
      <c r="B7743" s="2">
        <v>42825</v>
      </c>
      <c r="C7743">
        <v>5</v>
      </c>
    </row>
    <row r="7744" spans="1:3" x14ac:dyDescent="0.3">
      <c r="A7744" s="2">
        <v>42232</v>
      </c>
      <c r="B7744" s="2">
        <v>42238</v>
      </c>
      <c r="C7744">
        <v>6</v>
      </c>
    </row>
    <row r="7745" spans="1:3" x14ac:dyDescent="0.3">
      <c r="A7745" s="2">
        <v>42275</v>
      </c>
      <c r="B7745" s="2">
        <v>42280</v>
      </c>
      <c r="C7745">
        <v>5</v>
      </c>
    </row>
    <row r="7746" spans="1:3" x14ac:dyDescent="0.3">
      <c r="A7746" s="2">
        <v>42556</v>
      </c>
      <c r="B7746" s="2">
        <v>42561</v>
      </c>
      <c r="C7746">
        <v>5</v>
      </c>
    </row>
    <row r="7747" spans="1:3" x14ac:dyDescent="0.3">
      <c r="A7747" s="2">
        <v>42072</v>
      </c>
      <c r="B7747" s="2">
        <v>42076</v>
      </c>
      <c r="C7747">
        <v>4</v>
      </c>
    </row>
    <row r="7748" spans="1:3" x14ac:dyDescent="0.3">
      <c r="A7748" s="2">
        <v>42673</v>
      </c>
      <c r="B7748" s="2">
        <v>42678</v>
      </c>
      <c r="C7748">
        <v>5</v>
      </c>
    </row>
    <row r="7749" spans="1:3" x14ac:dyDescent="0.3">
      <c r="A7749" s="2">
        <v>42913</v>
      </c>
      <c r="B7749" s="2">
        <v>42915</v>
      </c>
      <c r="C7749">
        <v>2</v>
      </c>
    </row>
    <row r="7750" spans="1:3" x14ac:dyDescent="0.3">
      <c r="A7750" s="2">
        <v>42892</v>
      </c>
      <c r="B7750" s="2">
        <v>42894</v>
      </c>
      <c r="C7750">
        <v>2</v>
      </c>
    </row>
    <row r="7751" spans="1:3" x14ac:dyDescent="0.3">
      <c r="A7751" s="2">
        <v>42624</v>
      </c>
      <c r="B7751" s="2">
        <v>42626</v>
      </c>
      <c r="C7751">
        <v>2</v>
      </c>
    </row>
    <row r="7752" spans="1:3" x14ac:dyDescent="0.3">
      <c r="A7752" s="2">
        <v>42333</v>
      </c>
      <c r="B7752" s="2">
        <v>42335</v>
      </c>
      <c r="C7752">
        <v>2</v>
      </c>
    </row>
    <row r="7753" spans="1:3" x14ac:dyDescent="0.3">
      <c r="A7753" s="2">
        <v>42531</v>
      </c>
      <c r="B7753" s="2">
        <v>42535</v>
      </c>
      <c r="C7753">
        <v>4</v>
      </c>
    </row>
    <row r="7754" spans="1:3" x14ac:dyDescent="0.3">
      <c r="A7754" s="2">
        <v>42951</v>
      </c>
      <c r="B7754" s="2">
        <v>42955</v>
      </c>
      <c r="C7754">
        <v>4</v>
      </c>
    </row>
    <row r="7755" spans="1:3" x14ac:dyDescent="0.3">
      <c r="A7755" s="2">
        <v>42466</v>
      </c>
      <c r="B7755" s="2">
        <v>42472</v>
      </c>
      <c r="C7755">
        <v>6</v>
      </c>
    </row>
    <row r="7756" spans="1:3" x14ac:dyDescent="0.3">
      <c r="A7756" s="2">
        <v>42357</v>
      </c>
      <c r="B7756" s="2">
        <v>42363</v>
      </c>
      <c r="C7756">
        <v>6</v>
      </c>
    </row>
    <row r="7757" spans="1:3" x14ac:dyDescent="0.3">
      <c r="A7757" s="2">
        <v>42085</v>
      </c>
      <c r="B7757" s="2">
        <v>42090</v>
      </c>
      <c r="C7757">
        <v>5</v>
      </c>
    </row>
    <row r="7758" spans="1:3" x14ac:dyDescent="0.3">
      <c r="A7758" s="2">
        <v>42726</v>
      </c>
      <c r="B7758" s="2">
        <v>42730</v>
      </c>
      <c r="C7758">
        <v>4</v>
      </c>
    </row>
    <row r="7759" spans="1:3" x14ac:dyDescent="0.3">
      <c r="A7759" s="2">
        <v>42896</v>
      </c>
      <c r="B7759" s="2">
        <v>42901</v>
      </c>
      <c r="C7759">
        <v>5</v>
      </c>
    </row>
    <row r="7760" spans="1:3" x14ac:dyDescent="0.3">
      <c r="A7760" s="2">
        <v>42510</v>
      </c>
      <c r="B7760" s="2">
        <v>42513</v>
      </c>
      <c r="C7760">
        <v>3</v>
      </c>
    </row>
    <row r="7761" spans="1:3" x14ac:dyDescent="0.3">
      <c r="A7761" s="2">
        <v>42512</v>
      </c>
      <c r="B7761" s="2">
        <v>42514</v>
      </c>
      <c r="C7761">
        <v>2</v>
      </c>
    </row>
    <row r="7762" spans="1:3" x14ac:dyDescent="0.3">
      <c r="A7762" s="2">
        <v>43107</v>
      </c>
      <c r="B7762" s="2">
        <v>43112</v>
      </c>
      <c r="C7762">
        <v>5</v>
      </c>
    </row>
    <row r="7763" spans="1:3" x14ac:dyDescent="0.3">
      <c r="A7763" s="2">
        <v>42263</v>
      </c>
      <c r="B7763" s="2">
        <v>42265</v>
      </c>
      <c r="C7763">
        <v>2</v>
      </c>
    </row>
    <row r="7764" spans="1:3" x14ac:dyDescent="0.3">
      <c r="A7764" s="2">
        <v>42839</v>
      </c>
      <c r="B7764" s="2">
        <v>42843</v>
      </c>
      <c r="C7764">
        <v>4</v>
      </c>
    </row>
    <row r="7765" spans="1:3" x14ac:dyDescent="0.3">
      <c r="A7765" s="2">
        <v>42619</v>
      </c>
      <c r="B7765" s="2">
        <v>42621</v>
      </c>
      <c r="C7765">
        <v>2</v>
      </c>
    </row>
    <row r="7766" spans="1:3" x14ac:dyDescent="0.3">
      <c r="A7766" s="2">
        <v>42994</v>
      </c>
      <c r="B7766" s="2">
        <v>42994</v>
      </c>
      <c r="C7766">
        <v>0</v>
      </c>
    </row>
    <row r="7767" spans="1:3" x14ac:dyDescent="0.3">
      <c r="A7767" s="2">
        <v>42064</v>
      </c>
      <c r="B7767" s="2">
        <v>42066</v>
      </c>
      <c r="C7767">
        <v>2</v>
      </c>
    </row>
    <row r="7768" spans="1:3" x14ac:dyDescent="0.3">
      <c r="A7768" s="2">
        <v>43104</v>
      </c>
      <c r="B7768" s="2">
        <v>43104</v>
      </c>
      <c r="C7768">
        <v>0</v>
      </c>
    </row>
    <row r="7769" spans="1:3" x14ac:dyDescent="0.3">
      <c r="A7769" s="2">
        <v>42557</v>
      </c>
      <c r="B7769" s="2">
        <v>42563</v>
      </c>
      <c r="C7769">
        <v>6</v>
      </c>
    </row>
    <row r="7770" spans="1:3" x14ac:dyDescent="0.3">
      <c r="A7770" s="2">
        <v>42334</v>
      </c>
      <c r="B7770" s="2">
        <v>42339</v>
      </c>
      <c r="C7770">
        <v>5</v>
      </c>
    </row>
    <row r="7771" spans="1:3" x14ac:dyDescent="0.3">
      <c r="A7771" s="2">
        <v>42576</v>
      </c>
      <c r="B7771" s="2">
        <v>42581</v>
      </c>
      <c r="C7771">
        <v>5</v>
      </c>
    </row>
    <row r="7772" spans="1:3" x14ac:dyDescent="0.3">
      <c r="A7772" s="2">
        <v>42205</v>
      </c>
      <c r="B7772" s="2">
        <v>42209</v>
      </c>
      <c r="C7772">
        <v>4</v>
      </c>
    </row>
    <row r="7773" spans="1:3" x14ac:dyDescent="0.3">
      <c r="A7773" s="2">
        <v>42217</v>
      </c>
      <c r="B7773" s="2">
        <v>42220</v>
      </c>
      <c r="C7773">
        <v>3</v>
      </c>
    </row>
    <row r="7774" spans="1:3" x14ac:dyDescent="0.3">
      <c r="A7774" s="2">
        <v>42761</v>
      </c>
      <c r="B7774" s="2">
        <v>42766</v>
      </c>
      <c r="C7774">
        <v>5</v>
      </c>
    </row>
    <row r="7775" spans="1:3" x14ac:dyDescent="0.3">
      <c r="A7775" s="2">
        <v>42043</v>
      </c>
      <c r="B7775" s="2">
        <v>42046</v>
      </c>
      <c r="C7775">
        <v>3</v>
      </c>
    </row>
    <row r="7776" spans="1:3" x14ac:dyDescent="0.3">
      <c r="A7776" s="2">
        <v>42259</v>
      </c>
      <c r="B7776" s="2">
        <v>42263</v>
      </c>
      <c r="C7776">
        <v>4</v>
      </c>
    </row>
    <row r="7777" spans="1:3" x14ac:dyDescent="0.3">
      <c r="A7777" s="2">
        <v>42173</v>
      </c>
      <c r="B7777" s="2">
        <v>42179</v>
      </c>
      <c r="C7777">
        <v>6</v>
      </c>
    </row>
    <row r="7778" spans="1:3" x14ac:dyDescent="0.3">
      <c r="A7778" s="2">
        <v>42422</v>
      </c>
      <c r="B7778" s="2">
        <v>42426</v>
      </c>
      <c r="C7778">
        <v>4</v>
      </c>
    </row>
    <row r="7779" spans="1:3" x14ac:dyDescent="0.3">
      <c r="A7779" s="2">
        <v>42703</v>
      </c>
      <c r="B7779" s="2">
        <v>42705</v>
      </c>
      <c r="C7779">
        <v>2</v>
      </c>
    </row>
    <row r="7780" spans="1:3" x14ac:dyDescent="0.3">
      <c r="A7780" s="2">
        <v>42717</v>
      </c>
      <c r="B7780" s="2">
        <v>42723</v>
      </c>
      <c r="C7780">
        <v>6</v>
      </c>
    </row>
    <row r="7781" spans="1:3" x14ac:dyDescent="0.3">
      <c r="A7781" s="2">
        <v>42479</v>
      </c>
      <c r="B7781" s="2">
        <v>42483</v>
      </c>
      <c r="C7781">
        <v>4</v>
      </c>
    </row>
    <row r="7782" spans="1:3" x14ac:dyDescent="0.3">
      <c r="A7782" s="2">
        <v>42971</v>
      </c>
      <c r="B7782" s="2">
        <v>42975</v>
      </c>
      <c r="C7782">
        <v>4</v>
      </c>
    </row>
    <row r="7783" spans="1:3" x14ac:dyDescent="0.3">
      <c r="A7783" s="2">
        <v>42212</v>
      </c>
      <c r="B7783" s="2">
        <v>42218</v>
      </c>
      <c r="C7783">
        <v>6</v>
      </c>
    </row>
    <row r="7784" spans="1:3" x14ac:dyDescent="0.3">
      <c r="A7784" s="2">
        <v>42534</v>
      </c>
      <c r="B7784" s="2">
        <v>42540</v>
      </c>
      <c r="C7784">
        <v>6</v>
      </c>
    </row>
    <row r="7785" spans="1:3" x14ac:dyDescent="0.3">
      <c r="A7785" s="2">
        <v>42293</v>
      </c>
      <c r="B7785" s="2">
        <v>42295</v>
      </c>
      <c r="C7785">
        <v>2</v>
      </c>
    </row>
    <row r="7786" spans="1:3" x14ac:dyDescent="0.3">
      <c r="A7786" s="2">
        <v>42816</v>
      </c>
      <c r="B7786" s="2">
        <v>42820</v>
      </c>
      <c r="C7786">
        <v>4</v>
      </c>
    </row>
    <row r="7787" spans="1:3" x14ac:dyDescent="0.3">
      <c r="A7787" s="2">
        <v>42610</v>
      </c>
      <c r="B7787" s="2">
        <v>42612</v>
      </c>
      <c r="C7787">
        <v>2</v>
      </c>
    </row>
    <row r="7788" spans="1:3" x14ac:dyDescent="0.3">
      <c r="A7788" s="2">
        <v>42737</v>
      </c>
      <c r="B7788" s="2">
        <v>42742</v>
      </c>
      <c r="C7788">
        <v>5</v>
      </c>
    </row>
    <row r="7789" spans="1:3" x14ac:dyDescent="0.3">
      <c r="A7789" s="2">
        <v>42116</v>
      </c>
      <c r="B7789" s="2">
        <v>42122</v>
      </c>
      <c r="C7789">
        <v>6</v>
      </c>
    </row>
    <row r="7790" spans="1:3" x14ac:dyDescent="0.3">
      <c r="A7790" s="2">
        <v>42037</v>
      </c>
      <c r="B7790" s="2">
        <v>42039</v>
      </c>
      <c r="C7790">
        <v>2</v>
      </c>
    </row>
    <row r="7791" spans="1:3" x14ac:dyDescent="0.3">
      <c r="A7791" s="2">
        <v>42947</v>
      </c>
      <c r="B7791" s="2">
        <v>42949</v>
      </c>
      <c r="C7791">
        <v>2</v>
      </c>
    </row>
    <row r="7792" spans="1:3" x14ac:dyDescent="0.3">
      <c r="A7792" s="2">
        <v>42851</v>
      </c>
      <c r="B7792" s="2">
        <v>42853</v>
      </c>
      <c r="C7792">
        <v>2</v>
      </c>
    </row>
    <row r="7793" spans="1:3" x14ac:dyDescent="0.3">
      <c r="A7793" s="2">
        <v>42210</v>
      </c>
      <c r="B7793" s="2">
        <v>42215</v>
      </c>
      <c r="C7793">
        <v>5</v>
      </c>
    </row>
    <row r="7794" spans="1:3" x14ac:dyDescent="0.3">
      <c r="A7794" s="2">
        <v>42872</v>
      </c>
      <c r="B7794" s="2">
        <v>42874</v>
      </c>
      <c r="C7794">
        <v>2</v>
      </c>
    </row>
    <row r="7795" spans="1:3" x14ac:dyDescent="0.3">
      <c r="A7795" s="2">
        <v>42819</v>
      </c>
      <c r="B7795" s="2">
        <v>42821</v>
      </c>
      <c r="C7795">
        <v>2</v>
      </c>
    </row>
    <row r="7796" spans="1:3" x14ac:dyDescent="0.3">
      <c r="A7796" s="2">
        <v>42168</v>
      </c>
      <c r="B7796" s="2">
        <v>42171</v>
      </c>
      <c r="C7796">
        <v>3</v>
      </c>
    </row>
    <row r="7797" spans="1:3" x14ac:dyDescent="0.3">
      <c r="A7797" s="2">
        <v>42520</v>
      </c>
      <c r="B7797" s="2">
        <v>42526</v>
      </c>
      <c r="C7797">
        <v>6</v>
      </c>
    </row>
    <row r="7798" spans="1:3" x14ac:dyDescent="0.3">
      <c r="A7798" s="2">
        <v>42950</v>
      </c>
      <c r="B7798" s="2">
        <v>42953</v>
      </c>
      <c r="C7798">
        <v>3</v>
      </c>
    </row>
    <row r="7799" spans="1:3" x14ac:dyDescent="0.3">
      <c r="A7799" s="2">
        <v>42520</v>
      </c>
      <c r="B7799" s="2">
        <v>42522</v>
      </c>
      <c r="C7799">
        <v>2</v>
      </c>
    </row>
    <row r="7800" spans="1:3" x14ac:dyDescent="0.3">
      <c r="A7800" s="2">
        <v>42622</v>
      </c>
      <c r="B7800" s="2">
        <v>42626</v>
      </c>
      <c r="C7800">
        <v>4</v>
      </c>
    </row>
    <row r="7801" spans="1:3" x14ac:dyDescent="0.3">
      <c r="A7801" s="2">
        <v>42744</v>
      </c>
      <c r="B7801" s="2">
        <v>42746</v>
      </c>
      <c r="C7801">
        <v>2</v>
      </c>
    </row>
    <row r="7802" spans="1:3" x14ac:dyDescent="0.3">
      <c r="A7802" s="2">
        <v>42645</v>
      </c>
      <c r="B7802" s="2">
        <v>42647</v>
      </c>
      <c r="C7802">
        <v>2</v>
      </c>
    </row>
    <row r="7803" spans="1:3" x14ac:dyDescent="0.3">
      <c r="A7803" s="2">
        <v>42172</v>
      </c>
      <c r="B7803" s="2">
        <v>42178</v>
      </c>
      <c r="C7803">
        <v>6</v>
      </c>
    </row>
    <row r="7804" spans="1:3" x14ac:dyDescent="0.3">
      <c r="A7804" s="2">
        <v>42577</v>
      </c>
      <c r="B7804" s="2">
        <v>42583</v>
      </c>
      <c r="C7804">
        <v>6</v>
      </c>
    </row>
    <row r="7805" spans="1:3" x14ac:dyDescent="0.3">
      <c r="A7805" s="2">
        <v>42410</v>
      </c>
      <c r="B7805" s="2">
        <v>42414</v>
      </c>
      <c r="C7805">
        <v>4</v>
      </c>
    </row>
    <row r="7806" spans="1:3" x14ac:dyDescent="0.3">
      <c r="A7806" s="2">
        <v>42048</v>
      </c>
      <c r="B7806" s="2">
        <v>42050</v>
      </c>
      <c r="C7806">
        <v>2</v>
      </c>
    </row>
    <row r="7807" spans="1:3" x14ac:dyDescent="0.3">
      <c r="A7807" s="2">
        <v>42035</v>
      </c>
      <c r="B7807" s="2">
        <v>42038</v>
      </c>
      <c r="C7807">
        <v>3</v>
      </c>
    </row>
    <row r="7808" spans="1:3" x14ac:dyDescent="0.3">
      <c r="A7808" s="2">
        <v>42733</v>
      </c>
      <c r="B7808" s="2">
        <v>42738</v>
      </c>
      <c r="C7808">
        <v>5</v>
      </c>
    </row>
    <row r="7809" spans="1:3" x14ac:dyDescent="0.3">
      <c r="A7809" s="2">
        <v>42927</v>
      </c>
      <c r="B7809" s="2">
        <v>42929</v>
      </c>
      <c r="C7809">
        <v>2</v>
      </c>
    </row>
    <row r="7810" spans="1:3" x14ac:dyDescent="0.3">
      <c r="A7810" s="2">
        <v>42320</v>
      </c>
      <c r="B7810" s="2">
        <v>42323</v>
      </c>
      <c r="C7810">
        <v>3</v>
      </c>
    </row>
    <row r="7811" spans="1:3" x14ac:dyDescent="0.3">
      <c r="A7811" s="2">
        <v>42554</v>
      </c>
      <c r="B7811" s="2">
        <v>42554</v>
      </c>
      <c r="C7811">
        <v>0</v>
      </c>
    </row>
    <row r="7812" spans="1:3" x14ac:dyDescent="0.3">
      <c r="A7812" s="2">
        <v>42320</v>
      </c>
      <c r="B7812" s="2">
        <v>42322</v>
      </c>
      <c r="C7812">
        <v>2</v>
      </c>
    </row>
    <row r="7813" spans="1:3" x14ac:dyDescent="0.3">
      <c r="A7813" s="2">
        <v>42234</v>
      </c>
      <c r="B7813" s="2">
        <v>42236</v>
      </c>
      <c r="C7813">
        <v>2</v>
      </c>
    </row>
    <row r="7814" spans="1:3" x14ac:dyDescent="0.3">
      <c r="A7814" s="2">
        <v>42457</v>
      </c>
      <c r="B7814" s="2">
        <v>42459</v>
      </c>
      <c r="C7814">
        <v>2</v>
      </c>
    </row>
    <row r="7815" spans="1:3" x14ac:dyDescent="0.3">
      <c r="A7815" s="2">
        <v>42837</v>
      </c>
      <c r="B7815" s="2">
        <v>42840</v>
      </c>
      <c r="C7815">
        <v>3</v>
      </c>
    </row>
    <row r="7816" spans="1:3" x14ac:dyDescent="0.3">
      <c r="A7816" s="2">
        <v>42019</v>
      </c>
      <c r="B7816" s="2">
        <v>42025</v>
      </c>
      <c r="C7816">
        <v>6</v>
      </c>
    </row>
    <row r="7817" spans="1:3" x14ac:dyDescent="0.3">
      <c r="A7817" s="2">
        <v>42812</v>
      </c>
      <c r="B7817" s="2">
        <v>42817</v>
      </c>
      <c r="C7817">
        <v>5</v>
      </c>
    </row>
    <row r="7818" spans="1:3" x14ac:dyDescent="0.3">
      <c r="A7818" s="2">
        <v>42944</v>
      </c>
      <c r="B7818" s="2">
        <v>42946</v>
      </c>
      <c r="C7818">
        <v>2</v>
      </c>
    </row>
    <row r="7819" spans="1:3" x14ac:dyDescent="0.3">
      <c r="A7819" s="2">
        <v>42137</v>
      </c>
      <c r="B7819" s="2">
        <v>42137</v>
      </c>
      <c r="C7819">
        <v>0</v>
      </c>
    </row>
    <row r="7820" spans="1:3" x14ac:dyDescent="0.3">
      <c r="A7820" s="2">
        <v>42207</v>
      </c>
      <c r="B7820" s="2">
        <v>42210</v>
      </c>
      <c r="C7820">
        <v>3</v>
      </c>
    </row>
    <row r="7821" spans="1:3" x14ac:dyDescent="0.3">
      <c r="A7821" s="2">
        <v>42396</v>
      </c>
      <c r="B7821" s="2">
        <v>42397</v>
      </c>
      <c r="C7821">
        <v>1</v>
      </c>
    </row>
    <row r="7822" spans="1:3" x14ac:dyDescent="0.3">
      <c r="A7822" s="2">
        <v>42436</v>
      </c>
      <c r="B7822" s="2">
        <v>42442</v>
      </c>
      <c r="C7822">
        <v>6</v>
      </c>
    </row>
    <row r="7823" spans="1:3" x14ac:dyDescent="0.3">
      <c r="A7823" s="2">
        <v>42066</v>
      </c>
      <c r="B7823" s="2">
        <v>42072</v>
      </c>
      <c r="C7823">
        <v>6</v>
      </c>
    </row>
    <row r="7824" spans="1:3" x14ac:dyDescent="0.3">
      <c r="A7824" s="2">
        <v>42806</v>
      </c>
      <c r="B7824" s="2">
        <v>42808</v>
      </c>
      <c r="C7824">
        <v>2</v>
      </c>
    </row>
    <row r="7825" spans="1:3" x14ac:dyDescent="0.3">
      <c r="A7825" s="2">
        <v>42156</v>
      </c>
      <c r="B7825" s="2">
        <v>42161</v>
      </c>
      <c r="C7825">
        <v>5</v>
      </c>
    </row>
    <row r="7826" spans="1:3" x14ac:dyDescent="0.3">
      <c r="A7826" s="2">
        <v>42745</v>
      </c>
      <c r="B7826" s="2">
        <v>42751</v>
      </c>
      <c r="C7826">
        <v>6</v>
      </c>
    </row>
    <row r="7827" spans="1:3" x14ac:dyDescent="0.3">
      <c r="A7827" s="2">
        <v>42591</v>
      </c>
      <c r="B7827" s="2">
        <v>42593</v>
      </c>
      <c r="C7827">
        <v>2</v>
      </c>
    </row>
    <row r="7828" spans="1:3" x14ac:dyDescent="0.3">
      <c r="A7828" s="2">
        <v>42359</v>
      </c>
      <c r="B7828" s="2">
        <v>42361</v>
      </c>
      <c r="C7828">
        <v>2</v>
      </c>
    </row>
    <row r="7829" spans="1:3" x14ac:dyDescent="0.3">
      <c r="A7829" s="2">
        <v>42263</v>
      </c>
      <c r="B7829" s="2">
        <v>42266</v>
      </c>
      <c r="C7829">
        <v>3</v>
      </c>
    </row>
    <row r="7830" spans="1:3" x14ac:dyDescent="0.3">
      <c r="A7830" s="2">
        <v>42722</v>
      </c>
      <c r="B7830" s="2">
        <v>42727</v>
      </c>
      <c r="C7830">
        <v>5</v>
      </c>
    </row>
    <row r="7831" spans="1:3" x14ac:dyDescent="0.3">
      <c r="A7831" s="2">
        <v>42489</v>
      </c>
      <c r="B7831" s="2">
        <v>42493</v>
      </c>
      <c r="C7831">
        <v>4</v>
      </c>
    </row>
    <row r="7832" spans="1:3" x14ac:dyDescent="0.3">
      <c r="A7832" s="2">
        <v>42053</v>
      </c>
      <c r="B7832" s="2">
        <v>42059</v>
      </c>
      <c r="C7832">
        <v>6</v>
      </c>
    </row>
    <row r="7833" spans="1:3" x14ac:dyDescent="0.3">
      <c r="A7833" s="2">
        <v>42474</v>
      </c>
      <c r="B7833" s="2">
        <v>42477</v>
      </c>
      <c r="C7833">
        <v>3</v>
      </c>
    </row>
    <row r="7834" spans="1:3" x14ac:dyDescent="0.3">
      <c r="A7834" s="2">
        <v>42078</v>
      </c>
      <c r="B7834" s="2">
        <v>42083</v>
      </c>
      <c r="C7834">
        <v>5</v>
      </c>
    </row>
    <row r="7835" spans="1:3" x14ac:dyDescent="0.3">
      <c r="A7835" s="2">
        <v>42027</v>
      </c>
      <c r="B7835" s="2">
        <v>42033</v>
      </c>
      <c r="C7835">
        <v>6</v>
      </c>
    </row>
    <row r="7836" spans="1:3" x14ac:dyDescent="0.3">
      <c r="A7836" s="2">
        <v>43017</v>
      </c>
      <c r="B7836" s="2">
        <v>43019</v>
      </c>
      <c r="C7836">
        <v>2</v>
      </c>
    </row>
    <row r="7837" spans="1:3" x14ac:dyDescent="0.3">
      <c r="A7837" s="2">
        <v>42035</v>
      </c>
      <c r="B7837" s="2">
        <v>42037</v>
      </c>
      <c r="C7837">
        <v>2</v>
      </c>
    </row>
    <row r="7838" spans="1:3" x14ac:dyDescent="0.3">
      <c r="A7838" s="2">
        <v>42530</v>
      </c>
      <c r="B7838" s="2">
        <v>42532</v>
      </c>
      <c r="C7838">
        <v>2</v>
      </c>
    </row>
    <row r="7839" spans="1:3" x14ac:dyDescent="0.3">
      <c r="A7839" s="2">
        <v>42639</v>
      </c>
      <c r="B7839" s="2">
        <v>42642</v>
      </c>
      <c r="C7839">
        <v>3</v>
      </c>
    </row>
    <row r="7840" spans="1:3" x14ac:dyDescent="0.3">
      <c r="A7840" s="2">
        <v>42793</v>
      </c>
      <c r="B7840" s="2">
        <v>42797</v>
      </c>
      <c r="C7840">
        <v>4</v>
      </c>
    </row>
    <row r="7841" spans="1:3" x14ac:dyDescent="0.3">
      <c r="A7841" s="2">
        <v>42066</v>
      </c>
      <c r="B7841" s="2">
        <v>42068</v>
      </c>
      <c r="C7841">
        <v>2</v>
      </c>
    </row>
    <row r="7842" spans="1:3" x14ac:dyDescent="0.3">
      <c r="A7842" s="2">
        <v>42162</v>
      </c>
      <c r="B7842" s="2">
        <v>42165</v>
      </c>
      <c r="C7842">
        <v>3</v>
      </c>
    </row>
    <row r="7843" spans="1:3" x14ac:dyDescent="0.3">
      <c r="A7843" s="2">
        <v>42395</v>
      </c>
      <c r="B7843" s="2">
        <v>42399</v>
      </c>
      <c r="C7843">
        <v>4</v>
      </c>
    </row>
    <row r="7844" spans="1:3" x14ac:dyDescent="0.3">
      <c r="A7844" s="2">
        <v>42908</v>
      </c>
      <c r="B7844" s="2">
        <v>42910</v>
      </c>
      <c r="C7844">
        <v>2</v>
      </c>
    </row>
    <row r="7845" spans="1:3" x14ac:dyDescent="0.3">
      <c r="A7845" s="2">
        <v>42489</v>
      </c>
      <c r="B7845" s="2">
        <v>42492</v>
      </c>
      <c r="C7845">
        <v>3</v>
      </c>
    </row>
    <row r="7846" spans="1:3" x14ac:dyDescent="0.3">
      <c r="A7846" s="2">
        <v>42283</v>
      </c>
      <c r="B7846" s="2">
        <v>42289</v>
      </c>
      <c r="C7846">
        <v>6</v>
      </c>
    </row>
    <row r="7847" spans="1:3" x14ac:dyDescent="0.3">
      <c r="A7847" s="2">
        <v>42980</v>
      </c>
      <c r="B7847" s="2">
        <v>42984</v>
      </c>
      <c r="C7847">
        <v>4</v>
      </c>
    </row>
    <row r="7848" spans="1:3" x14ac:dyDescent="0.3">
      <c r="A7848" s="2">
        <v>42210</v>
      </c>
      <c r="B7848" s="2">
        <v>42214</v>
      </c>
      <c r="C7848">
        <v>4</v>
      </c>
    </row>
    <row r="7849" spans="1:3" x14ac:dyDescent="0.3">
      <c r="A7849" s="2">
        <v>42496</v>
      </c>
      <c r="B7849" s="2">
        <v>42501</v>
      </c>
      <c r="C7849">
        <v>5</v>
      </c>
    </row>
    <row r="7850" spans="1:3" x14ac:dyDescent="0.3">
      <c r="A7850" s="2">
        <v>43096</v>
      </c>
      <c r="B7850" s="2">
        <v>43099</v>
      </c>
      <c r="C7850">
        <v>3</v>
      </c>
    </row>
    <row r="7851" spans="1:3" x14ac:dyDescent="0.3">
      <c r="A7851" s="2">
        <v>42757</v>
      </c>
      <c r="B7851" s="2">
        <v>42763</v>
      </c>
      <c r="C7851">
        <v>6</v>
      </c>
    </row>
    <row r="7852" spans="1:3" x14ac:dyDescent="0.3">
      <c r="A7852" s="2">
        <v>42215</v>
      </c>
      <c r="B7852" s="2">
        <v>42221</v>
      </c>
      <c r="C7852">
        <v>6</v>
      </c>
    </row>
    <row r="7853" spans="1:3" x14ac:dyDescent="0.3">
      <c r="A7853" s="2">
        <v>42857</v>
      </c>
      <c r="B7853" s="2">
        <v>42860</v>
      </c>
      <c r="C7853">
        <v>3</v>
      </c>
    </row>
    <row r="7854" spans="1:3" x14ac:dyDescent="0.3">
      <c r="A7854" s="2">
        <v>42552</v>
      </c>
      <c r="B7854" s="2">
        <v>42555</v>
      </c>
      <c r="C7854">
        <v>3</v>
      </c>
    </row>
    <row r="7855" spans="1:3" x14ac:dyDescent="0.3">
      <c r="A7855" s="2">
        <v>42174</v>
      </c>
      <c r="B7855" s="2">
        <v>42176</v>
      </c>
      <c r="C7855">
        <v>2</v>
      </c>
    </row>
    <row r="7856" spans="1:3" x14ac:dyDescent="0.3">
      <c r="A7856" s="2">
        <v>42265</v>
      </c>
      <c r="B7856" s="2">
        <v>42267</v>
      </c>
      <c r="C7856">
        <v>2</v>
      </c>
    </row>
    <row r="7857" spans="1:3" x14ac:dyDescent="0.3">
      <c r="A7857" s="2">
        <v>42853</v>
      </c>
      <c r="B7857" s="2">
        <v>42858</v>
      </c>
      <c r="C7857">
        <v>5</v>
      </c>
    </row>
    <row r="7858" spans="1:3" x14ac:dyDescent="0.3">
      <c r="A7858" s="2">
        <v>42287</v>
      </c>
      <c r="B7858" s="2">
        <v>42287</v>
      </c>
      <c r="C7858">
        <v>0</v>
      </c>
    </row>
    <row r="7859" spans="1:3" x14ac:dyDescent="0.3">
      <c r="A7859" s="2">
        <v>43046</v>
      </c>
      <c r="B7859" s="2">
        <v>43049</v>
      </c>
      <c r="C7859">
        <v>3</v>
      </c>
    </row>
    <row r="7860" spans="1:3" x14ac:dyDescent="0.3">
      <c r="A7860" s="2">
        <v>43006</v>
      </c>
      <c r="B7860" s="2">
        <v>43010</v>
      </c>
      <c r="C7860">
        <v>4</v>
      </c>
    </row>
    <row r="7861" spans="1:3" x14ac:dyDescent="0.3">
      <c r="A7861" s="2">
        <v>42056</v>
      </c>
      <c r="B7861" s="2">
        <v>42058</v>
      </c>
      <c r="C7861">
        <v>2</v>
      </c>
    </row>
    <row r="7862" spans="1:3" x14ac:dyDescent="0.3">
      <c r="A7862" s="2">
        <v>42160</v>
      </c>
      <c r="B7862" s="2">
        <v>42165</v>
      </c>
      <c r="C7862">
        <v>5</v>
      </c>
    </row>
    <row r="7863" spans="1:3" x14ac:dyDescent="0.3">
      <c r="A7863" s="2">
        <v>42763</v>
      </c>
      <c r="B7863" s="2">
        <v>42765</v>
      </c>
      <c r="C7863">
        <v>2</v>
      </c>
    </row>
    <row r="7864" spans="1:3" x14ac:dyDescent="0.3">
      <c r="A7864" s="2">
        <v>42249</v>
      </c>
      <c r="B7864" s="2">
        <v>42253</v>
      </c>
      <c r="C7864">
        <v>4</v>
      </c>
    </row>
    <row r="7865" spans="1:3" x14ac:dyDescent="0.3">
      <c r="A7865" s="2">
        <v>42912</v>
      </c>
      <c r="B7865" s="2">
        <v>42918</v>
      </c>
      <c r="C7865">
        <v>6</v>
      </c>
    </row>
    <row r="7866" spans="1:3" x14ac:dyDescent="0.3">
      <c r="A7866" s="2">
        <v>42318</v>
      </c>
      <c r="B7866" s="2">
        <v>42320</v>
      </c>
      <c r="C7866">
        <v>2</v>
      </c>
    </row>
    <row r="7867" spans="1:3" x14ac:dyDescent="0.3">
      <c r="A7867" s="2">
        <v>42273</v>
      </c>
      <c r="B7867" s="2">
        <v>42276</v>
      </c>
      <c r="C7867">
        <v>3</v>
      </c>
    </row>
    <row r="7868" spans="1:3" x14ac:dyDescent="0.3">
      <c r="A7868" s="2">
        <v>42866</v>
      </c>
      <c r="B7868" s="2">
        <v>42866</v>
      </c>
      <c r="C7868">
        <v>0</v>
      </c>
    </row>
    <row r="7869" spans="1:3" x14ac:dyDescent="0.3">
      <c r="A7869" s="2">
        <v>42735</v>
      </c>
      <c r="B7869" s="2">
        <v>42740</v>
      </c>
      <c r="C7869">
        <v>5</v>
      </c>
    </row>
    <row r="7870" spans="1:3" x14ac:dyDescent="0.3">
      <c r="A7870" s="2">
        <v>42328</v>
      </c>
      <c r="B7870" s="2">
        <v>42330</v>
      </c>
      <c r="C7870">
        <v>2</v>
      </c>
    </row>
    <row r="7871" spans="1:3" x14ac:dyDescent="0.3">
      <c r="A7871" s="2">
        <v>42171</v>
      </c>
      <c r="B7871" s="2">
        <v>42176</v>
      </c>
      <c r="C7871">
        <v>5</v>
      </c>
    </row>
    <row r="7872" spans="1:3" x14ac:dyDescent="0.3">
      <c r="A7872" s="2">
        <v>42601</v>
      </c>
      <c r="B7872" s="2">
        <v>42606</v>
      </c>
      <c r="C7872">
        <v>5</v>
      </c>
    </row>
    <row r="7873" spans="1:3" x14ac:dyDescent="0.3">
      <c r="A7873" s="2">
        <v>42499</v>
      </c>
      <c r="B7873" s="2">
        <v>42505</v>
      </c>
      <c r="C7873">
        <v>6</v>
      </c>
    </row>
    <row r="7874" spans="1:3" x14ac:dyDescent="0.3">
      <c r="A7874" s="2">
        <v>42409</v>
      </c>
      <c r="B7874" s="2">
        <v>42412</v>
      </c>
      <c r="C7874">
        <v>3</v>
      </c>
    </row>
    <row r="7875" spans="1:3" x14ac:dyDescent="0.3">
      <c r="A7875" s="2">
        <v>43057</v>
      </c>
      <c r="B7875" s="2">
        <v>43059</v>
      </c>
      <c r="C7875">
        <v>2</v>
      </c>
    </row>
    <row r="7876" spans="1:3" x14ac:dyDescent="0.3">
      <c r="A7876" s="2">
        <v>42643</v>
      </c>
      <c r="B7876" s="2">
        <v>42648</v>
      </c>
      <c r="C7876">
        <v>5</v>
      </c>
    </row>
    <row r="7877" spans="1:3" x14ac:dyDescent="0.3">
      <c r="A7877" s="2">
        <v>42653</v>
      </c>
      <c r="B7877" s="2">
        <v>42658</v>
      </c>
      <c r="C7877">
        <v>5</v>
      </c>
    </row>
    <row r="7878" spans="1:3" x14ac:dyDescent="0.3">
      <c r="A7878" s="2">
        <v>43002</v>
      </c>
      <c r="B7878" s="2">
        <v>43007</v>
      </c>
      <c r="C7878">
        <v>5</v>
      </c>
    </row>
    <row r="7879" spans="1:3" x14ac:dyDescent="0.3">
      <c r="A7879" s="2">
        <v>42017</v>
      </c>
      <c r="B7879" s="2">
        <v>42019</v>
      </c>
      <c r="C7879">
        <v>2</v>
      </c>
    </row>
    <row r="7880" spans="1:3" x14ac:dyDescent="0.3">
      <c r="A7880" s="2">
        <v>42811</v>
      </c>
      <c r="B7880" s="2">
        <v>42817</v>
      </c>
      <c r="C7880">
        <v>6</v>
      </c>
    </row>
    <row r="7881" spans="1:3" x14ac:dyDescent="0.3">
      <c r="A7881" s="2">
        <v>42205</v>
      </c>
      <c r="B7881" s="2">
        <v>42208</v>
      </c>
      <c r="C7881">
        <v>3</v>
      </c>
    </row>
    <row r="7882" spans="1:3" x14ac:dyDescent="0.3">
      <c r="A7882" s="2">
        <v>42162</v>
      </c>
      <c r="B7882" s="2">
        <v>42167</v>
      </c>
      <c r="C7882">
        <v>5</v>
      </c>
    </row>
    <row r="7883" spans="1:3" x14ac:dyDescent="0.3">
      <c r="A7883" s="2">
        <v>42206</v>
      </c>
      <c r="B7883" s="2">
        <v>42208</v>
      </c>
      <c r="C7883">
        <v>2</v>
      </c>
    </row>
    <row r="7884" spans="1:3" x14ac:dyDescent="0.3">
      <c r="A7884" s="2">
        <v>42879</v>
      </c>
      <c r="B7884" s="2">
        <v>42884</v>
      </c>
      <c r="C7884">
        <v>5</v>
      </c>
    </row>
    <row r="7885" spans="1:3" x14ac:dyDescent="0.3">
      <c r="A7885" s="2">
        <v>42587</v>
      </c>
      <c r="B7885" s="2">
        <v>42590</v>
      </c>
      <c r="C7885">
        <v>3</v>
      </c>
    </row>
    <row r="7886" spans="1:3" x14ac:dyDescent="0.3">
      <c r="A7886" s="2">
        <v>43046</v>
      </c>
      <c r="B7886" s="2">
        <v>43048</v>
      </c>
      <c r="C7886">
        <v>2</v>
      </c>
    </row>
    <row r="7887" spans="1:3" x14ac:dyDescent="0.3">
      <c r="A7887" s="2">
        <v>42736</v>
      </c>
      <c r="B7887" s="2">
        <v>42738</v>
      </c>
      <c r="C7887">
        <v>2</v>
      </c>
    </row>
    <row r="7888" spans="1:3" x14ac:dyDescent="0.3">
      <c r="A7888" s="2">
        <v>43021</v>
      </c>
      <c r="B7888" s="2">
        <v>43025</v>
      </c>
      <c r="C7888">
        <v>4</v>
      </c>
    </row>
    <row r="7889" spans="1:3" x14ac:dyDescent="0.3">
      <c r="A7889" s="2">
        <v>43114</v>
      </c>
      <c r="B7889" s="2">
        <v>43116</v>
      </c>
      <c r="C7889">
        <v>2</v>
      </c>
    </row>
    <row r="7890" spans="1:3" x14ac:dyDescent="0.3">
      <c r="A7890" s="2">
        <v>42695</v>
      </c>
      <c r="B7890" s="2">
        <v>42698</v>
      </c>
      <c r="C7890">
        <v>3</v>
      </c>
    </row>
    <row r="7891" spans="1:3" x14ac:dyDescent="0.3">
      <c r="A7891" s="2">
        <v>42176</v>
      </c>
      <c r="B7891" s="2">
        <v>42177</v>
      </c>
      <c r="C7891">
        <v>1</v>
      </c>
    </row>
    <row r="7892" spans="1:3" x14ac:dyDescent="0.3">
      <c r="A7892" s="2">
        <v>42504</v>
      </c>
      <c r="B7892" s="2">
        <v>42508</v>
      </c>
      <c r="C7892">
        <v>4</v>
      </c>
    </row>
    <row r="7893" spans="1:3" x14ac:dyDescent="0.3">
      <c r="A7893" s="2">
        <v>42138</v>
      </c>
      <c r="B7893" s="2">
        <v>42140</v>
      </c>
      <c r="C7893">
        <v>2</v>
      </c>
    </row>
    <row r="7894" spans="1:3" x14ac:dyDescent="0.3">
      <c r="A7894" s="2">
        <v>42967</v>
      </c>
      <c r="B7894" s="2">
        <v>42969</v>
      </c>
      <c r="C7894">
        <v>2</v>
      </c>
    </row>
    <row r="7895" spans="1:3" x14ac:dyDescent="0.3">
      <c r="A7895" s="2">
        <v>42016</v>
      </c>
      <c r="B7895" s="2">
        <v>42017</v>
      </c>
      <c r="C7895">
        <v>1</v>
      </c>
    </row>
    <row r="7896" spans="1:3" x14ac:dyDescent="0.3">
      <c r="A7896" s="2">
        <v>42956</v>
      </c>
      <c r="B7896" s="2">
        <v>42958</v>
      </c>
      <c r="C7896">
        <v>2</v>
      </c>
    </row>
    <row r="7897" spans="1:3" x14ac:dyDescent="0.3">
      <c r="A7897" s="2">
        <v>42259</v>
      </c>
      <c r="B7897" s="2">
        <v>42261</v>
      </c>
      <c r="C7897">
        <v>2</v>
      </c>
    </row>
    <row r="7898" spans="1:3" x14ac:dyDescent="0.3">
      <c r="A7898" s="2">
        <v>42536</v>
      </c>
      <c r="B7898" s="2">
        <v>42542</v>
      </c>
      <c r="C7898">
        <v>6</v>
      </c>
    </row>
    <row r="7899" spans="1:3" x14ac:dyDescent="0.3">
      <c r="A7899" s="2">
        <v>42255</v>
      </c>
      <c r="B7899" s="2">
        <v>42260</v>
      </c>
      <c r="C7899">
        <v>5</v>
      </c>
    </row>
    <row r="7900" spans="1:3" x14ac:dyDescent="0.3">
      <c r="A7900" s="2">
        <v>42084</v>
      </c>
      <c r="B7900" s="2">
        <v>42088</v>
      </c>
      <c r="C7900">
        <v>4</v>
      </c>
    </row>
    <row r="7901" spans="1:3" x14ac:dyDescent="0.3">
      <c r="A7901" s="2">
        <v>42807</v>
      </c>
      <c r="B7901" s="2">
        <v>42809</v>
      </c>
      <c r="C7901">
        <v>2</v>
      </c>
    </row>
    <row r="7902" spans="1:3" x14ac:dyDescent="0.3">
      <c r="A7902" s="2">
        <v>42373</v>
      </c>
      <c r="B7902" s="2">
        <v>42377</v>
      </c>
      <c r="C7902">
        <v>4</v>
      </c>
    </row>
    <row r="7903" spans="1:3" x14ac:dyDescent="0.3">
      <c r="A7903" s="2">
        <v>43065</v>
      </c>
      <c r="B7903" s="2">
        <v>43071</v>
      </c>
      <c r="C7903">
        <v>6</v>
      </c>
    </row>
    <row r="7904" spans="1:3" x14ac:dyDescent="0.3">
      <c r="A7904" s="2">
        <v>42507</v>
      </c>
      <c r="B7904" s="2">
        <v>42512</v>
      </c>
      <c r="C7904">
        <v>5</v>
      </c>
    </row>
    <row r="7905" spans="1:3" x14ac:dyDescent="0.3">
      <c r="A7905" s="2">
        <v>42472</v>
      </c>
      <c r="B7905" s="2">
        <v>42478</v>
      </c>
      <c r="C7905">
        <v>6</v>
      </c>
    </row>
    <row r="7906" spans="1:3" x14ac:dyDescent="0.3">
      <c r="A7906" s="2">
        <v>42352</v>
      </c>
      <c r="B7906" s="2">
        <v>42356</v>
      </c>
      <c r="C7906">
        <v>4</v>
      </c>
    </row>
    <row r="7907" spans="1:3" x14ac:dyDescent="0.3">
      <c r="A7907" s="2">
        <v>42987</v>
      </c>
      <c r="B7907" s="2">
        <v>42989</v>
      </c>
      <c r="C7907">
        <v>2</v>
      </c>
    </row>
    <row r="7908" spans="1:3" x14ac:dyDescent="0.3">
      <c r="A7908" s="2">
        <v>43114</v>
      </c>
      <c r="B7908" s="2">
        <v>43114</v>
      </c>
      <c r="C7908">
        <v>0</v>
      </c>
    </row>
    <row r="7909" spans="1:3" x14ac:dyDescent="0.3">
      <c r="A7909" s="2">
        <v>42962</v>
      </c>
      <c r="B7909" s="2">
        <v>42964</v>
      </c>
      <c r="C7909">
        <v>2</v>
      </c>
    </row>
    <row r="7910" spans="1:3" x14ac:dyDescent="0.3">
      <c r="A7910" s="2">
        <v>42343</v>
      </c>
      <c r="B7910" s="2">
        <v>42345</v>
      </c>
      <c r="C7910">
        <v>2</v>
      </c>
    </row>
    <row r="7911" spans="1:3" x14ac:dyDescent="0.3">
      <c r="A7911" s="2">
        <v>43025</v>
      </c>
      <c r="B7911" s="2">
        <v>43026</v>
      </c>
      <c r="C7911">
        <v>1</v>
      </c>
    </row>
    <row r="7912" spans="1:3" x14ac:dyDescent="0.3">
      <c r="A7912" s="2">
        <v>42590</v>
      </c>
      <c r="B7912" s="2">
        <v>42596</v>
      </c>
      <c r="C7912">
        <v>6</v>
      </c>
    </row>
    <row r="7913" spans="1:3" x14ac:dyDescent="0.3">
      <c r="A7913" s="2">
        <v>42822</v>
      </c>
      <c r="B7913" s="2">
        <v>42827</v>
      </c>
      <c r="C7913">
        <v>5</v>
      </c>
    </row>
    <row r="7914" spans="1:3" x14ac:dyDescent="0.3">
      <c r="A7914" s="2">
        <v>42274</v>
      </c>
      <c r="B7914" s="2">
        <v>42276</v>
      </c>
      <c r="C7914">
        <v>2</v>
      </c>
    </row>
    <row r="7915" spans="1:3" x14ac:dyDescent="0.3">
      <c r="A7915" s="2">
        <v>42108</v>
      </c>
      <c r="B7915" s="2">
        <v>42113</v>
      </c>
      <c r="C7915">
        <v>5</v>
      </c>
    </row>
    <row r="7916" spans="1:3" x14ac:dyDescent="0.3">
      <c r="A7916" s="2">
        <v>42814</v>
      </c>
      <c r="B7916" s="2">
        <v>42820</v>
      </c>
      <c r="C7916">
        <v>6</v>
      </c>
    </row>
    <row r="7917" spans="1:3" x14ac:dyDescent="0.3">
      <c r="A7917" s="2">
        <v>42143</v>
      </c>
      <c r="B7917" s="2">
        <v>42145</v>
      </c>
      <c r="C7917">
        <v>2</v>
      </c>
    </row>
    <row r="7918" spans="1:3" x14ac:dyDescent="0.3">
      <c r="A7918" s="2">
        <v>42844</v>
      </c>
      <c r="B7918" s="2">
        <v>42850</v>
      </c>
      <c r="C7918">
        <v>6</v>
      </c>
    </row>
    <row r="7919" spans="1:3" x14ac:dyDescent="0.3">
      <c r="A7919" s="2">
        <v>42330</v>
      </c>
      <c r="B7919" s="2">
        <v>42332</v>
      </c>
      <c r="C7919">
        <v>2</v>
      </c>
    </row>
    <row r="7920" spans="1:3" x14ac:dyDescent="0.3">
      <c r="A7920" s="2">
        <v>42200</v>
      </c>
      <c r="B7920" s="2">
        <v>42206</v>
      </c>
      <c r="C7920">
        <v>6</v>
      </c>
    </row>
    <row r="7921" spans="1:3" x14ac:dyDescent="0.3">
      <c r="A7921" s="2">
        <v>42865</v>
      </c>
      <c r="B7921" s="2">
        <v>42871</v>
      </c>
      <c r="C7921">
        <v>6</v>
      </c>
    </row>
    <row r="7922" spans="1:3" x14ac:dyDescent="0.3">
      <c r="A7922" s="2">
        <v>42945</v>
      </c>
      <c r="B7922" s="2">
        <v>42947</v>
      </c>
      <c r="C7922">
        <v>2</v>
      </c>
    </row>
    <row r="7923" spans="1:3" x14ac:dyDescent="0.3">
      <c r="A7923" s="2">
        <v>42139</v>
      </c>
      <c r="B7923" s="2">
        <v>42143</v>
      </c>
      <c r="C7923">
        <v>4</v>
      </c>
    </row>
    <row r="7924" spans="1:3" x14ac:dyDescent="0.3">
      <c r="A7924" s="2">
        <v>42795</v>
      </c>
      <c r="B7924" s="2">
        <v>42800</v>
      </c>
      <c r="C7924">
        <v>5</v>
      </c>
    </row>
    <row r="7925" spans="1:3" x14ac:dyDescent="0.3">
      <c r="A7925" s="2">
        <v>42409</v>
      </c>
      <c r="B7925" s="2">
        <v>42412</v>
      </c>
      <c r="C7925">
        <v>3</v>
      </c>
    </row>
    <row r="7926" spans="1:3" x14ac:dyDescent="0.3">
      <c r="A7926" s="2">
        <v>42974</v>
      </c>
      <c r="B7926" s="2">
        <v>42977</v>
      </c>
      <c r="C7926">
        <v>3</v>
      </c>
    </row>
    <row r="7927" spans="1:3" x14ac:dyDescent="0.3">
      <c r="A7927" s="2">
        <v>42885</v>
      </c>
      <c r="B7927" s="2">
        <v>42889</v>
      </c>
      <c r="C7927">
        <v>4</v>
      </c>
    </row>
    <row r="7928" spans="1:3" x14ac:dyDescent="0.3">
      <c r="A7928" s="2">
        <v>42642</v>
      </c>
      <c r="B7928" s="2">
        <v>42648</v>
      </c>
      <c r="C7928">
        <v>6</v>
      </c>
    </row>
    <row r="7929" spans="1:3" x14ac:dyDescent="0.3">
      <c r="A7929" s="2">
        <v>42880</v>
      </c>
      <c r="B7929" s="2">
        <v>42883</v>
      </c>
      <c r="C7929">
        <v>3</v>
      </c>
    </row>
    <row r="7930" spans="1:3" x14ac:dyDescent="0.3">
      <c r="A7930" s="2">
        <v>42423</v>
      </c>
      <c r="B7930" s="2">
        <v>42426</v>
      </c>
      <c r="C7930">
        <v>3</v>
      </c>
    </row>
    <row r="7931" spans="1:3" x14ac:dyDescent="0.3">
      <c r="A7931" s="2">
        <v>42758</v>
      </c>
      <c r="B7931" s="2">
        <v>42763</v>
      </c>
      <c r="C7931">
        <v>5</v>
      </c>
    </row>
    <row r="7932" spans="1:3" x14ac:dyDescent="0.3">
      <c r="A7932" s="2">
        <v>42665</v>
      </c>
      <c r="B7932" s="2">
        <v>42670</v>
      </c>
      <c r="C7932">
        <v>5</v>
      </c>
    </row>
    <row r="7933" spans="1:3" x14ac:dyDescent="0.3">
      <c r="A7933" s="2">
        <v>42291</v>
      </c>
      <c r="B7933" s="2">
        <v>42293</v>
      </c>
      <c r="C7933">
        <v>2</v>
      </c>
    </row>
    <row r="7934" spans="1:3" x14ac:dyDescent="0.3">
      <c r="A7934" s="2">
        <v>42195</v>
      </c>
      <c r="B7934" s="2">
        <v>42197</v>
      </c>
      <c r="C7934">
        <v>2</v>
      </c>
    </row>
    <row r="7935" spans="1:3" x14ac:dyDescent="0.3">
      <c r="A7935" s="2">
        <v>42366</v>
      </c>
      <c r="B7935" s="2">
        <v>42372</v>
      </c>
      <c r="C7935">
        <v>6</v>
      </c>
    </row>
    <row r="7936" spans="1:3" x14ac:dyDescent="0.3">
      <c r="A7936" s="2">
        <v>42129</v>
      </c>
      <c r="B7936" s="2">
        <v>42131</v>
      </c>
      <c r="C7936">
        <v>2</v>
      </c>
    </row>
    <row r="7937" spans="1:3" x14ac:dyDescent="0.3">
      <c r="A7937" s="2">
        <v>42236</v>
      </c>
      <c r="B7937" s="2">
        <v>42238</v>
      </c>
      <c r="C7937">
        <v>2</v>
      </c>
    </row>
    <row r="7938" spans="1:3" x14ac:dyDescent="0.3">
      <c r="A7938" s="2">
        <v>42942</v>
      </c>
      <c r="B7938" s="2">
        <v>42946</v>
      </c>
      <c r="C7938">
        <v>4</v>
      </c>
    </row>
    <row r="7939" spans="1:3" x14ac:dyDescent="0.3">
      <c r="A7939" s="2">
        <v>42504</v>
      </c>
      <c r="B7939" s="2">
        <v>42506</v>
      </c>
      <c r="C7939">
        <v>2</v>
      </c>
    </row>
    <row r="7940" spans="1:3" x14ac:dyDescent="0.3">
      <c r="A7940" s="2">
        <v>42915</v>
      </c>
      <c r="B7940" s="2">
        <v>42917</v>
      </c>
      <c r="C7940">
        <v>2</v>
      </c>
    </row>
    <row r="7941" spans="1:3" x14ac:dyDescent="0.3">
      <c r="A7941" s="2">
        <v>42663</v>
      </c>
      <c r="B7941" s="2">
        <v>42669</v>
      </c>
      <c r="C7941">
        <v>6</v>
      </c>
    </row>
    <row r="7942" spans="1:3" x14ac:dyDescent="0.3">
      <c r="A7942" s="2">
        <v>42570</v>
      </c>
      <c r="B7942" s="2">
        <v>42572</v>
      </c>
      <c r="C7942">
        <v>2</v>
      </c>
    </row>
    <row r="7943" spans="1:3" x14ac:dyDescent="0.3">
      <c r="A7943" s="2">
        <v>42716</v>
      </c>
      <c r="B7943" s="2">
        <v>42720</v>
      </c>
      <c r="C7943">
        <v>4</v>
      </c>
    </row>
    <row r="7944" spans="1:3" x14ac:dyDescent="0.3">
      <c r="A7944" s="2">
        <v>42265</v>
      </c>
      <c r="B7944" s="2">
        <v>42268</v>
      </c>
      <c r="C7944">
        <v>3</v>
      </c>
    </row>
    <row r="7945" spans="1:3" x14ac:dyDescent="0.3">
      <c r="A7945" s="2">
        <v>42877</v>
      </c>
      <c r="B7945" s="2">
        <v>42880</v>
      </c>
      <c r="C7945">
        <v>3</v>
      </c>
    </row>
    <row r="7946" spans="1:3" x14ac:dyDescent="0.3">
      <c r="A7946" s="2">
        <v>42216</v>
      </c>
      <c r="B7946" s="2">
        <v>42220</v>
      </c>
      <c r="C7946">
        <v>4</v>
      </c>
    </row>
    <row r="7947" spans="1:3" x14ac:dyDescent="0.3">
      <c r="A7947" s="2">
        <v>42850</v>
      </c>
      <c r="B7947" s="2">
        <v>42852</v>
      </c>
      <c r="C7947">
        <v>2</v>
      </c>
    </row>
    <row r="7948" spans="1:3" x14ac:dyDescent="0.3">
      <c r="A7948" s="2">
        <v>42767</v>
      </c>
      <c r="B7948" s="2">
        <v>42772</v>
      </c>
      <c r="C7948">
        <v>5</v>
      </c>
    </row>
    <row r="7949" spans="1:3" x14ac:dyDescent="0.3">
      <c r="A7949" s="2">
        <v>42360</v>
      </c>
      <c r="B7949" s="2">
        <v>42363</v>
      </c>
      <c r="C7949">
        <v>3</v>
      </c>
    </row>
    <row r="7950" spans="1:3" x14ac:dyDescent="0.3">
      <c r="A7950" s="2">
        <v>42438</v>
      </c>
      <c r="B7950" s="2">
        <v>42442</v>
      </c>
      <c r="C7950">
        <v>4</v>
      </c>
    </row>
    <row r="7951" spans="1:3" x14ac:dyDescent="0.3">
      <c r="A7951" s="2">
        <v>42359</v>
      </c>
      <c r="B7951" s="2">
        <v>42360</v>
      </c>
      <c r="C7951">
        <v>1</v>
      </c>
    </row>
    <row r="7952" spans="1:3" x14ac:dyDescent="0.3">
      <c r="A7952" s="2">
        <v>42009</v>
      </c>
      <c r="B7952" s="2">
        <v>42012</v>
      </c>
      <c r="C7952">
        <v>3</v>
      </c>
    </row>
    <row r="7953" spans="1:3" x14ac:dyDescent="0.3">
      <c r="A7953" s="2">
        <v>42282</v>
      </c>
      <c r="B7953" s="2">
        <v>42288</v>
      </c>
      <c r="C7953">
        <v>6</v>
      </c>
    </row>
    <row r="7954" spans="1:3" x14ac:dyDescent="0.3">
      <c r="A7954" s="2">
        <v>42882</v>
      </c>
      <c r="B7954" s="2">
        <v>42884</v>
      </c>
      <c r="C7954">
        <v>2</v>
      </c>
    </row>
    <row r="7955" spans="1:3" x14ac:dyDescent="0.3">
      <c r="A7955" s="2">
        <v>42772</v>
      </c>
      <c r="B7955" s="2">
        <v>42778</v>
      </c>
      <c r="C7955">
        <v>6</v>
      </c>
    </row>
    <row r="7956" spans="1:3" x14ac:dyDescent="0.3">
      <c r="A7956" s="2">
        <v>42976</v>
      </c>
      <c r="B7956" s="2">
        <v>42979</v>
      </c>
      <c r="C7956">
        <v>3</v>
      </c>
    </row>
    <row r="7957" spans="1:3" x14ac:dyDescent="0.3">
      <c r="A7957" s="2">
        <v>42418</v>
      </c>
      <c r="B7957" s="2">
        <v>42423</v>
      </c>
      <c r="C7957">
        <v>5</v>
      </c>
    </row>
    <row r="7958" spans="1:3" x14ac:dyDescent="0.3">
      <c r="A7958" s="2">
        <v>42399</v>
      </c>
      <c r="B7958" s="2">
        <v>42401</v>
      </c>
      <c r="C7958">
        <v>2</v>
      </c>
    </row>
    <row r="7959" spans="1:3" x14ac:dyDescent="0.3">
      <c r="A7959" s="2">
        <v>42300</v>
      </c>
      <c r="B7959" s="2">
        <v>42306</v>
      </c>
      <c r="C7959">
        <v>6</v>
      </c>
    </row>
    <row r="7960" spans="1:3" x14ac:dyDescent="0.3">
      <c r="A7960" s="2">
        <v>42026</v>
      </c>
      <c r="B7960" s="2">
        <v>42032</v>
      </c>
      <c r="C7960">
        <v>6</v>
      </c>
    </row>
    <row r="7961" spans="1:3" x14ac:dyDescent="0.3">
      <c r="A7961" s="2">
        <v>42796</v>
      </c>
      <c r="B7961" s="2">
        <v>42799</v>
      </c>
      <c r="C7961">
        <v>3</v>
      </c>
    </row>
    <row r="7962" spans="1:3" x14ac:dyDescent="0.3">
      <c r="A7962" s="2">
        <v>42740</v>
      </c>
      <c r="B7962" s="2">
        <v>42745</v>
      </c>
      <c r="C7962">
        <v>5</v>
      </c>
    </row>
    <row r="7963" spans="1:3" x14ac:dyDescent="0.3">
      <c r="A7963" s="2">
        <v>42165</v>
      </c>
      <c r="B7963" s="2">
        <v>42169</v>
      </c>
      <c r="C7963">
        <v>4</v>
      </c>
    </row>
    <row r="7964" spans="1:3" x14ac:dyDescent="0.3">
      <c r="A7964" s="2">
        <v>42575</v>
      </c>
      <c r="B7964" s="2">
        <v>42577</v>
      </c>
      <c r="C7964">
        <v>2</v>
      </c>
    </row>
    <row r="7965" spans="1:3" x14ac:dyDescent="0.3">
      <c r="A7965" s="2">
        <v>42185</v>
      </c>
      <c r="B7965" s="2">
        <v>42189</v>
      </c>
      <c r="C7965">
        <v>4</v>
      </c>
    </row>
    <row r="7966" spans="1:3" x14ac:dyDescent="0.3">
      <c r="A7966" s="2">
        <v>42391</v>
      </c>
      <c r="B7966" s="2">
        <v>42397</v>
      </c>
      <c r="C7966">
        <v>6</v>
      </c>
    </row>
    <row r="7967" spans="1:3" x14ac:dyDescent="0.3">
      <c r="A7967" s="2">
        <v>42770</v>
      </c>
      <c r="B7967" s="2">
        <v>42772</v>
      </c>
      <c r="C7967">
        <v>2</v>
      </c>
    </row>
    <row r="7968" spans="1:3" x14ac:dyDescent="0.3">
      <c r="A7968" s="2">
        <v>42145</v>
      </c>
      <c r="B7968" s="2">
        <v>42147</v>
      </c>
      <c r="C7968">
        <v>2</v>
      </c>
    </row>
    <row r="7969" spans="1:3" x14ac:dyDescent="0.3">
      <c r="A7969" s="2">
        <v>42948</v>
      </c>
      <c r="B7969" s="2">
        <v>42950</v>
      </c>
      <c r="C7969">
        <v>2</v>
      </c>
    </row>
    <row r="7970" spans="1:3" x14ac:dyDescent="0.3">
      <c r="A7970" s="2">
        <v>42658</v>
      </c>
      <c r="B7970" s="2">
        <v>42662</v>
      </c>
      <c r="C7970">
        <v>4</v>
      </c>
    </row>
    <row r="7971" spans="1:3" x14ac:dyDescent="0.3">
      <c r="A7971" s="2">
        <v>42885</v>
      </c>
      <c r="B7971" s="2">
        <v>42888</v>
      </c>
      <c r="C7971">
        <v>3</v>
      </c>
    </row>
    <row r="7972" spans="1:3" x14ac:dyDescent="0.3">
      <c r="A7972" s="2">
        <v>42712</v>
      </c>
      <c r="B7972" s="2">
        <v>42715</v>
      </c>
      <c r="C7972">
        <v>3</v>
      </c>
    </row>
    <row r="7973" spans="1:3" x14ac:dyDescent="0.3">
      <c r="A7973" s="2">
        <v>42673</v>
      </c>
      <c r="B7973" s="2">
        <v>42677</v>
      </c>
      <c r="C7973">
        <v>4</v>
      </c>
    </row>
    <row r="7974" spans="1:3" x14ac:dyDescent="0.3">
      <c r="A7974" s="2">
        <v>42734</v>
      </c>
      <c r="B7974" s="2">
        <v>42740</v>
      </c>
      <c r="C7974">
        <v>6</v>
      </c>
    </row>
    <row r="7975" spans="1:3" x14ac:dyDescent="0.3">
      <c r="A7975" s="2">
        <v>42594</v>
      </c>
      <c r="B7975" s="2">
        <v>42597</v>
      </c>
      <c r="C7975">
        <v>3</v>
      </c>
    </row>
    <row r="7976" spans="1:3" x14ac:dyDescent="0.3">
      <c r="A7976" s="2">
        <v>42708</v>
      </c>
      <c r="B7976" s="2">
        <v>42713</v>
      </c>
      <c r="C7976">
        <v>5</v>
      </c>
    </row>
    <row r="7977" spans="1:3" x14ac:dyDescent="0.3">
      <c r="A7977" s="2">
        <v>42063</v>
      </c>
      <c r="B7977" s="2">
        <v>42065</v>
      </c>
      <c r="C7977">
        <v>2</v>
      </c>
    </row>
    <row r="7978" spans="1:3" x14ac:dyDescent="0.3">
      <c r="A7978" s="2">
        <v>42729</v>
      </c>
      <c r="B7978" s="2">
        <v>42731</v>
      </c>
      <c r="C7978">
        <v>2</v>
      </c>
    </row>
    <row r="7979" spans="1:3" x14ac:dyDescent="0.3">
      <c r="A7979" s="2">
        <v>42282</v>
      </c>
      <c r="B7979" s="2">
        <v>42288</v>
      </c>
      <c r="C7979">
        <v>6</v>
      </c>
    </row>
    <row r="7980" spans="1:3" x14ac:dyDescent="0.3">
      <c r="A7980" s="2">
        <v>42988</v>
      </c>
      <c r="B7980" s="2">
        <v>42990</v>
      </c>
      <c r="C7980">
        <v>2</v>
      </c>
    </row>
    <row r="7981" spans="1:3" x14ac:dyDescent="0.3">
      <c r="A7981" s="2">
        <v>42569</v>
      </c>
      <c r="B7981" s="2">
        <v>42572</v>
      </c>
      <c r="C7981">
        <v>3</v>
      </c>
    </row>
    <row r="7982" spans="1:3" x14ac:dyDescent="0.3">
      <c r="A7982" s="2">
        <v>42366</v>
      </c>
      <c r="B7982" s="2">
        <v>42368</v>
      </c>
      <c r="C7982">
        <v>2</v>
      </c>
    </row>
    <row r="7983" spans="1:3" x14ac:dyDescent="0.3">
      <c r="A7983" s="2">
        <v>42106</v>
      </c>
      <c r="B7983" s="2">
        <v>42108</v>
      </c>
      <c r="C7983">
        <v>2</v>
      </c>
    </row>
    <row r="7984" spans="1:3" x14ac:dyDescent="0.3">
      <c r="A7984" s="2">
        <v>42181</v>
      </c>
      <c r="B7984" s="2">
        <v>42186</v>
      </c>
      <c r="C7984">
        <v>5</v>
      </c>
    </row>
    <row r="7985" spans="1:3" x14ac:dyDescent="0.3">
      <c r="A7985" s="2">
        <v>43079</v>
      </c>
      <c r="B7985" s="2">
        <v>43081</v>
      </c>
      <c r="C7985">
        <v>2</v>
      </c>
    </row>
    <row r="7986" spans="1:3" x14ac:dyDescent="0.3">
      <c r="A7986" s="2">
        <v>42150</v>
      </c>
      <c r="B7986" s="2">
        <v>42155</v>
      </c>
      <c r="C7986">
        <v>5</v>
      </c>
    </row>
    <row r="7987" spans="1:3" x14ac:dyDescent="0.3">
      <c r="A7987" s="2">
        <v>42589</v>
      </c>
      <c r="B7987" s="2">
        <v>42594</v>
      </c>
      <c r="C7987">
        <v>5</v>
      </c>
    </row>
    <row r="7988" spans="1:3" x14ac:dyDescent="0.3">
      <c r="A7988" s="2">
        <v>42775</v>
      </c>
      <c r="B7988" s="2">
        <v>42779</v>
      </c>
      <c r="C7988">
        <v>4</v>
      </c>
    </row>
    <row r="7989" spans="1:3" x14ac:dyDescent="0.3">
      <c r="A7989" s="2">
        <v>42499</v>
      </c>
      <c r="B7989" s="2">
        <v>42502</v>
      </c>
      <c r="C7989">
        <v>3</v>
      </c>
    </row>
    <row r="7990" spans="1:3" x14ac:dyDescent="0.3">
      <c r="A7990" s="2">
        <v>42589</v>
      </c>
      <c r="B7990" s="2">
        <v>42593</v>
      </c>
      <c r="C7990">
        <v>4</v>
      </c>
    </row>
    <row r="7991" spans="1:3" x14ac:dyDescent="0.3">
      <c r="A7991" s="2">
        <v>42779</v>
      </c>
      <c r="B7991" s="2">
        <v>42782</v>
      </c>
      <c r="C7991">
        <v>3</v>
      </c>
    </row>
    <row r="7992" spans="1:3" x14ac:dyDescent="0.3">
      <c r="A7992" s="2">
        <v>42507</v>
      </c>
      <c r="B7992" s="2">
        <v>42507</v>
      </c>
      <c r="C7992">
        <v>0</v>
      </c>
    </row>
    <row r="7993" spans="1:3" x14ac:dyDescent="0.3">
      <c r="A7993" s="2">
        <v>43076</v>
      </c>
      <c r="B7993" s="2">
        <v>43082</v>
      </c>
      <c r="C7993">
        <v>6</v>
      </c>
    </row>
    <row r="7994" spans="1:3" x14ac:dyDescent="0.3">
      <c r="A7994" s="2">
        <v>42868</v>
      </c>
      <c r="B7994" s="2">
        <v>42870</v>
      </c>
      <c r="C7994">
        <v>2</v>
      </c>
    </row>
    <row r="7995" spans="1:3" x14ac:dyDescent="0.3">
      <c r="A7995" s="2">
        <v>42653</v>
      </c>
      <c r="B7995" s="2">
        <v>42655</v>
      </c>
      <c r="C7995">
        <v>2</v>
      </c>
    </row>
    <row r="7996" spans="1:3" x14ac:dyDescent="0.3">
      <c r="A7996" s="2">
        <v>42524</v>
      </c>
      <c r="B7996" s="2">
        <v>42526</v>
      </c>
      <c r="C7996">
        <v>2</v>
      </c>
    </row>
    <row r="7997" spans="1:3" x14ac:dyDescent="0.3">
      <c r="A7997" s="2">
        <v>42168</v>
      </c>
      <c r="B7997" s="2">
        <v>42171</v>
      </c>
      <c r="C7997">
        <v>3</v>
      </c>
    </row>
    <row r="7998" spans="1:3" x14ac:dyDescent="0.3">
      <c r="A7998" s="2">
        <v>42204</v>
      </c>
      <c r="B7998" s="2">
        <v>42209</v>
      </c>
      <c r="C7998">
        <v>5</v>
      </c>
    </row>
    <row r="7999" spans="1:3" x14ac:dyDescent="0.3">
      <c r="A7999" s="2">
        <v>42380</v>
      </c>
      <c r="B7999" s="2">
        <v>42383</v>
      </c>
      <c r="C7999">
        <v>3</v>
      </c>
    </row>
    <row r="8000" spans="1:3" x14ac:dyDescent="0.3">
      <c r="A8000" s="2">
        <v>42939</v>
      </c>
      <c r="B8000" s="2">
        <v>42941</v>
      </c>
      <c r="C8000">
        <v>2</v>
      </c>
    </row>
    <row r="8001" spans="1:3" x14ac:dyDescent="0.3">
      <c r="A8001" s="2">
        <v>42330</v>
      </c>
      <c r="B8001" s="2">
        <v>42336</v>
      </c>
      <c r="C8001">
        <v>6</v>
      </c>
    </row>
    <row r="8002" spans="1:3" x14ac:dyDescent="0.3">
      <c r="A8002" s="2">
        <v>42917</v>
      </c>
      <c r="B8002" s="2">
        <v>42923</v>
      </c>
      <c r="C8002">
        <v>6</v>
      </c>
    </row>
    <row r="8003" spans="1:3" x14ac:dyDescent="0.3">
      <c r="A8003" s="2">
        <v>42108</v>
      </c>
      <c r="B8003" s="2">
        <v>42110</v>
      </c>
      <c r="C8003">
        <v>2</v>
      </c>
    </row>
    <row r="8004" spans="1:3" x14ac:dyDescent="0.3">
      <c r="A8004" s="2">
        <v>42641</v>
      </c>
      <c r="B8004" s="2">
        <v>42643</v>
      </c>
      <c r="C8004">
        <v>2</v>
      </c>
    </row>
    <row r="8005" spans="1:3" x14ac:dyDescent="0.3">
      <c r="A8005" s="2">
        <v>42320</v>
      </c>
      <c r="B8005" s="2">
        <v>42324</v>
      </c>
      <c r="C8005">
        <v>4</v>
      </c>
    </row>
    <row r="8006" spans="1:3" x14ac:dyDescent="0.3">
      <c r="A8006" s="2">
        <v>42173</v>
      </c>
      <c r="B8006" s="2">
        <v>42176</v>
      </c>
      <c r="C8006">
        <v>3</v>
      </c>
    </row>
    <row r="8007" spans="1:3" x14ac:dyDescent="0.3">
      <c r="A8007" s="2">
        <v>42641</v>
      </c>
      <c r="B8007" s="2">
        <v>42647</v>
      </c>
      <c r="C8007">
        <v>6</v>
      </c>
    </row>
    <row r="8008" spans="1:3" x14ac:dyDescent="0.3">
      <c r="A8008" s="2">
        <v>42806</v>
      </c>
      <c r="B8008" s="2">
        <v>42808</v>
      </c>
      <c r="C8008">
        <v>2</v>
      </c>
    </row>
    <row r="8009" spans="1:3" x14ac:dyDescent="0.3">
      <c r="A8009" s="2">
        <v>42971</v>
      </c>
      <c r="B8009" s="2">
        <v>42973</v>
      </c>
      <c r="C8009">
        <v>2</v>
      </c>
    </row>
    <row r="8010" spans="1:3" x14ac:dyDescent="0.3">
      <c r="A8010" s="2">
        <v>42519</v>
      </c>
      <c r="B8010" s="2">
        <v>42522</v>
      </c>
      <c r="C8010">
        <v>3</v>
      </c>
    </row>
    <row r="8011" spans="1:3" x14ac:dyDescent="0.3">
      <c r="A8011" s="2">
        <v>42970</v>
      </c>
      <c r="B8011" s="2">
        <v>42975</v>
      </c>
      <c r="C8011">
        <v>5</v>
      </c>
    </row>
    <row r="8012" spans="1:3" x14ac:dyDescent="0.3">
      <c r="A8012" s="2">
        <v>42976</v>
      </c>
      <c r="B8012" s="2">
        <v>42980</v>
      </c>
      <c r="C8012">
        <v>4</v>
      </c>
    </row>
    <row r="8013" spans="1:3" x14ac:dyDescent="0.3">
      <c r="A8013" s="2">
        <v>42017</v>
      </c>
      <c r="B8013" s="2">
        <v>42023</v>
      </c>
      <c r="C8013">
        <v>6</v>
      </c>
    </row>
    <row r="8014" spans="1:3" x14ac:dyDescent="0.3">
      <c r="A8014" s="2">
        <v>42097</v>
      </c>
      <c r="B8014" s="2">
        <v>42102</v>
      </c>
      <c r="C8014">
        <v>5</v>
      </c>
    </row>
    <row r="8015" spans="1:3" x14ac:dyDescent="0.3">
      <c r="A8015" s="2">
        <v>42899</v>
      </c>
      <c r="B8015" s="2">
        <v>42905</v>
      </c>
      <c r="C8015">
        <v>6</v>
      </c>
    </row>
    <row r="8016" spans="1:3" x14ac:dyDescent="0.3">
      <c r="A8016" s="2">
        <v>42290</v>
      </c>
      <c r="B8016" s="2">
        <v>42292</v>
      </c>
      <c r="C8016">
        <v>2</v>
      </c>
    </row>
    <row r="8017" spans="1:3" x14ac:dyDescent="0.3">
      <c r="A8017" s="2">
        <v>42828</v>
      </c>
      <c r="B8017" s="2">
        <v>42831</v>
      </c>
      <c r="C8017">
        <v>3</v>
      </c>
    </row>
    <row r="8018" spans="1:3" x14ac:dyDescent="0.3">
      <c r="A8018" s="2">
        <v>42656</v>
      </c>
      <c r="B8018" s="2">
        <v>42660</v>
      </c>
      <c r="C8018">
        <v>4</v>
      </c>
    </row>
    <row r="8019" spans="1:3" x14ac:dyDescent="0.3">
      <c r="A8019" s="2">
        <v>42394</v>
      </c>
      <c r="B8019" s="2">
        <v>42397</v>
      </c>
      <c r="C8019">
        <v>3</v>
      </c>
    </row>
    <row r="8020" spans="1:3" x14ac:dyDescent="0.3">
      <c r="A8020" s="2">
        <v>42469</v>
      </c>
      <c r="B8020" s="2">
        <v>42472</v>
      </c>
      <c r="C8020">
        <v>3</v>
      </c>
    </row>
    <row r="8021" spans="1:3" x14ac:dyDescent="0.3">
      <c r="A8021" s="2">
        <v>42643</v>
      </c>
      <c r="B8021" s="2">
        <v>42645</v>
      </c>
      <c r="C8021">
        <v>2</v>
      </c>
    </row>
    <row r="8022" spans="1:3" x14ac:dyDescent="0.3">
      <c r="A8022" s="2">
        <v>42546</v>
      </c>
      <c r="B8022" s="2">
        <v>42551</v>
      </c>
      <c r="C8022">
        <v>5</v>
      </c>
    </row>
    <row r="8023" spans="1:3" x14ac:dyDescent="0.3">
      <c r="A8023" s="2">
        <v>42628</v>
      </c>
      <c r="B8023" s="2">
        <v>42631</v>
      </c>
      <c r="C8023">
        <v>3</v>
      </c>
    </row>
    <row r="8024" spans="1:3" x14ac:dyDescent="0.3">
      <c r="A8024" s="2">
        <v>43056</v>
      </c>
      <c r="B8024" s="2">
        <v>43061</v>
      </c>
      <c r="C8024">
        <v>5</v>
      </c>
    </row>
    <row r="8025" spans="1:3" x14ac:dyDescent="0.3">
      <c r="A8025" s="2">
        <v>42399</v>
      </c>
      <c r="B8025" s="2">
        <v>42402</v>
      </c>
      <c r="C8025">
        <v>3</v>
      </c>
    </row>
    <row r="8026" spans="1:3" x14ac:dyDescent="0.3">
      <c r="A8026" s="2">
        <v>43093</v>
      </c>
      <c r="B8026" s="2">
        <v>43099</v>
      </c>
      <c r="C8026">
        <v>6</v>
      </c>
    </row>
    <row r="8027" spans="1:3" x14ac:dyDescent="0.3">
      <c r="A8027" s="2">
        <v>42086</v>
      </c>
      <c r="B8027" s="2">
        <v>42087</v>
      </c>
      <c r="C8027">
        <v>1</v>
      </c>
    </row>
    <row r="8028" spans="1:3" x14ac:dyDescent="0.3">
      <c r="A8028" s="2">
        <v>42104</v>
      </c>
      <c r="B8028" s="2">
        <v>42105</v>
      </c>
      <c r="C8028">
        <v>1</v>
      </c>
    </row>
    <row r="8029" spans="1:3" x14ac:dyDescent="0.3">
      <c r="A8029" s="2">
        <v>42566</v>
      </c>
      <c r="B8029" s="2">
        <v>42571</v>
      </c>
      <c r="C8029">
        <v>5</v>
      </c>
    </row>
    <row r="8030" spans="1:3" x14ac:dyDescent="0.3">
      <c r="A8030" s="2">
        <v>42907</v>
      </c>
      <c r="B8030" s="2">
        <v>42909</v>
      </c>
      <c r="C8030">
        <v>2</v>
      </c>
    </row>
    <row r="8031" spans="1:3" x14ac:dyDescent="0.3">
      <c r="A8031" s="2">
        <v>42190</v>
      </c>
      <c r="B8031" s="2">
        <v>42192</v>
      </c>
      <c r="C8031">
        <v>2</v>
      </c>
    </row>
    <row r="8032" spans="1:3" x14ac:dyDescent="0.3">
      <c r="A8032" s="2">
        <v>42038</v>
      </c>
      <c r="B8032" s="2">
        <v>42041</v>
      </c>
      <c r="C8032">
        <v>3</v>
      </c>
    </row>
    <row r="8033" spans="1:3" x14ac:dyDescent="0.3">
      <c r="A8033" s="2">
        <v>42486</v>
      </c>
      <c r="B8033" s="2">
        <v>42490</v>
      </c>
      <c r="C8033">
        <v>4</v>
      </c>
    </row>
    <row r="8034" spans="1:3" x14ac:dyDescent="0.3">
      <c r="A8034" s="2">
        <v>42757</v>
      </c>
      <c r="B8034" s="2">
        <v>42759</v>
      </c>
      <c r="C8034">
        <v>2</v>
      </c>
    </row>
    <row r="8035" spans="1:3" x14ac:dyDescent="0.3">
      <c r="A8035" s="2">
        <v>42477</v>
      </c>
      <c r="B8035" s="2">
        <v>42480</v>
      </c>
      <c r="C8035">
        <v>3</v>
      </c>
    </row>
    <row r="8036" spans="1:3" x14ac:dyDescent="0.3">
      <c r="A8036" s="2">
        <v>42826</v>
      </c>
      <c r="B8036" s="2">
        <v>42830</v>
      </c>
      <c r="C8036">
        <v>4</v>
      </c>
    </row>
    <row r="8037" spans="1:3" x14ac:dyDescent="0.3">
      <c r="A8037" s="2">
        <v>42658</v>
      </c>
      <c r="B8037" s="2">
        <v>42658</v>
      </c>
      <c r="C8037">
        <v>0</v>
      </c>
    </row>
    <row r="8038" spans="1:3" x14ac:dyDescent="0.3">
      <c r="A8038" s="2">
        <v>42031</v>
      </c>
      <c r="B8038" s="2">
        <v>42033</v>
      </c>
      <c r="C8038">
        <v>2</v>
      </c>
    </row>
    <row r="8039" spans="1:3" x14ac:dyDescent="0.3">
      <c r="A8039" s="2">
        <v>42280</v>
      </c>
      <c r="B8039" s="2">
        <v>42284</v>
      </c>
      <c r="C8039">
        <v>4</v>
      </c>
    </row>
    <row r="8040" spans="1:3" x14ac:dyDescent="0.3">
      <c r="A8040" s="2">
        <v>42491</v>
      </c>
      <c r="B8040" s="2">
        <v>42493</v>
      </c>
      <c r="C8040">
        <v>2</v>
      </c>
    </row>
    <row r="8041" spans="1:3" x14ac:dyDescent="0.3">
      <c r="A8041" s="2">
        <v>42822</v>
      </c>
      <c r="B8041" s="2">
        <v>42826</v>
      </c>
      <c r="C8041">
        <v>4</v>
      </c>
    </row>
    <row r="8042" spans="1:3" x14ac:dyDescent="0.3">
      <c r="A8042" s="2">
        <v>42293</v>
      </c>
      <c r="B8042" s="2">
        <v>42295</v>
      </c>
      <c r="C8042">
        <v>2</v>
      </c>
    </row>
    <row r="8043" spans="1:3" x14ac:dyDescent="0.3">
      <c r="A8043" s="2">
        <v>42180</v>
      </c>
      <c r="B8043" s="2">
        <v>42182</v>
      </c>
      <c r="C8043">
        <v>2</v>
      </c>
    </row>
    <row r="8044" spans="1:3" x14ac:dyDescent="0.3">
      <c r="A8044" s="2">
        <v>42248</v>
      </c>
      <c r="B8044" s="2">
        <v>42251</v>
      </c>
      <c r="C8044">
        <v>3</v>
      </c>
    </row>
    <row r="8045" spans="1:3" x14ac:dyDescent="0.3">
      <c r="A8045" s="2">
        <v>42422</v>
      </c>
      <c r="B8045" s="2">
        <v>42428</v>
      </c>
      <c r="C8045">
        <v>6</v>
      </c>
    </row>
    <row r="8046" spans="1:3" x14ac:dyDescent="0.3">
      <c r="A8046" s="2">
        <v>42635</v>
      </c>
      <c r="B8046" s="2">
        <v>42638</v>
      </c>
      <c r="C8046">
        <v>3</v>
      </c>
    </row>
    <row r="8047" spans="1:3" x14ac:dyDescent="0.3">
      <c r="A8047" s="2">
        <v>42593</v>
      </c>
      <c r="B8047" s="2">
        <v>42599</v>
      </c>
      <c r="C8047">
        <v>6</v>
      </c>
    </row>
    <row r="8048" spans="1:3" x14ac:dyDescent="0.3">
      <c r="A8048" s="2">
        <v>42679</v>
      </c>
      <c r="B8048" s="2">
        <v>42681</v>
      </c>
      <c r="C8048">
        <v>2</v>
      </c>
    </row>
    <row r="8049" spans="1:3" x14ac:dyDescent="0.3">
      <c r="A8049" s="2">
        <v>42759</v>
      </c>
      <c r="B8049" s="2">
        <v>42761</v>
      </c>
      <c r="C8049">
        <v>2</v>
      </c>
    </row>
    <row r="8050" spans="1:3" x14ac:dyDescent="0.3">
      <c r="A8050" s="2">
        <v>42794</v>
      </c>
      <c r="B8050" s="2">
        <v>42797</v>
      </c>
      <c r="C8050">
        <v>3</v>
      </c>
    </row>
    <row r="8051" spans="1:3" x14ac:dyDescent="0.3">
      <c r="A8051" s="2">
        <v>42303</v>
      </c>
      <c r="B8051" s="2">
        <v>42306</v>
      </c>
      <c r="C8051">
        <v>3</v>
      </c>
    </row>
    <row r="8052" spans="1:3" x14ac:dyDescent="0.3">
      <c r="A8052" s="2">
        <v>42802</v>
      </c>
      <c r="B8052" s="2">
        <v>42807</v>
      </c>
      <c r="C8052">
        <v>5</v>
      </c>
    </row>
    <row r="8053" spans="1:3" x14ac:dyDescent="0.3">
      <c r="A8053" s="2">
        <v>42542</v>
      </c>
      <c r="B8053" s="2">
        <v>42542</v>
      </c>
      <c r="C8053">
        <v>0</v>
      </c>
    </row>
    <row r="8054" spans="1:3" x14ac:dyDescent="0.3">
      <c r="A8054" s="2">
        <v>42357</v>
      </c>
      <c r="B8054" s="2">
        <v>42358</v>
      </c>
      <c r="C8054">
        <v>1</v>
      </c>
    </row>
    <row r="8055" spans="1:3" x14ac:dyDescent="0.3">
      <c r="A8055" s="2">
        <v>42954</v>
      </c>
      <c r="B8055" s="2">
        <v>42959</v>
      </c>
      <c r="C8055">
        <v>5</v>
      </c>
    </row>
    <row r="8056" spans="1:3" x14ac:dyDescent="0.3">
      <c r="A8056" s="2">
        <v>42248</v>
      </c>
      <c r="B8056" s="2">
        <v>42254</v>
      </c>
      <c r="C8056">
        <v>6</v>
      </c>
    </row>
    <row r="8057" spans="1:3" x14ac:dyDescent="0.3">
      <c r="A8057" s="2">
        <v>42421</v>
      </c>
      <c r="B8057" s="2">
        <v>42422</v>
      </c>
      <c r="C8057">
        <v>1</v>
      </c>
    </row>
    <row r="8058" spans="1:3" x14ac:dyDescent="0.3">
      <c r="A8058" s="2">
        <v>42866</v>
      </c>
      <c r="B8058" s="2">
        <v>42868</v>
      </c>
      <c r="C8058">
        <v>2</v>
      </c>
    </row>
    <row r="8059" spans="1:3" x14ac:dyDescent="0.3">
      <c r="A8059" s="2">
        <v>42749</v>
      </c>
      <c r="B8059" s="2">
        <v>42751</v>
      </c>
      <c r="C8059">
        <v>2</v>
      </c>
    </row>
    <row r="8060" spans="1:3" x14ac:dyDescent="0.3">
      <c r="A8060" s="2">
        <v>42614</v>
      </c>
      <c r="B8060" s="2">
        <v>42620</v>
      </c>
      <c r="C8060">
        <v>6</v>
      </c>
    </row>
    <row r="8061" spans="1:3" x14ac:dyDescent="0.3">
      <c r="A8061" s="2">
        <v>42261</v>
      </c>
      <c r="B8061" s="2">
        <v>42266</v>
      </c>
      <c r="C8061">
        <v>5</v>
      </c>
    </row>
    <row r="8062" spans="1:3" x14ac:dyDescent="0.3">
      <c r="A8062" s="2">
        <v>42789</v>
      </c>
      <c r="B8062" s="2">
        <v>42791</v>
      </c>
      <c r="C8062">
        <v>2</v>
      </c>
    </row>
    <row r="8063" spans="1:3" x14ac:dyDescent="0.3">
      <c r="A8063" s="2">
        <v>42937</v>
      </c>
      <c r="B8063" s="2">
        <v>42939</v>
      </c>
      <c r="C8063">
        <v>2</v>
      </c>
    </row>
    <row r="8064" spans="1:3" x14ac:dyDescent="0.3">
      <c r="A8064" s="2">
        <v>42500</v>
      </c>
      <c r="B8064" s="2">
        <v>42503</v>
      </c>
      <c r="C8064">
        <v>3</v>
      </c>
    </row>
    <row r="8065" spans="1:3" x14ac:dyDescent="0.3">
      <c r="A8065" s="2">
        <v>42012</v>
      </c>
      <c r="B8065" s="2">
        <v>42014</v>
      </c>
      <c r="C8065">
        <v>2</v>
      </c>
    </row>
    <row r="8066" spans="1:3" x14ac:dyDescent="0.3">
      <c r="A8066" s="2">
        <v>42513</v>
      </c>
      <c r="B8066" s="2">
        <v>42518</v>
      </c>
      <c r="C8066">
        <v>5</v>
      </c>
    </row>
    <row r="8067" spans="1:3" x14ac:dyDescent="0.3">
      <c r="A8067" s="2">
        <v>42678</v>
      </c>
      <c r="B8067" s="2">
        <v>42683</v>
      </c>
      <c r="C8067">
        <v>5</v>
      </c>
    </row>
    <row r="8068" spans="1:3" x14ac:dyDescent="0.3">
      <c r="A8068" s="2">
        <v>42475</v>
      </c>
      <c r="B8068" s="2">
        <v>42480</v>
      </c>
      <c r="C8068">
        <v>5</v>
      </c>
    </row>
    <row r="8069" spans="1:3" x14ac:dyDescent="0.3">
      <c r="A8069" s="2">
        <v>42114</v>
      </c>
      <c r="B8069" s="2">
        <v>42116</v>
      </c>
      <c r="C8069">
        <v>2</v>
      </c>
    </row>
    <row r="8070" spans="1:3" x14ac:dyDescent="0.3">
      <c r="A8070" s="2">
        <v>42625</v>
      </c>
      <c r="B8070" s="2">
        <v>42627</v>
      </c>
      <c r="C8070">
        <v>2</v>
      </c>
    </row>
    <row r="8071" spans="1:3" x14ac:dyDescent="0.3">
      <c r="A8071" s="2">
        <v>42392</v>
      </c>
      <c r="B8071" s="2">
        <v>42396</v>
      </c>
      <c r="C8071">
        <v>4</v>
      </c>
    </row>
    <row r="8072" spans="1:3" x14ac:dyDescent="0.3">
      <c r="A8072" s="2">
        <v>42291</v>
      </c>
      <c r="B8072" s="2">
        <v>42293</v>
      </c>
      <c r="C8072">
        <v>2</v>
      </c>
    </row>
    <row r="8073" spans="1:3" x14ac:dyDescent="0.3">
      <c r="A8073" s="2">
        <v>42208</v>
      </c>
      <c r="B8073" s="2">
        <v>42211</v>
      </c>
      <c r="C8073">
        <v>3</v>
      </c>
    </row>
    <row r="8074" spans="1:3" x14ac:dyDescent="0.3">
      <c r="A8074" s="2">
        <v>42277</v>
      </c>
      <c r="B8074" s="2">
        <v>42279</v>
      </c>
      <c r="C8074">
        <v>2</v>
      </c>
    </row>
    <row r="8075" spans="1:3" x14ac:dyDescent="0.3">
      <c r="A8075" s="2">
        <v>42885</v>
      </c>
      <c r="B8075" s="2">
        <v>42888</v>
      </c>
      <c r="C8075">
        <v>3</v>
      </c>
    </row>
    <row r="8076" spans="1:3" x14ac:dyDescent="0.3">
      <c r="A8076" s="2">
        <v>42844</v>
      </c>
      <c r="B8076" s="2">
        <v>42847</v>
      </c>
      <c r="C8076">
        <v>3</v>
      </c>
    </row>
    <row r="8077" spans="1:3" x14ac:dyDescent="0.3">
      <c r="A8077" s="2">
        <v>42984</v>
      </c>
      <c r="B8077" s="2">
        <v>42987</v>
      </c>
      <c r="C8077">
        <v>3</v>
      </c>
    </row>
    <row r="8078" spans="1:3" x14ac:dyDescent="0.3">
      <c r="A8078" s="2">
        <v>42657</v>
      </c>
      <c r="B8078" s="2">
        <v>42661</v>
      </c>
      <c r="C8078">
        <v>4</v>
      </c>
    </row>
    <row r="8079" spans="1:3" x14ac:dyDescent="0.3">
      <c r="A8079" s="2">
        <v>42963</v>
      </c>
      <c r="B8079" s="2">
        <v>42967</v>
      </c>
      <c r="C8079">
        <v>4</v>
      </c>
    </row>
    <row r="8080" spans="1:3" x14ac:dyDescent="0.3">
      <c r="A8080" s="2">
        <v>42389</v>
      </c>
      <c r="B8080" s="2">
        <v>42391</v>
      </c>
      <c r="C8080">
        <v>2</v>
      </c>
    </row>
    <row r="8081" spans="1:3" x14ac:dyDescent="0.3">
      <c r="A8081" s="2">
        <v>42110</v>
      </c>
      <c r="B8081" s="2">
        <v>42112</v>
      </c>
      <c r="C8081">
        <v>2</v>
      </c>
    </row>
    <row r="8082" spans="1:3" x14ac:dyDescent="0.3">
      <c r="A8082" s="2">
        <v>42951</v>
      </c>
      <c r="B8082" s="2">
        <v>42953</v>
      </c>
      <c r="C8082">
        <v>2</v>
      </c>
    </row>
    <row r="8083" spans="1:3" x14ac:dyDescent="0.3">
      <c r="A8083" s="2">
        <v>42091</v>
      </c>
      <c r="B8083" s="2">
        <v>42095</v>
      </c>
      <c r="C8083">
        <v>4</v>
      </c>
    </row>
    <row r="8084" spans="1:3" x14ac:dyDescent="0.3">
      <c r="A8084" s="2">
        <v>42680</v>
      </c>
      <c r="B8084" s="2">
        <v>42683</v>
      </c>
      <c r="C8084">
        <v>3</v>
      </c>
    </row>
    <row r="8085" spans="1:3" x14ac:dyDescent="0.3">
      <c r="A8085" s="2">
        <v>42454</v>
      </c>
      <c r="B8085" s="2">
        <v>42456</v>
      </c>
      <c r="C8085">
        <v>2</v>
      </c>
    </row>
    <row r="8086" spans="1:3" x14ac:dyDescent="0.3">
      <c r="A8086" s="2">
        <v>42983</v>
      </c>
      <c r="B8086" s="2">
        <v>42989</v>
      </c>
      <c r="C8086">
        <v>6</v>
      </c>
    </row>
    <row r="8087" spans="1:3" x14ac:dyDescent="0.3">
      <c r="A8087" s="2">
        <v>42887</v>
      </c>
      <c r="B8087" s="2">
        <v>42893</v>
      </c>
      <c r="C8087">
        <v>6</v>
      </c>
    </row>
    <row r="8088" spans="1:3" x14ac:dyDescent="0.3">
      <c r="A8088" s="2">
        <v>42499</v>
      </c>
      <c r="B8088" s="2">
        <v>42501</v>
      </c>
      <c r="C8088">
        <v>2</v>
      </c>
    </row>
    <row r="8089" spans="1:3" x14ac:dyDescent="0.3">
      <c r="A8089" s="2">
        <v>42322</v>
      </c>
      <c r="B8089" s="2">
        <v>42325</v>
      </c>
      <c r="C8089">
        <v>3</v>
      </c>
    </row>
    <row r="8090" spans="1:3" x14ac:dyDescent="0.3">
      <c r="A8090" s="2">
        <v>42503</v>
      </c>
      <c r="B8090" s="2">
        <v>42503</v>
      </c>
      <c r="C8090">
        <v>0</v>
      </c>
    </row>
    <row r="8091" spans="1:3" x14ac:dyDescent="0.3">
      <c r="A8091" s="2">
        <v>42627</v>
      </c>
      <c r="B8091" s="2">
        <v>42629</v>
      </c>
      <c r="C8091">
        <v>2</v>
      </c>
    </row>
    <row r="8092" spans="1:3" x14ac:dyDescent="0.3">
      <c r="A8092" s="2">
        <v>42338</v>
      </c>
      <c r="B8092" s="2">
        <v>42339</v>
      </c>
      <c r="C8092">
        <v>1</v>
      </c>
    </row>
    <row r="8093" spans="1:3" x14ac:dyDescent="0.3">
      <c r="A8093" s="2">
        <v>42797</v>
      </c>
      <c r="B8093" s="2">
        <v>42802</v>
      </c>
      <c r="C8093">
        <v>5</v>
      </c>
    </row>
    <row r="8094" spans="1:3" x14ac:dyDescent="0.3">
      <c r="A8094" s="2">
        <v>42527</v>
      </c>
      <c r="B8094" s="2">
        <v>42529</v>
      </c>
      <c r="C8094">
        <v>2</v>
      </c>
    </row>
    <row r="8095" spans="1:3" x14ac:dyDescent="0.3">
      <c r="A8095" s="2">
        <v>42017</v>
      </c>
      <c r="B8095" s="2">
        <v>42022</v>
      </c>
      <c r="C8095">
        <v>5</v>
      </c>
    </row>
    <row r="8096" spans="1:3" x14ac:dyDescent="0.3">
      <c r="A8096" s="2">
        <v>42227</v>
      </c>
      <c r="B8096" s="2">
        <v>42230</v>
      </c>
      <c r="C8096">
        <v>3</v>
      </c>
    </row>
    <row r="8097" spans="1:3" x14ac:dyDescent="0.3">
      <c r="A8097" s="2">
        <v>42265</v>
      </c>
      <c r="B8097" s="2">
        <v>42269</v>
      </c>
      <c r="C8097">
        <v>4</v>
      </c>
    </row>
    <row r="8098" spans="1:3" x14ac:dyDescent="0.3">
      <c r="A8098" s="2">
        <v>42954</v>
      </c>
      <c r="B8098" s="2">
        <v>42957</v>
      </c>
      <c r="C8098">
        <v>3</v>
      </c>
    </row>
    <row r="8099" spans="1:3" x14ac:dyDescent="0.3">
      <c r="A8099" s="2">
        <v>42444</v>
      </c>
      <c r="B8099" s="2">
        <v>42450</v>
      </c>
      <c r="C8099">
        <v>6</v>
      </c>
    </row>
    <row r="8100" spans="1:3" x14ac:dyDescent="0.3">
      <c r="A8100" s="2">
        <v>43021</v>
      </c>
      <c r="B8100" s="2">
        <v>43027</v>
      </c>
      <c r="C8100">
        <v>6</v>
      </c>
    </row>
    <row r="8101" spans="1:3" x14ac:dyDescent="0.3">
      <c r="A8101" s="2">
        <v>43021</v>
      </c>
      <c r="B8101" s="2">
        <v>43023</v>
      </c>
      <c r="C8101">
        <v>2</v>
      </c>
    </row>
    <row r="8102" spans="1:3" x14ac:dyDescent="0.3">
      <c r="A8102" s="2">
        <v>42986</v>
      </c>
      <c r="B8102" s="2">
        <v>42991</v>
      </c>
      <c r="C8102">
        <v>5</v>
      </c>
    </row>
    <row r="8103" spans="1:3" x14ac:dyDescent="0.3">
      <c r="A8103" s="2">
        <v>42827</v>
      </c>
      <c r="B8103" s="2">
        <v>42830</v>
      </c>
      <c r="C8103">
        <v>3</v>
      </c>
    </row>
    <row r="8104" spans="1:3" x14ac:dyDescent="0.3">
      <c r="A8104" s="2">
        <v>42230</v>
      </c>
      <c r="B8104" s="2">
        <v>42235</v>
      </c>
      <c r="C8104">
        <v>5</v>
      </c>
    </row>
    <row r="8105" spans="1:3" x14ac:dyDescent="0.3">
      <c r="A8105" s="2">
        <v>42062</v>
      </c>
      <c r="B8105" s="2">
        <v>42066</v>
      </c>
      <c r="C8105">
        <v>4</v>
      </c>
    </row>
    <row r="8106" spans="1:3" x14ac:dyDescent="0.3">
      <c r="A8106" s="2">
        <v>42776</v>
      </c>
      <c r="B8106" s="2">
        <v>42781</v>
      </c>
      <c r="C8106">
        <v>5</v>
      </c>
    </row>
    <row r="8107" spans="1:3" x14ac:dyDescent="0.3">
      <c r="A8107" s="2">
        <v>42904</v>
      </c>
      <c r="B8107" s="2">
        <v>42907</v>
      </c>
      <c r="C8107">
        <v>3</v>
      </c>
    </row>
    <row r="8108" spans="1:3" x14ac:dyDescent="0.3">
      <c r="A8108" s="2">
        <v>42843</v>
      </c>
      <c r="B8108" s="2">
        <v>42847</v>
      </c>
      <c r="C8108">
        <v>4</v>
      </c>
    </row>
    <row r="8109" spans="1:3" x14ac:dyDescent="0.3">
      <c r="A8109" s="2">
        <v>42864</v>
      </c>
      <c r="B8109" s="2">
        <v>42867</v>
      </c>
      <c r="C8109">
        <v>3</v>
      </c>
    </row>
    <row r="8110" spans="1:3" x14ac:dyDescent="0.3">
      <c r="A8110" s="2">
        <v>42280</v>
      </c>
      <c r="B8110" s="2">
        <v>42282</v>
      </c>
      <c r="C8110">
        <v>2</v>
      </c>
    </row>
    <row r="8111" spans="1:3" x14ac:dyDescent="0.3">
      <c r="A8111" s="2">
        <v>42594</v>
      </c>
      <c r="B8111" s="2">
        <v>42599</v>
      </c>
      <c r="C8111">
        <v>5</v>
      </c>
    </row>
    <row r="8112" spans="1:3" x14ac:dyDescent="0.3">
      <c r="A8112" s="2">
        <v>42690</v>
      </c>
      <c r="B8112" s="2">
        <v>42695</v>
      </c>
      <c r="C8112">
        <v>5</v>
      </c>
    </row>
    <row r="8113" spans="1:3" x14ac:dyDescent="0.3">
      <c r="A8113" s="2">
        <v>42354</v>
      </c>
      <c r="B8113" s="2">
        <v>42360</v>
      </c>
      <c r="C8113">
        <v>6</v>
      </c>
    </row>
    <row r="8114" spans="1:3" x14ac:dyDescent="0.3">
      <c r="A8114" s="2">
        <v>42092</v>
      </c>
      <c r="B8114" s="2">
        <v>42094</v>
      </c>
      <c r="C8114">
        <v>2</v>
      </c>
    </row>
    <row r="8115" spans="1:3" x14ac:dyDescent="0.3">
      <c r="A8115" s="2">
        <v>42108</v>
      </c>
      <c r="B8115" s="2">
        <v>42110</v>
      </c>
      <c r="C8115">
        <v>2</v>
      </c>
    </row>
    <row r="8116" spans="1:3" x14ac:dyDescent="0.3">
      <c r="A8116" s="2">
        <v>42333</v>
      </c>
      <c r="B8116" s="2">
        <v>42338</v>
      </c>
      <c r="C8116">
        <v>5</v>
      </c>
    </row>
    <row r="8117" spans="1:3" x14ac:dyDescent="0.3">
      <c r="A8117" s="2">
        <v>42143</v>
      </c>
      <c r="B8117" s="2">
        <v>42147</v>
      </c>
      <c r="C8117">
        <v>4</v>
      </c>
    </row>
    <row r="8118" spans="1:3" x14ac:dyDescent="0.3">
      <c r="A8118" s="2">
        <v>42941</v>
      </c>
      <c r="B8118" s="2">
        <v>42946</v>
      </c>
      <c r="C8118">
        <v>5</v>
      </c>
    </row>
    <row r="8119" spans="1:3" x14ac:dyDescent="0.3">
      <c r="A8119" s="2">
        <v>42517</v>
      </c>
      <c r="B8119" s="2">
        <v>42521</v>
      </c>
      <c r="C8119">
        <v>4</v>
      </c>
    </row>
    <row r="8120" spans="1:3" x14ac:dyDescent="0.3">
      <c r="A8120" s="2">
        <v>42242</v>
      </c>
      <c r="B8120" s="2">
        <v>42245</v>
      </c>
      <c r="C8120">
        <v>3</v>
      </c>
    </row>
    <row r="8121" spans="1:3" x14ac:dyDescent="0.3">
      <c r="A8121" s="2">
        <v>42961</v>
      </c>
      <c r="B8121" s="2">
        <v>42967</v>
      </c>
      <c r="C8121">
        <v>6</v>
      </c>
    </row>
    <row r="8122" spans="1:3" x14ac:dyDescent="0.3">
      <c r="A8122" s="2">
        <v>42330</v>
      </c>
      <c r="B8122" s="2">
        <v>42332</v>
      </c>
      <c r="C8122">
        <v>2</v>
      </c>
    </row>
    <row r="8123" spans="1:3" x14ac:dyDescent="0.3">
      <c r="A8123" s="2">
        <v>42241</v>
      </c>
      <c r="B8123" s="2">
        <v>42244</v>
      </c>
      <c r="C8123">
        <v>3</v>
      </c>
    </row>
    <row r="8124" spans="1:3" x14ac:dyDescent="0.3">
      <c r="A8124" s="2">
        <v>42424</v>
      </c>
      <c r="B8124" s="2">
        <v>42426</v>
      </c>
      <c r="C8124">
        <v>2</v>
      </c>
    </row>
    <row r="8125" spans="1:3" x14ac:dyDescent="0.3">
      <c r="A8125" s="2">
        <v>42451</v>
      </c>
      <c r="B8125" s="2">
        <v>42453</v>
      </c>
      <c r="C8125">
        <v>2</v>
      </c>
    </row>
    <row r="8126" spans="1:3" x14ac:dyDescent="0.3">
      <c r="A8126" s="2">
        <v>42429</v>
      </c>
      <c r="B8126" s="2">
        <v>42431</v>
      </c>
      <c r="C8126">
        <v>2</v>
      </c>
    </row>
    <row r="8127" spans="1:3" x14ac:dyDescent="0.3">
      <c r="A8127" s="2">
        <v>42479</v>
      </c>
      <c r="B8127" s="2">
        <v>42485</v>
      </c>
      <c r="C8127">
        <v>6</v>
      </c>
    </row>
    <row r="8128" spans="1:3" x14ac:dyDescent="0.3">
      <c r="A8128" s="2">
        <v>42918</v>
      </c>
      <c r="B8128" s="2">
        <v>42920</v>
      </c>
      <c r="C8128">
        <v>2</v>
      </c>
    </row>
    <row r="8129" spans="1:3" x14ac:dyDescent="0.3">
      <c r="A8129" s="2">
        <v>42167</v>
      </c>
      <c r="B8129" s="2">
        <v>42169</v>
      </c>
      <c r="C8129">
        <v>2</v>
      </c>
    </row>
    <row r="8130" spans="1:3" x14ac:dyDescent="0.3">
      <c r="A8130" s="2">
        <v>42198</v>
      </c>
      <c r="B8130" s="2">
        <v>42200</v>
      </c>
      <c r="C8130">
        <v>2</v>
      </c>
    </row>
    <row r="8131" spans="1:3" x14ac:dyDescent="0.3">
      <c r="A8131" s="2">
        <v>42036</v>
      </c>
      <c r="B8131" s="2">
        <v>42042</v>
      </c>
      <c r="C8131">
        <v>6</v>
      </c>
    </row>
    <row r="8132" spans="1:3" x14ac:dyDescent="0.3">
      <c r="A8132" s="2">
        <v>42655</v>
      </c>
      <c r="B8132" s="2">
        <v>42658</v>
      </c>
      <c r="C8132">
        <v>3</v>
      </c>
    </row>
    <row r="8133" spans="1:3" x14ac:dyDescent="0.3">
      <c r="A8133" s="2">
        <v>43008</v>
      </c>
      <c r="B8133" s="2">
        <v>43011</v>
      </c>
      <c r="C8133">
        <v>3</v>
      </c>
    </row>
    <row r="8134" spans="1:3" x14ac:dyDescent="0.3">
      <c r="A8134" s="2">
        <v>42573</v>
      </c>
      <c r="B8134" s="2">
        <v>42575</v>
      </c>
      <c r="C8134">
        <v>2</v>
      </c>
    </row>
    <row r="8135" spans="1:3" x14ac:dyDescent="0.3">
      <c r="A8135" s="2">
        <v>42215</v>
      </c>
      <c r="B8135" s="2">
        <v>42217</v>
      </c>
      <c r="C8135">
        <v>2</v>
      </c>
    </row>
    <row r="8136" spans="1:3" x14ac:dyDescent="0.3">
      <c r="A8136" s="2">
        <v>42208</v>
      </c>
      <c r="B8136" s="2">
        <v>42210</v>
      </c>
      <c r="C8136">
        <v>2</v>
      </c>
    </row>
    <row r="8137" spans="1:3" x14ac:dyDescent="0.3">
      <c r="A8137" s="2">
        <v>42177</v>
      </c>
      <c r="B8137" s="2">
        <v>42182</v>
      </c>
      <c r="C8137">
        <v>5</v>
      </c>
    </row>
    <row r="8138" spans="1:3" x14ac:dyDescent="0.3">
      <c r="A8138" s="2">
        <v>43098</v>
      </c>
      <c r="B8138" s="2">
        <v>43100</v>
      </c>
      <c r="C8138">
        <v>2</v>
      </c>
    </row>
    <row r="8139" spans="1:3" x14ac:dyDescent="0.3">
      <c r="A8139" s="2">
        <v>42949</v>
      </c>
      <c r="B8139" s="2">
        <v>42955</v>
      </c>
      <c r="C8139">
        <v>6</v>
      </c>
    </row>
    <row r="8140" spans="1:3" x14ac:dyDescent="0.3">
      <c r="A8140" s="2">
        <v>42728</v>
      </c>
      <c r="B8140" s="2">
        <v>42730</v>
      </c>
      <c r="C8140">
        <v>2</v>
      </c>
    </row>
    <row r="8141" spans="1:3" x14ac:dyDescent="0.3">
      <c r="A8141" s="2">
        <v>42683</v>
      </c>
      <c r="B8141" s="2">
        <v>42688</v>
      </c>
      <c r="C8141">
        <v>5</v>
      </c>
    </row>
    <row r="8142" spans="1:3" x14ac:dyDescent="0.3">
      <c r="A8142" s="2">
        <v>42681</v>
      </c>
      <c r="B8142" s="2">
        <v>42683</v>
      </c>
      <c r="C8142">
        <v>2</v>
      </c>
    </row>
    <row r="8143" spans="1:3" x14ac:dyDescent="0.3">
      <c r="A8143" s="2">
        <v>42298</v>
      </c>
      <c r="B8143" s="2">
        <v>42300</v>
      </c>
      <c r="C8143">
        <v>2</v>
      </c>
    </row>
    <row r="8144" spans="1:3" x14ac:dyDescent="0.3">
      <c r="A8144" s="2">
        <v>42451</v>
      </c>
      <c r="B8144" s="2">
        <v>42454</v>
      </c>
      <c r="C8144">
        <v>3</v>
      </c>
    </row>
    <row r="8145" spans="1:3" x14ac:dyDescent="0.3">
      <c r="A8145" s="2">
        <v>42364</v>
      </c>
      <c r="B8145" s="2">
        <v>42369</v>
      </c>
      <c r="C8145">
        <v>5</v>
      </c>
    </row>
    <row r="8146" spans="1:3" x14ac:dyDescent="0.3">
      <c r="A8146" s="2">
        <v>42122</v>
      </c>
      <c r="B8146" s="2">
        <v>42127</v>
      </c>
      <c r="C8146">
        <v>5</v>
      </c>
    </row>
    <row r="8147" spans="1:3" x14ac:dyDescent="0.3">
      <c r="A8147" s="2">
        <v>42186</v>
      </c>
      <c r="B8147" s="2">
        <v>42192</v>
      </c>
      <c r="C8147">
        <v>6</v>
      </c>
    </row>
    <row r="8148" spans="1:3" x14ac:dyDescent="0.3">
      <c r="A8148" s="2">
        <v>42695</v>
      </c>
      <c r="B8148" s="2">
        <v>42701</v>
      </c>
      <c r="C8148">
        <v>6</v>
      </c>
    </row>
    <row r="8149" spans="1:3" x14ac:dyDescent="0.3">
      <c r="A8149" s="2">
        <v>42335</v>
      </c>
      <c r="B8149" s="2">
        <v>42340</v>
      </c>
      <c r="C8149">
        <v>5</v>
      </c>
    </row>
    <row r="8150" spans="1:3" x14ac:dyDescent="0.3">
      <c r="A8150" s="2">
        <v>42066</v>
      </c>
      <c r="B8150" s="2">
        <v>42070</v>
      </c>
      <c r="C8150">
        <v>4</v>
      </c>
    </row>
    <row r="8151" spans="1:3" x14ac:dyDescent="0.3">
      <c r="A8151" s="2">
        <v>42710</v>
      </c>
      <c r="B8151" s="2">
        <v>42714</v>
      </c>
      <c r="C8151">
        <v>4</v>
      </c>
    </row>
    <row r="8152" spans="1:3" x14ac:dyDescent="0.3">
      <c r="A8152" s="2">
        <v>42140</v>
      </c>
      <c r="B8152" s="2">
        <v>42142</v>
      </c>
      <c r="C8152">
        <v>2</v>
      </c>
    </row>
    <row r="8153" spans="1:3" x14ac:dyDescent="0.3">
      <c r="A8153" s="2">
        <v>42911</v>
      </c>
      <c r="B8153" s="2">
        <v>42916</v>
      </c>
      <c r="C8153">
        <v>5</v>
      </c>
    </row>
    <row r="8154" spans="1:3" x14ac:dyDescent="0.3">
      <c r="A8154" s="2">
        <v>42502</v>
      </c>
      <c r="B8154" s="2">
        <v>42504</v>
      </c>
      <c r="C8154">
        <v>2</v>
      </c>
    </row>
    <row r="8155" spans="1:3" x14ac:dyDescent="0.3">
      <c r="A8155" s="2">
        <v>42496</v>
      </c>
      <c r="B8155" s="2">
        <v>42499</v>
      </c>
      <c r="C8155">
        <v>3</v>
      </c>
    </row>
    <row r="8156" spans="1:3" x14ac:dyDescent="0.3">
      <c r="A8156" s="2">
        <v>43000</v>
      </c>
      <c r="B8156" s="2">
        <v>43003</v>
      </c>
      <c r="C8156">
        <v>3</v>
      </c>
    </row>
    <row r="8157" spans="1:3" x14ac:dyDescent="0.3">
      <c r="A8157" s="2">
        <v>42764</v>
      </c>
      <c r="B8157" s="2">
        <v>42769</v>
      </c>
      <c r="C8157">
        <v>5</v>
      </c>
    </row>
    <row r="8158" spans="1:3" x14ac:dyDescent="0.3">
      <c r="A8158" s="2">
        <v>42791</v>
      </c>
      <c r="B8158" s="2">
        <v>42792</v>
      </c>
      <c r="C8158">
        <v>1</v>
      </c>
    </row>
    <row r="8159" spans="1:3" x14ac:dyDescent="0.3">
      <c r="A8159" s="2">
        <v>42795</v>
      </c>
      <c r="B8159" s="2">
        <v>42797</v>
      </c>
      <c r="C8159">
        <v>2</v>
      </c>
    </row>
    <row r="8160" spans="1:3" x14ac:dyDescent="0.3">
      <c r="A8160" s="2">
        <v>42375</v>
      </c>
      <c r="B8160" s="2">
        <v>42381</v>
      </c>
      <c r="C8160">
        <v>6</v>
      </c>
    </row>
    <row r="8161" spans="1:3" x14ac:dyDescent="0.3">
      <c r="A8161" s="2">
        <v>42162</v>
      </c>
      <c r="B8161" s="2">
        <v>42167</v>
      </c>
      <c r="C8161">
        <v>5</v>
      </c>
    </row>
    <row r="8162" spans="1:3" x14ac:dyDescent="0.3">
      <c r="A8162" s="2">
        <v>42036</v>
      </c>
      <c r="B8162" s="2">
        <v>42036</v>
      </c>
      <c r="C8162">
        <v>0</v>
      </c>
    </row>
    <row r="8163" spans="1:3" x14ac:dyDescent="0.3">
      <c r="A8163" s="2">
        <v>42327</v>
      </c>
      <c r="B8163" s="2">
        <v>42333</v>
      </c>
      <c r="C8163">
        <v>6</v>
      </c>
    </row>
    <row r="8164" spans="1:3" x14ac:dyDescent="0.3">
      <c r="A8164" s="2">
        <v>42367</v>
      </c>
      <c r="B8164" s="2">
        <v>42371</v>
      </c>
      <c r="C8164">
        <v>4</v>
      </c>
    </row>
    <row r="8165" spans="1:3" x14ac:dyDescent="0.3">
      <c r="A8165" s="2">
        <v>42175</v>
      </c>
      <c r="B8165" s="2">
        <v>42180</v>
      </c>
      <c r="C8165">
        <v>5</v>
      </c>
    </row>
    <row r="8166" spans="1:3" x14ac:dyDescent="0.3">
      <c r="A8166" s="2">
        <v>42017</v>
      </c>
      <c r="B8166" s="2">
        <v>42023</v>
      </c>
      <c r="C8166">
        <v>6</v>
      </c>
    </row>
    <row r="8167" spans="1:3" x14ac:dyDescent="0.3">
      <c r="A8167" s="2">
        <v>42650</v>
      </c>
      <c r="B8167" s="2">
        <v>42652</v>
      </c>
      <c r="C8167">
        <v>2</v>
      </c>
    </row>
    <row r="8168" spans="1:3" x14ac:dyDescent="0.3">
      <c r="A8168" s="2">
        <v>42930</v>
      </c>
      <c r="B8168" s="2">
        <v>42931</v>
      </c>
      <c r="C8168">
        <v>1</v>
      </c>
    </row>
    <row r="8169" spans="1:3" x14ac:dyDescent="0.3">
      <c r="A8169" s="2">
        <v>43004</v>
      </c>
      <c r="B8169" s="2">
        <v>43009</v>
      </c>
      <c r="C8169">
        <v>5</v>
      </c>
    </row>
    <row r="8170" spans="1:3" x14ac:dyDescent="0.3">
      <c r="A8170" s="2">
        <v>42228</v>
      </c>
      <c r="B8170" s="2">
        <v>42230</v>
      </c>
      <c r="C8170">
        <v>2</v>
      </c>
    </row>
    <row r="8171" spans="1:3" x14ac:dyDescent="0.3">
      <c r="A8171" s="2">
        <v>42105</v>
      </c>
      <c r="B8171" s="2">
        <v>42109</v>
      </c>
      <c r="C8171">
        <v>4</v>
      </c>
    </row>
    <row r="8172" spans="1:3" x14ac:dyDescent="0.3">
      <c r="A8172" s="2">
        <v>42089</v>
      </c>
      <c r="B8172" s="2">
        <v>42091</v>
      </c>
      <c r="C8172">
        <v>2</v>
      </c>
    </row>
    <row r="8173" spans="1:3" x14ac:dyDescent="0.3">
      <c r="A8173" s="2">
        <v>42952</v>
      </c>
      <c r="B8173" s="2">
        <v>42954</v>
      </c>
      <c r="C8173">
        <v>2</v>
      </c>
    </row>
    <row r="8174" spans="1:3" x14ac:dyDescent="0.3">
      <c r="A8174" s="2">
        <v>43014</v>
      </c>
      <c r="B8174" s="2">
        <v>43016</v>
      </c>
      <c r="C8174">
        <v>2</v>
      </c>
    </row>
    <row r="8175" spans="1:3" x14ac:dyDescent="0.3">
      <c r="A8175" s="2">
        <v>42941</v>
      </c>
      <c r="B8175" s="2">
        <v>42943</v>
      </c>
      <c r="C8175">
        <v>2</v>
      </c>
    </row>
    <row r="8176" spans="1:3" x14ac:dyDescent="0.3">
      <c r="A8176" s="2">
        <v>42996</v>
      </c>
      <c r="B8176" s="2">
        <v>43001</v>
      </c>
      <c r="C8176">
        <v>5</v>
      </c>
    </row>
    <row r="8177" spans="1:3" x14ac:dyDescent="0.3">
      <c r="A8177" s="2">
        <v>42907</v>
      </c>
      <c r="B8177" s="2">
        <v>42913</v>
      </c>
      <c r="C8177">
        <v>6</v>
      </c>
    </row>
    <row r="8178" spans="1:3" x14ac:dyDescent="0.3">
      <c r="A8178" s="2">
        <v>42482</v>
      </c>
      <c r="B8178" s="2">
        <v>42484</v>
      </c>
      <c r="C8178">
        <v>2</v>
      </c>
    </row>
    <row r="8179" spans="1:3" x14ac:dyDescent="0.3">
      <c r="A8179" s="2">
        <v>42096</v>
      </c>
      <c r="B8179" s="2">
        <v>42099</v>
      </c>
      <c r="C8179">
        <v>3</v>
      </c>
    </row>
    <row r="8180" spans="1:3" x14ac:dyDescent="0.3">
      <c r="A8180" s="2">
        <v>42213</v>
      </c>
      <c r="B8180" s="2">
        <v>42215</v>
      </c>
      <c r="C8180">
        <v>2</v>
      </c>
    </row>
    <row r="8181" spans="1:3" x14ac:dyDescent="0.3">
      <c r="A8181" s="2">
        <v>42032</v>
      </c>
      <c r="B8181" s="2">
        <v>42036</v>
      </c>
      <c r="C8181">
        <v>4</v>
      </c>
    </row>
    <row r="8182" spans="1:3" x14ac:dyDescent="0.3">
      <c r="A8182" s="2">
        <v>42868</v>
      </c>
      <c r="B8182" s="2">
        <v>42871</v>
      </c>
      <c r="C8182">
        <v>3</v>
      </c>
    </row>
    <row r="8183" spans="1:3" x14ac:dyDescent="0.3">
      <c r="A8183" s="2">
        <v>42925</v>
      </c>
      <c r="B8183" s="2">
        <v>42931</v>
      </c>
      <c r="C8183">
        <v>6</v>
      </c>
    </row>
    <row r="8184" spans="1:3" x14ac:dyDescent="0.3">
      <c r="A8184" s="2">
        <v>42622</v>
      </c>
      <c r="B8184" s="2">
        <v>42625</v>
      </c>
      <c r="C8184">
        <v>3</v>
      </c>
    </row>
    <row r="8185" spans="1:3" x14ac:dyDescent="0.3">
      <c r="A8185" s="2">
        <v>42621</v>
      </c>
      <c r="B8185" s="2">
        <v>42626</v>
      </c>
      <c r="C8185">
        <v>5</v>
      </c>
    </row>
    <row r="8186" spans="1:3" x14ac:dyDescent="0.3">
      <c r="A8186" s="2">
        <v>42463</v>
      </c>
      <c r="B8186" s="2">
        <v>42469</v>
      </c>
      <c r="C8186">
        <v>6</v>
      </c>
    </row>
    <row r="8187" spans="1:3" x14ac:dyDescent="0.3">
      <c r="A8187" s="2">
        <v>42123</v>
      </c>
      <c r="B8187" s="2">
        <v>42127</v>
      </c>
      <c r="C8187">
        <v>4</v>
      </c>
    </row>
    <row r="8188" spans="1:3" x14ac:dyDescent="0.3">
      <c r="A8188" s="2">
        <v>42190</v>
      </c>
      <c r="B8188" s="2">
        <v>42196</v>
      </c>
      <c r="C8188">
        <v>6</v>
      </c>
    </row>
    <row r="8189" spans="1:3" x14ac:dyDescent="0.3">
      <c r="A8189" s="2">
        <v>42549</v>
      </c>
      <c r="B8189" s="2">
        <v>42551</v>
      </c>
      <c r="C8189">
        <v>2</v>
      </c>
    </row>
    <row r="8190" spans="1:3" x14ac:dyDescent="0.3">
      <c r="A8190" s="2">
        <v>42577</v>
      </c>
      <c r="B8190" s="2">
        <v>42581</v>
      </c>
      <c r="C8190">
        <v>4</v>
      </c>
    </row>
    <row r="8191" spans="1:3" x14ac:dyDescent="0.3">
      <c r="A8191" s="2">
        <v>42346</v>
      </c>
      <c r="B8191" s="2">
        <v>42347</v>
      </c>
      <c r="C8191">
        <v>1</v>
      </c>
    </row>
    <row r="8192" spans="1:3" x14ac:dyDescent="0.3">
      <c r="A8192" s="2">
        <v>42520</v>
      </c>
      <c r="B8192" s="2">
        <v>42521</v>
      </c>
      <c r="C8192">
        <v>1</v>
      </c>
    </row>
    <row r="8193" spans="1:3" x14ac:dyDescent="0.3">
      <c r="A8193" s="2">
        <v>42219</v>
      </c>
      <c r="B8193" s="2">
        <v>42222</v>
      </c>
      <c r="C8193">
        <v>3</v>
      </c>
    </row>
    <row r="8194" spans="1:3" x14ac:dyDescent="0.3">
      <c r="A8194" s="2">
        <v>42395</v>
      </c>
      <c r="B8194" s="2">
        <v>42397</v>
      </c>
      <c r="C8194">
        <v>2</v>
      </c>
    </row>
    <row r="8195" spans="1:3" x14ac:dyDescent="0.3">
      <c r="A8195" s="2">
        <v>42782</v>
      </c>
      <c r="B8195" s="2">
        <v>42784</v>
      </c>
      <c r="C8195">
        <v>2</v>
      </c>
    </row>
    <row r="8196" spans="1:3" x14ac:dyDescent="0.3">
      <c r="A8196" s="2">
        <v>42776</v>
      </c>
      <c r="B8196" s="2">
        <v>42779</v>
      </c>
      <c r="C8196">
        <v>3</v>
      </c>
    </row>
    <row r="8197" spans="1:3" x14ac:dyDescent="0.3">
      <c r="A8197" s="2">
        <v>42202</v>
      </c>
      <c r="B8197" s="2">
        <v>42206</v>
      </c>
      <c r="C8197">
        <v>4</v>
      </c>
    </row>
    <row r="8198" spans="1:3" x14ac:dyDescent="0.3">
      <c r="A8198" s="2">
        <v>42689</v>
      </c>
      <c r="B8198" s="2">
        <v>42691</v>
      </c>
      <c r="C8198">
        <v>2</v>
      </c>
    </row>
    <row r="8199" spans="1:3" x14ac:dyDescent="0.3">
      <c r="A8199" s="2">
        <v>42132</v>
      </c>
      <c r="B8199" s="2">
        <v>42134</v>
      </c>
      <c r="C8199">
        <v>2</v>
      </c>
    </row>
    <row r="8200" spans="1:3" x14ac:dyDescent="0.3">
      <c r="A8200" s="2">
        <v>42676</v>
      </c>
      <c r="B8200" s="2">
        <v>42678</v>
      </c>
      <c r="C8200">
        <v>2</v>
      </c>
    </row>
    <row r="8201" spans="1:3" x14ac:dyDescent="0.3">
      <c r="A8201" s="2">
        <v>42878</v>
      </c>
      <c r="B8201" s="2">
        <v>42884</v>
      </c>
      <c r="C8201">
        <v>6</v>
      </c>
    </row>
    <row r="8202" spans="1:3" x14ac:dyDescent="0.3">
      <c r="A8202" s="2">
        <v>42690</v>
      </c>
      <c r="B8202" s="2">
        <v>42695</v>
      </c>
      <c r="C8202">
        <v>5</v>
      </c>
    </row>
    <row r="8203" spans="1:3" x14ac:dyDescent="0.3">
      <c r="A8203" s="2">
        <v>42366</v>
      </c>
      <c r="B8203" s="2">
        <v>42366</v>
      </c>
      <c r="C8203">
        <v>0</v>
      </c>
    </row>
    <row r="8204" spans="1:3" x14ac:dyDescent="0.3">
      <c r="A8204" s="2">
        <v>42888</v>
      </c>
      <c r="B8204" s="2">
        <v>42892</v>
      </c>
      <c r="C8204">
        <v>4</v>
      </c>
    </row>
    <row r="8205" spans="1:3" x14ac:dyDescent="0.3">
      <c r="A8205" s="2">
        <v>42754</v>
      </c>
      <c r="B8205" s="2">
        <v>42756</v>
      </c>
      <c r="C8205">
        <v>2</v>
      </c>
    </row>
    <row r="8206" spans="1:3" x14ac:dyDescent="0.3">
      <c r="A8206" s="2">
        <v>42057</v>
      </c>
      <c r="B8206" s="2">
        <v>42061</v>
      </c>
      <c r="C8206">
        <v>4</v>
      </c>
    </row>
    <row r="8207" spans="1:3" x14ac:dyDescent="0.3">
      <c r="A8207" s="2">
        <v>42052</v>
      </c>
      <c r="B8207" s="2">
        <v>42057</v>
      </c>
      <c r="C8207">
        <v>5</v>
      </c>
    </row>
    <row r="8208" spans="1:3" x14ac:dyDescent="0.3">
      <c r="A8208" s="2">
        <v>42884</v>
      </c>
      <c r="B8208" s="2">
        <v>42884</v>
      </c>
      <c r="C8208">
        <v>0</v>
      </c>
    </row>
    <row r="8209" spans="1:3" x14ac:dyDescent="0.3">
      <c r="A8209" s="2">
        <v>42725</v>
      </c>
      <c r="B8209" s="2">
        <v>42730</v>
      </c>
      <c r="C8209">
        <v>5</v>
      </c>
    </row>
    <row r="8210" spans="1:3" x14ac:dyDescent="0.3">
      <c r="A8210" s="2">
        <v>42265</v>
      </c>
      <c r="B8210" s="2">
        <v>42269</v>
      </c>
      <c r="C8210">
        <v>4</v>
      </c>
    </row>
    <row r="8211" spans="1:3" x14ac:dyDescent="0.3">
      <c r="A8211" s="2">
        <v>42172</v>
      </c>
      <c r="B8211" s="2">
        <v>42172</v>
      </c>
      <c r="C8211">
        <v>0</v>
      </c>
    </row>
    <row r="8212" spans="1:3" x14ac:dyDescent="0.3">
      <c r="A8212" s="2">
        <v>42872</v>
      </c>
      <c r="B8212" s="2">
        <v>42874</v>
      </c>
      <c r="C8212">
        <v>2</v>
      </c>
    </row>
    <row r="8213" spans="1:3" x14ac:dyDescent="0.3">
      <c r="A8213" s="2">
        <v>42488</v>
      </c>
      <c r="B8213" s="2">
        <v>42490</v>
      </c>
      <c r="C8213">
        <v>2</v>
      </c>
    </row>
    <row r="8214" spans="1:3" x14ac:dyDescent="0.3">
      <c r="A8214" s="2">
        <v>43052</v>
      </c>
      <c r="B8214" s="2">
        <v>43057</v>
      </c>
      <c r="C8214">
        <v>5</v>
      </c>
    </row>
    <row r="8215" spans="1:3" x14ac:dyDescent="0.3">
      <c r="A8215" s="2">
        <v>42846</v>
      </c>
      <c r="B8215" s="2">
        <v>42852</v>
      </c>
      <c r="C8215">
        <v>6</v>
      </c>
    </row>
    <row r="8216" spans="1:3" x14ac:dyDescent="0.3">
      <c r="A8216" s="2">
        <v>42281</v>
      </c>
      <c r="B8216" s="2">
        <v>42283</v>
      </c>
      <c r="C8216">
        <v>2</v>
      </c>
    </row>
    <row r="8217" spans="1:3" x14ac:dyDescent="0.3">
      <c r="A8217" s="2">
        <v>42143</v>
      </c>
      <c r="B8217" s="2">
        <v>42145</v>
      </c>
      <c r="C8217">
        <v>2</v>
      </c>
    </row>
    <row r="8218" spans="1:3" x14ac:dyDescent="0.3">
      <c r="A8218" s="2">
        <v>42698</v>
      </c>
      <c r="B8218" s="2">
        <v>42702</v>
      </c>
      <c r="C8218">
        <v>4</v>
      </c>
    </row>
    <row r="8219" spans="1:3" x14ac:dyDescent="0.3">
      <c r="A8219" s="2">
        <v>42680</v>
      </c>
      <c r="B8219" s="2">
        <v>42682</v>
      </c>
      <c r="C8219">
        <v>2</v>
      </c>
    </row>
    <row r="8220" spans="1:3" x14ac:dyDescent="0.3">
      <c r="A8220" s="2">
        <v>42019</v>
      </c>
      <c r="B8220" s="2">
        <v>42022</v>
      </c>
      <c r="C8220">
        <v>3</v>
      </c>
    </row>
    <row r="8221" spans="1:3" x14ac:dyDescent="0.3">
      <c r="A8221" s="2">
        <v>42463</v>
      </c>
      <c r="B8221" s="2">
        <v>42466</v>
      </c>
      <c r="C8221">
        <v>3</v>
      </c>
    </row>
    <row r="8222" spans="1:3" x14ac:dyDescent="0.3">
      <c r="A8222" s="2">
        <v>42596</v>
      </c>
      <c r="B8222" s="2">
        <v>42601</v>
      </c>
      <c r="C8222">
        <v>5</v>
      </c>
    </row>
    <row r="8223" spans="1:3" x14ac:dyDescent="0.3">
      <c r="A8223" s="2">
        <v>42973</v>
      </c>
      <c r="B8223" s="2">
        <v>42975</v>
      </c>
      <c r="C8223">
        <v>2</v>
      </c>
    </row>
    <row r="8224" spans="1:3" x14ac:dyDescent="0.3">
      <c r="A8224" s="2">
        <v>42324</v>
      </c>
      <c r="B8224" s="2">
        <v>42327</v>
      </c>
      <c r="C8224">
        <v>3</v>
      </c>
    </row>
    <row r="8225" spans="1:3" x14ac:dyDescent="0.3">
      <c r="A8225" s="2">
        <v>42624</v>
      </c>
      <c r="B8225" s="2">
        <v>42629</v>
      </c>
      <c r="C8225">
        <v>5</v>
      </c>
    </row>
    <row r="8226" spans="1:3" x14ac:dyDescent="0.3">
      <c r="A8226" s="2">
        <v>43088</v>
      </c>
      <c r="B8226" s="2">
        <v>43091</v>
      </c>
      <c r="C8226">
        <v>3</v>
      </c>
    </row>
    <row r="8227" spans="1:3" x14ac:dyDescent="0.3">
      <c r="A8227" s="2">
        <v>42523</v>
      </c>
      <c r="B8227" s="2">
        <v>42529</v>
      </c>
      <c r="C8227">
        <v>6</v>
      </c>
    </row>
    <row r="8228" spans="1:3" x14ac:dyDescent="0.3">
      <c r="A8228" s="2">
        <v>42308</v>
      </c>
      <c r="B8228" s="2">
        <v>42312</v>
      </c>
      <c r="C8228">
        <v>4</v>
      </c>
    </row>
    <row r="8229" spans="1:3" x14ac:dyDescent="0.3">
      <c r="A8229" s="2">
        <v>42598</v>
      </c>
      <c r="B8229" s="2">
        <v>42603</v>
      </c>
      <c r="C8229">
        <v>5</v>
      </c>
    </row>
    <row r="8230" spans="1:3" x14ac:dyDescent="0.3">
      <c r="A8230" s="2">
        <v>42650</v>
      </c>
      <c r="B8230" s="2">
        <v>42656</v>
      </c>
      <c r="C8230">
        <v>6</v>
      </c>
    </row>
    <row r="8231" spans="1:3" x14ac:dyDescent="0.3">
      <c r="A8231" s="2">
        <v>43094</v>
      </c>
      <c r="B8231" s="2">
        <v>43100</v>
      </c>
      <c r="C8231">
        <v>6</v>
      </c>
    </row>
    <row r="8232" spans="1:3" x14ac:dyDescent="0.3">
      <c r="A8232" s="2">
        <v>42504</v>
      </c>
      <c r="B8232" s="2">
        <v>42506</v>
      </c>
      <c r="C8232">
        <v>2</v>
      </c>
    </row>
    <row r="8233" spans="1:3" x14ac:dyDescent="0.3">
      <c r="A8233" s="2">
        <v>42640</v>
      </c>
      <c r="B8233" s="2">
        <v>42645</v>
      </c>
      <c r="C8233">
        <v>5</v>
      </c>
    </row>
    <row r="8234" spans="1:3" x14ac:dyDescent="0.3">
      <c r="A8234" s="2">
        <v>42515</v>
      </c>
      <c r="B8234" s="2">
        <v>42518</v>
      </c>
      <c r="C8234">
        <v>3</v>
      </c>
    </row>
    <row r="8235" spans="1:3" x14ac:dyDescent="0.3">
      <c r="A8235" s="2">
        <v>42142</v>
      </c>
      <c r="B8235" s="2">
        <v>42145</v>
      </c>
      <c r="C8235">
        <v>3</v>
      </c>
    </row>
    <row r="8236" spans="1:3" x14ac:dyDescent="0.3">
      <c r="A8236" s="2">
        <v>42900</v>
      </c>
      <c r="B8236" s="2">
        <v>42904</v>
      </c>
      <c r="C8236">
        <v>4</v>
      </c>
    </row>
    <row r="8237" spans="1:3" x14ac:dyDescent="0.3">
      <c r="A8237" s="2">
        <v>42635</v>
      </c>
      <c r="B8237" s="2">
        <v>42637</v>
      </c>
      <c r="C8237">
        <v>2</v>
      </c>
    </row>
    <row r="8238" spans="1:3" x14ac:dyDescent="0.3">
      <c r="A8238" s="2">
        <v>42233</v>
      </c>
      <c r="B8238" s="2">
        <v>42237</v>
      </c>
      <c r="C8238">
        <v>4</v>
      </c>
    </row>
    <row r="8239" spans="1:3" x14ac:dyDescent="0.3">
      <c r="A8239" s="2">
        <v>42509</v>
      </c>
      <c r="B8239" s="2">
        <v>42514</v>
      </c>
      <c r="C8239">
        <v>5</v>
      </c>
    </row>
    <row r="8240" spans="1:3" x14ac:dyDescent="0.3">
      <c r="A8240" s="2">
        <v>42304</v>
      </c>
      <c r="B8240" s="2">
        <v>42309</v>
      </c>
      <c r="C8240">
        <v>5</v>
      </c>
    </row>
    <row r="8241" spans="1:3" x14ac:dyDescent="0.3">
      <c r="A8241" s="2">
        <v>42155</v>
      </c>
      <c r="B8241" s="2">
        <v>42157</v>
      </c>
      <c r="C8241">
        <v>2</v>
      </c>
    </row>
    <row r="8242" spans="1:3" x14ac:dyDescent="0.3">
      <c r="A8242" s="2">
        <v>42948</v>
      </c>
      <c r="B8242" s="2">
        <v>42951</v>
      </c>
      <c r="C8242">
        <v>3</v>
      </c>
    </row>
    <row r="8243" spans="1:3" x14ac:dyDescent="0.3">
      <c r="A8243" s="2">
        <v>42113</v>
      </c>
      <c r="B8243" s="2">
        <v>42118</v>
      </c>
      <c r="C8243">
        <v>5</v>
      </c>
    </row>
    <row r="8244" spans="1:3" x14ac:dyDescent="0.3">
      <c r="A8244" s="2">
        <v>42894</v>
      </c>
      <c r="B8244" s="2">
        <v>42898</v>
      </c>
      <c r="C8244">
        <v>4</v>
      </c>
    </row>
    <row r="8245" spans="1:3" x14ac:dyDescent="0.3">
      <c r="A8245" s="2">
        <v>42776</v>
      </c>
      <c r="B8245" s="2">
        <v>42778</v>
      </c>
      <c r="C8245">
        <v>2</v>
      </c>
    </row>
    <row r="8246" spans="1:3" x14ac:dyDescent="0.3">
      <c r="A8246" s="2">
        <v>42905</v>
      </c>
      <c r="B8246" s="2">
        <v>42907</v>
      </c>
      <c r="C8246">
        <v>2</v>
      </c>
    </row>
    <row r="8247" spans="1:3" x14ac:dyDescent="0.3">
      <c r="A8247" s="2">
        <v>42560</v>
      </c>
      <c r="B8247" s="2">
        <v>42563</v>
      </c>
      <c r="C8247">
        <v>3</v>
      </c>
    </row>
    <row r="8248" spans="1:3" x14ac:dyDescent="0.3">
      <c r="A8248" s="2">
        <v>42471</v>
      </c>
      <c r="B8248" s="2">
        <v>42473</v>
      </c>
      <c r="C8248">
        <v>2</v>
      </c>
    </row>
    <row r="8249" spans="1:3" x14ac:dyDescent="0.3">
      <c r="A8249" s="2">
        <v>42502</v>
      </c>
      <c r="B8249" s="2">
        <v>42507</v>
      </c>
      <c r="C8249">
        <v>5</v>
      </c>
    </row>
    <row r="8250" spans="1:3" x14ac:dyDescent="0.3">
      <c r="A8250" s="2">
        <v>42651</v>
      </c>
      <c r="B8250" s="2">
        <v>42655</v>
      </c>
      <c r="C8250">
        <v>4</v>
      </c>
    </row>
    <row r="8251" spans="1:3" x14ac:dyDescent="0.3">
      <c r="A8251" s="2">
        <v>42204</v>
      </c>
      <c r="B8251" s="2">
        <v>42209</v>
      </c>
      <c r="C8251">
        <v>5</v>
      </c>
    </row>
    <row r="8252" spans="1:3" x14ac:dyDescent="0.3">
      <c r="A8252" s="2">
        <v>42296</v>
      </c>
      <c r="B8252" s="2">
        <v>42301</v>
      </c>
      <c r="C8252">
        <v>5</v>
      </c>
    </row>
    <row r="8253" spans="1:3" x14ac:dyDescent="0.3">
      <c r="A8253" s="2">
        <v>42113</v>
      </c>
      <c r="B8253" s="2">
        <v>42117</v>
      </c>
      <c r="C8253">
        <v>4</v>
      </c>
    </row>
    <row r="8254" spans="1:3" x14ac:dyDescent="0.3">
      <c r="A8254" s="2">
        <v>42523</v>
      </c>
      <c r="B8254" s="2">
        <v>42528</v>
      </c>
      <c r="C8254">
        <v>5</v>
      </c>
    </row>
    <row r="8255" spans="1:3" x14ac:dyDescent="0.3">
      <c r="A8255" s="2">
        <v>42369</v>
      </c>
      <c r="B8255" s="2">
        <v>42372</v>
      </c>
      <c r="C8255">
        <v>3</v>
      </c>
    </row>
    <row r="8256" spans="1:3" x14ac:dyDescent="0.3">
      <c r="A8256" s="2">
        <v>42783</v>
      </c>
      <c r="B8256" s="2">
        <v>42785</v>
      </c>
      <c r="C8256">
        <v>2</v>
      </c>
    </row>
    <row r="8257" spans="1:3" x14ac:dyDescent="0.3">
      <c r="A8257" s="2">
        <v>43081</v>
      </c>
      <c r="B8257" s="2">
        <v>43086</v>
      </c>
      <c r="C8257">
        <v>5</v>
      </c>
    </row>
    <row r="8258" spans="1:3" x14ac:dyDescent="0.3">
      <c r="A8258" s="2">
        <v>42434</v>
      </c>
      <c r="B8258" s="2">
        <v>42440</v>
      </c>
      <c r="C8258">
        <v>6</v>
      </c>
    </row>
    <row r="8259" spans="1:3" x14ac:dyDescent="0.3">
      <c r="A8259" s="2">
        <v>42151</v>
      </c>
      <c r="B8259" s="2">
        <v>42155</v>
      </c>
      <c r="C8259">
        <v>4</v>
      </c>
    </row>
    <row r="8260" spans="1:3" x14ac:dyDescent="0.3">
      <c r="A8260" s="2">
        <v>42768</v>
      </c>
      <c r="B8260" s="2">
        <v>42772</v>
      </c>
      <c r="C8260">
        <v>4</v>
      </c>
    </row>
    <row r="8261" spans="1:3" x14ac:dyDescent="0.3">
      <c r="A8261" s="2">
        <v>42682</v>
      </c>
      <c r="B8261" s="2">
        <v>42684</v>
      </c>
      <c r="C8261">
        <v>2</v>
      </c>
    </row>
    <row r="8262" spans="1:3" x14ac:dyDescent="0.3">
      <c r="A8262" s="2">
        <v>42382</v>
      </c>
      <c r="B8262" s="2">
        <v>42387</v>
      </c>
      <c r="C8262">
        <v>5</v>
      </c>
    </row>
    <row r="8263" spans="1:3" x14ac:dyDescent="0.3">
      <c r="A8263" s="2">
        <v>42172</v>
      </c>
      <c r="B8263" s="2">
        <v>42177</v>
      </c>
      <c r="C8263">
        <v>5</v>
      </c>
    </row>
    <row r="8264" spans="1:3" x14ac:dyDescent="0.3">
      <c r="A8264" s="2">
        <v>43059</v>
      </c>
      <c r="B8264" s="2">
        <v>43063</v>
      </c>
      <c r="C8264">
        <v>4</v>
      </c>
    </row>
    <row r="8265" spans="1:3" x14ac:dyDescent="0.3">
      <c r="A8265" s="2">
        <v>42899</v>
      </c>
      <c r="B8265" s="2">
        <v>42901</v>
      </c>
      <c r="C8265">
        <v>2</v>
      </c>
    </row>
    <row r="8266" spans="1:3" x14ac:dyDescent="0.3">
      <c r="A8266" s="2">
        <v>42727</v>
      </c>
      <c r="B8266" s="2">
        <v>42732</v>
      </c>
      <c r="C8266">
        <v>5</v>
      </c>
    </row>
    <row r="8267" spans="1:3" x14ac:dyDescent="0.3">
      <c r="A8267" s="2">
        <v>42071</v>
      </c>
      <c r="B8267" s="2">
        <v>42077</v>
      </c>
      <c r="C8267">
        <v>6</v>
      </c>
    </row>
    <row r="8268" spans="1:3" x14ac:dyDescent="0.3">
      <c r="A8268" s="2">
        <v>42384</v>
      </c>
      <c r="B8268" s="2">
        <v>42390</v>
      </c>
      <c r="C8268">
        <v>6</v>
      </c>
    </row>
    <row r="8269" spans="1:3" x14ac:dyDescent="0.3">
      <c r="A8269" s="2">
        <v>42279</v>
      </c>
      <c r="B8269" s="2">
        <v>42282</v>
      </c>
      <c r="C8269">
        <v>3</v>
      </c>
    </row>
    <row r="8270" spans="1:3" x14ac:dyDescent="0.3">
      <c r="A8270" s="2">
        <v>42487</v>
      </c>
      <c r="B8270" s="2">
        <v>42487</v>
      </c>
      <c r="C8270">
        <v>0</v>
      </c>
    </row>
    <row r="8271" spans="1:3" x14ac:dyDescent="0.3">
      <c r="A8271" s="2">
        <v>42979</v>
      </c>
      <c r="B8271" s="2">
        <v>42981</v>
      </c>
      <c r="C8271">
        <v>2</v>
      </c>
    </row>
    <row r="8272" spans="1:3" x14ac:dyDescent="0.3">
      <c r="A8272" s="2">
        <v>42882</v>
      </c>
      <c r="B8272" s="2">
        <v>42887</v>
      </c>
      <c r="C8272">
        <v>5</v>
      </c>
    </row>
    <row r="8273" spans="1:3" x14ac:dyDescent="0.3">
      <c r="A8273" s="2">
        <v>42891</v>
      </c>
      <c r="B8273" s="2">
        <v>42893</v>
      </c>
      <c r="C8273">
        <v>2</v>
      </c>
    </row>
    <row r="8274" spans="1:3" x14ac:dyDescent="0.3">
      <c r="A8274" s="2">
        <v>42025</v>
      </c>
      <c r="B8274" s="2">
        <v>42029</v>
      </c>
      <c r="C8274">
        <v>4</v>
      </c>
    </row>
    <row r="8275" spans="1:3" x14ac:dyDescent="0.3">
      <c r="A8275" s="2">
        <v>42176</v>
      </c>
      <c r="B8275" s="2">
        <v>42179</v>
      </c>
      <c r="C8275">
        <v>3</v>
      </c>
    </row>
    <row r="8276" spans="1:3" x14ac:dyDescent="0.3">
      <c r="A8276" s="2">
        <v>43089</v>
      </c>
      <c r="B8276" s="2">
        <v>43092</v>
      </c>
      <c r="C8276">
        <v>3</v>
      </c>
    </row>
    <row r="8277" spans="1:3" x14ac:dyDescent="0.3">
      <c r="A8277" s="2">
        <v>42152</v>
      </c>
      <c r="B8277" s="2">
        <v>42158</v>
      </c>
      <c r="C8277">
        <v>6</v>
      </c>
    </row>
    <row r="8278" spans="1:3" x14ac:dyDescent="0.3">
      <c r="A8278" s="2">
        <v>42363</v>
      </c>
      <c r="B8278" s="2">
        <v>42369</v>
      </c>
      <c r="C8278">
        <v>6</v>
      </c>
    </row>
    <row r="8279" spans="1:3" x14ac:dyDescent="0.3">
      <c r="A8279" s="2">
        <v>42866</v>
      </c>
      <c r="B8279" s="2">
        <v>42870</v>
      </c>
      <c r="C8279">
        <v>4</v>
      </c>
    </row>
    <row r="8280" spans="1:3" x14ac:dyDescent="0.3">
      <c r="A8280" s="2">
        <v>42884</v>
      </c>
      <c r="B8280" s="2">
        <v>42886</v>
      </c>
      <c r="C8280">
        <v>2</v>
      </c>
    </row>
    <row r="8281" spans="1:3" x14ac:dyDescent="0.3">
      <c r="A8281" s="2">
        <v>42343</v>
      </c>
      <c r="B8281" s="2">
        <v>42345</v>
      </c>
      <c r="C8281">
        <v>2</v>
      </c>
    </row>
    <row r="8282" spans="1:3" x14ac:dyDescent="0.3">
      <c r="A8282" s="2">
        <v>42079</v>
      </c>
      <c r="B8282" s="2">
        <v>42081</v>
      </c>
      <c r="C8282">
        <v>2</v>
      </c>
    </row>
    <row r="8283" spans="1:3" x14ac:dyDescent="0.3">
      <c r="A8283" s="2">
        <v>42134</v>
      </c>
      <c r="B8283" s="2">
        <v>42137</v>
      </c>
      <c r="C8283">
        <v>3</v>
      </c>
    </row>
    <row r="8284" spans="1:3" x14ac:dyDescent="0.3">
      <c r="A8284" s="2">
        <v>42732</v>
      </c>
      <c r="B8284" s="2">
        <v>42737</v>
      </c>
      <c r="C8284">
        <v>5</v>
      </c>
    </row>
    <row r="8285" spans="1:3" x14ac:dyDescent="0.3">
      <c r="A8285" s="2">
        <v>42550</v>
      </c>
      <c r="B8285" s="2">
        <v>42556</v>
      </c>
      <c r="C8285">
        <v>6</v>
      </c>
    </row>
    <row r="8286" spans="1:3" x14ac:dyDescent="0.3">
      <c r="A8286" s="2">
        <v>42101</v>
      </c>
      <c r="B8286" s="2">
        <v>42103</v>
      </c>
      <c r="C8286">
        <v>2</v>
      </c>
    </row>
    <row r="8287" spans="1:3" x14ac:dyDescent="0.3">
      <c r="A8287" s="2">
        <v>42900</v>
      </c>
      <c r="B8287" s="2">
        <v>42906</v>
      </c>
      <c r="C8287">
        <v>6</v>
      </c>
    </row>
    <row r="8288" spans="1:3" x14ac:dyDescent="0.3">
      <c r="A8288" s="2">
        <v>42070</v>
      </c>
      <c r="B8288" s="2">
        <v>42075</v>
      </c>
      <c r="C8288">
        <v>5</v>
      </c>
    </row>
    <row r="8289" spans="1:3" x14ac:dyDescent="0.3">
      <c r="A8289" s="2">
        <v>42703</v>
      </c>
      <c r="B8289" s="2">
        <v>42705</v>
      </c>
      <c r="C8289">
        <v>2</v>
      </c>
    </row>
    <row r="8290" spans="1:3" x14ac:dyDescent="0.3">
      <c r="A8290" s="2">
        <v>42015</v>
      </c>
      <c r="B8290" s="2">
        <v>42019</v>
      </c>
      <c r="C8290">
        <v>4</v>
      </c>
    </row>
    <row r="8291" spans="1:3" x14ac:dyDescent="0.3">
      <c r="A8291" s="2">
        <v>42898</v>
      </c>
      <c r="B8291" s="2">
        <v>42901</v>
      </c>
      <c r="C8291">
        <v>3</v>
      </c>
    </row>
    <row r="8292" spans="1:3" x14ac:dyDescent="0.3">
      <c r="A8292" s="2">
        <v>42258</v>
      </c>
      <c r="B8292" s="2">
        <v>42264</v>
      </c>
      <c r="C8292">
        <v>6</v>
      </c>
    </row>
    <row r="8293" spans="1:3" x14ac:dyDescent="0.3">
      <c r="A8293" s="2">
        <v>42659</v>
      </c>
      <c r="B8293" s="2">
        <v>42661</v>
      </c>
      <c r="C8293">
        <v>2</v>
      </c>
    </row>
    <row r="8294" spans="1:3" x14ac:dyDescent="0.3">
      <c r="A8294" s="2">
        <v>42211</v>
      </c>
      <c r="B8294" s="2">
        <v>42217</v>
      </c>
      <c r="C8294">
        <v>6</v>
      </c>
    </row>
    <row r="8295" spans="1:3" x14ac:dyDescent="0.3">
      <c r="A8295" s="2">
        <v>42436</v>
      </c>
      <c r="B8295" s="2">
        <v>42440</v>
      </c>
      <c r="C8295">
        <v>4</v>
      </c>
    </row>
    <row r="8296" spans="1:3" x14ac:dyDescent="0.3">
      <c r="A8296" s="2">
        <v>42540</v>
      </c>
      <c r="B8296" s="2">
        <v>42545</v>
      </c>
      <c r="C8296">
        <v>5</v>
      </c>
    </row>
    <row r="8297" spans="1:3" x14ac:dyDescent="0.3">
      <c r="A8297" s="2">
        <v>42809</v>
      </c>
      <c r="B8297" s="2">
        <v>42811</v>
      </c>
      <c r="C8297">
        <v>2</v>
      </c>
    </row>
    <row r="8298" spans="1:3" x14ac:dyDescent="0.3">
      <c r="A8298" s="2">
        <v>42719</v>
      </c>
      <c r="B8298" s="2">
        <v>42721</v>
      </c>
      <c r="C8298">
        <v>2</v>
      </c>
    </row>
    <row r="8299" spans="1:3" x14ac:dyDescent="0.3">
      <c r="A8299" s="2">
        <v>42408</v>
      </c>
      <c r="B8299" s="2">
        <v>42412</v>
      </c>
      <c r="C8299">
        <v>4</v>
      </c>
    </row>
    <row r="8300" spans="1:3" x14ac:dyDescent="0.3">
      <c r="A8300" s="2">
        <v>42553</v>
      </c>
      <c r="B8300" s="2">
        <v>42555</v>
      </c>
      <c r="C8300">
        <v>2</v>
      </c>
    </row>
    <row r="8301" spans="1:3" x14ac:dyDescent="0.3">
      <c r="A8301" s="2">
        <v>42641</v>
      </c>
      <c r="B8301" s="2">
        <v>42647</v>
      </c>
      <c r="C8301">
        <v>6</v>
      </c>
    </row>
    <row r="8302" spans="1:3" x14ac:dyDescent="0.3">
      <c r="A8302" s="2">
        <v>42904</v>
      </c>
      <c r="B8302" s="2">
        <v>42910</v>
      </c>
      <c r="C8302">
        <v>6</v>
      </c>
    </row>
    <row r="8303" spans="1:3" x14ac:dyDescent="0.3">
      <c r="A8303" s="2">
        <v>42138</v>
      </c>
      <c r="B8303" s="2">
        <v>42140</v>
      </c>
      <c r="C8303">
        <v>2</v>
      </c>
    </row>
    <row r="8304" spans="1:3" x14ac:dyDescent="0.3">
      <c r="A8304" s="2">
        <v>42429</v>
      </c>
      <c r="B8304" s="2">
        <v>42431</v>
      </c>
      <c r="C8304">
        <v>2</v>
      </c>
    </row>
    <row r="8305" spans="1:3" x14ac:dyDescent="0.3">
      <c r="A8305" s="2">
        <v>42328</v>
      </c>
      <c r="B8305" s="2">
        <v>42332</v>
      </c>
      <c r="C8305">
        <v>4</v>
      </c>
    </row>
    <row r="8306" spans="1:3" x14ac:dyDescent="0.3">
      <c r="A8306" s="2">
        <v>42106</v>
      </c>
      <c r="B8306" s="2">
        <v>42112</v>
      </c>
      <c r="C8306">
        <v>6</v>
      </c>
    </row>
    <row r="8307" spans="1:3" x14ac:dyDescent="0.3">
      <c r="A8307" s="2">
        <v>42035</v>
      </c>
      <c r="B8307" s="2">
        <v>42037</v>
      </c>
      <c r="C8307">
        <v>2</v>
      </c>
    </row>
    <row r="8308" spans="1:3" x14ac:dyDescent="0.3">
      <c r="A8308" s="2">
        <v>42528</v>
      </c>
      <c r="B8308" s="2">
        <v>42534</v>
      </c>
      <c r="C8308">
        <v>6</v>
      </c>
    </row>
    <row r="8309" spans="1:3" x14ac:dyDescent="0.3">
      <c r="A8309" s="2">
        <v>42800</v>
      </c>
      <c r="B8309" s="2">
        <v>42802</v>
      </c>
      <c r="C8309">
        <v>2</v>
      </c>
    </row>
    <row r="8310" spans="1:3" x14ac:dyDescent="0.3">
      <c r="A8310" s="2">
        <v>42660</v>
      </c>
      <c r="B8310" s="2">
        <v>42662</v>
      </c>
      <c r="C8310">
        <v>2</v>
      </c>
    </row>
    <row r="8311" spans="1:3" x14ac:dyDescent="0.3">
      <c r="A8311" s="2">
        <v>42560</v>
      </c>
      <c r="B8311" s="2">
        <v>42562</v>
      </c>
      <c r="C8311">
        <v>2</v>
      </c>
    </row>
    <row r="8312" spans="1:3" x14ac:dyDescent="0.3">
      <c r="A8312" s="2">
        <v>42237</v>
      </c>
      <c r="B8312" s="2">
        <v>42243</v>
      </c>
      <c r="C8312">
        <v>6</v>
      </c>
    </row>
    <row r="8313" spans="1:3" x14ac:dyDescent="0.3">
      <c r="A8313" s="2">
        <v>42949</v>
      </c>
      <c r="B8313" s="2">
        <v>42952</v>
      </c>
      <c r="C8313">
        <v>3</v>
      </c>
    </row>
    <row r="8314" spans="1:3" x14ac:dyDescent="0.3">
      <c r="A8314" s="2">
        <v>42952</v>
      </c>
      <c r="B8314" s="2">
        <v>42957</v>
      </c>
      <c r="C8314">
        <v>5</v>
      </c>
    </row>
    <row r="8315" spans="1:3" x14ac:dyDescent="0.3">
      <c r="A8315" s="2">
        <v>42280</v>
      </c>
      <c r="B8315" s="2">
        <v>42283</v>
      </c>
      <c r="C8315">
        <v>3</v>
      </c>
    </row>
    <row r="8316" spans="1:3" x14ac:dyDescent="0.3">
      <c r="A8316" s="2">
        <v>42781</v>
      </c>
      <c r="B8316" s="2">
        <v>42783</v>
      </c>
      <c r="C8316">
        <v>2</v>
      </c>
    </row>
    <row r="8317" spans="1:3" x14ac:dyDescent="0.3">
      <c r="A8317" s="2">
        <v>42191</v>
      </c>
      <c r="B8317" s="2">
        <v>42193</v>
      </c>
      <c r="C8317">
        <v>2</v>
      </c>
    </row>
    <row r="8318" spans="1:3" x14ac:dyDescent="0.3">
      <c r="A8318" s="2">
        <v>42388</v>
      </c>
      <c r="B8318" s="2">
        <v>42391</v>
      </c>
      <c r="C8318">
        <v>3</v>
      </c>
    </row>
    <row r="8319" spans="1:3" x14ac:dyDescent="0.3">
      <c r="A8319" s="2">
        <v>42862</v>
      </c>
      <c r="B8319" s="2">
        <v>42868</v>
      </c>
      <c r="C8319">
        <v>6</v>
      </c>
    </row>
    <row r="8320" spans="1:3" x14ac:dyDescent="0.3">
      <c r="A8320" s="2">
        <v>42333</v>
      </c>
      <c r="B8320" s="2">
        <v>42337</v>
      </c>
      <c r="C8320">
        <v>4</v>
      </c>
    </row>
    <row r="8321" spans="1:3" x14ac:dyDescent="0.3">
      <c r="A8321" s="2">
        <v>42415</v>
      </c>
      <c r="B8321" s="2">
        <v>42417</v>
      </c>
      <c r="C8321">
        <v>2</v>
      </c>
    </row>
    <row r="8322" spans="1:3" x14ac:dyDescent="0.3">
      <c r="A8322" s="2">
        <v>42695</v>
      </c>
      <c r="B8322" s="2">
        <v>42697</v>
      </c>
      <c r="C8322">
        <v>2</v>
      </c>
    </row>
    <row r="8323" spans="1:3" x14ac:dyDescent="0.3">
      <c r="A8323" s="2">
        <v>42139</v>
      </c>
      <c r="B8323" s="2">
        <v>42143</v>
      </c>
      <c r="C8323">
        <v>4</v>
      </c>
    </row>
    <row r="8324" spans="1:3" x14ac:dyDescent="0.3">
      <c r="A8324" s="2">
        <v>42535</v>
      </c>
      <c r="B8324" s="2">
        <v>42540</v>
      </c>
      <c r="C8324">
        <v>5</v>
      </c>
    </row>
    <row r="8325" spans="1:3" x14ac:dyDescent="0.3">
      <c r="A8325" s="2">
        <v>42596</v>
      </c>
      <c r="B8325" s="2">
        <v>42602</v>
      </c>
      <c r="C8325">
        <v>6</v>
      </c>
    </row>
    <row r="8326" spans="1:3" x14ac:dyDescent="0.3">
      <c r="A8326" s="2">
        <v>42396</v>
      </c>
      <c r="B8326" s="2">
        <v>42399</v>
      </c>
      <c r="C8326">
        <v>3</v>
      </c>
    </row>
    <row r="8327" spans="1:3" x14ac:dyDescent="0.3">
      <c r="A8327" s="2">
        <v>42201</v>
      </c>
      <c r="B8327" s="2">
        <v>42203</v>
      </c>
      <c r="C8327">
        <v>2</v>
      </c>
    </row>
    <row r="8328" spans="1:3" x14ac:dyDescent="0.3">
      <c r="A8328" s="2">
        <v>43090</v>
      </c>
      <c r="B8328" s="2">
        <v>43092</v>
      </c>
      <c r="C8328">
        <v>2</v>
      </c>
    </row>
    <row r="8329" spans="1:3" x14ac:dyDescent="0.3">
      <c r="A8329" s="2">
        <v>42754</v>
      </c>
      <c r="B8329" s="2">
        <v>42758</v>
      </c>
      <c r="C8329">
        <v>4</v>
      </c>
    </row>
    <row r="8330" spans="1:3" x14ac:dyDescent="0.3">
      <c r="A8330" s="2">
        <v>42408</v>
      </c>
      <c r="B8330" s="2">
        <v>42412</v>
      </c>
      <c r="C8330">
        <v>4</v>
      </c>
    </row>
    <row r="8331" spans="1:3" x14ac:dyDescent="0.3">
      <c r="A8331" s="2">
        <v>42138</v>
      </c>
      <c r="B8331" s="2">
        <v>42140</v>
      </c>
      <c r="C8331">
        <v>2</v>
      </c>
    </row>
    <row r="8332" spans="1:3" x14ac:dyDescent="0.3">
      <c r="A8332" s="2">
        <v>42750</v>
      </c>
      <c r="B8332" s="2">
        <v>42752</v>
      </c>
      <c r="C8332">
        <v>2</v>
      </c>
    </row>
    <row r="8333" spans="1:3" x14ac:dyDescent="0.3">
      <c r="A8333" s="2">
        <v>43007</v>
      </c>
      <c r="B8333" s="2">
        <v>43010</v>
      </c>
      <c r="C8333">
        <v>3</v>
      </c>
    </row>
    <row r="8334" spans="1:3" x14ac:dyDescent="0.3">
      <c r="A8334" s="2">
        <v>42990</v>
      </c>
      <c r="B8334" s="2">
        <v>42994</v>
      </c>
      <c r="C8334">
        <v>4</v>
      </c>
    </row>
    <row r="8335" spans="1:3" x14ac:dyDescent="0.3">
      <c r="A8335" s="2">
        <v>42032</v>
      </c>
      <c r="B8335" s="2">
        <v>42035</v>
      </c>
      <c r="C8335">
        <v>3</v>
      </c>
    </row>
    <row r="8336" spans="1:3" x14ac:dyDescent="0.3">
      <c r="A8336" s="2">
        <v>42367</v>
      </c>
      <c r="B8336" s="2">
        <v>42371</v>
      </c>
      <c r="C8336">
        <v>4</v>
      </c>
    </row>
    <row r="8337" spans="1:3" x14ac:dyDescent="0.3">
      <c r="A8337" s="2">
        <v>42994</v>
      </c>
      <c r="B8337" s="2">
        <v>42996</v>
      </c>
      <c r="C8337">
        <v>2</v>
      </c>
    </row>
    <row r="8338" spans="1:3" x14ac:dyDescent="0.3">
      <c r="A8338" s="2">
        <v>42067</v>
      </c>
      <c r="B8338" s="2">
        <v>42072</v>
      </c>
      <c r="C8338">
        <v>5</v>
      </c>
    </row>
    <row r="8339" spans="1:3" x14ac:dyDescent="0.3">
      <c r="A8339" s="2">
        <v>42403</v>
      </c>
      <c r="B8339" s="2">
        <v>42403</v>
      </c>
      <c r="C8339">
        <v>0</v>
      </c>
    </row>
    <row r="8340" spans="1:3" x14ac:dyDescent="0.3">
      <c r="A8340" s="2">
        <v>42840</v>
      </c>
      <c r="B8340" s="2">
        <v>42843</v>
      </c>
      <c r="C8340">
        <v>3</v>
      </c>
    </row>
    <row r="8341" spans="1:3" x14ac:dyDescent="0.3">
      <c r="A8341" s="2">
        <v>42081</v>
      </c>
      <c r="B8341" s="2">
        <v>42087</v>
      </c>
      <c r="C8341">
        <v>6</v>
      </c>
    </row>
    <row r="8342" spans="1:3" x14ac:dyDescent="0.3">
      <c r="A8342" s="2">
        <v>42730</v>
      </c>
      <c r="B8342" s="2">
        <v>42732</v>
      </c>
      <c r="C8342">
        <v>2</v>
      </c>
    </row>
    <row r="8343" spans="1:3" x14ac:dyDescent="0.3">
      <c r="A8343" s="2">
        <v>42414</v>
      </c>
      <c r="B8343" s="2">
        <v>42416</v>
      </c>
      <c r="C8343">
        <v>2</v>
      </c>
    </row>
    <row r="8344" spans="1:3" x14ac:dyDescent="0.3">
      <c r="A8344" s="2">
        <v>42364</v>
      </c>
      <c r="B8344" s="2">
        <v>42370</v>
      </c>
      <c r="C8344">
        <v>6</v>
      </c>
    </row>
    <row r="8345" spans="1:3" x14ac:dyDescent="0.3">
      <c r="A8345" s="2">
        <v>42045</v>
      </c>
      <c r="B8345" s="2">
        <v>42049</v>
      </c>
      <c r="C8345">
        <v>4</v>
      </c>
    </row>
    <row r="8346" spans="1:3" x14ac:dyDescent="0.3">
      <c r="A8346" s="2">
        <v>42184</v>
      </c>
      <c r="B8346" s="2">
        <v>42189</v>
      </c>
      <c r="C8346">
        <v>5</v>
      </c>
    </row>
    <row r="8347" spans="1:3" x14ac:dyDescent="0.3">
      <c r="A8347" s="2">
        <v>42133</v>
      </c>
      <c r="B8347" s="2">
        <v>42139</v>
      </c>
      <c r="C8347">
        <v>6</v>
      </c>
    </row>
    <row r="8348" spans="1:3" x14ac:dyDescent="0.3">
      <c r="A8348" s="2">
        <v>42009</v>
      </c>
      <c r="B8348" s="2">
        <v>42012</v>
      </c>
      <c r="C8348">
        <v>3</v>
      </c>
    </row>
    <row r="8349" spans="1:3" x14ac:dyDescent="0.3">
      <c r="A8349" s="2">
        <v>42712</v>
      </c>
      <c r="B8349" s="2">
        <v>42716</v>
      </c>
      <c r="C8349">
        <v>4</v>
      </c>
    </row>
    <row r="8350" spans="1:3" x14ac:dyDescent="0.3">
      <c r="A8350" s="2">
        <v>42328</v>
      </c>
      <c r="B8350" s="2">
        <v>42333</v>
      </c>
      <c r="C8350">
        <v>5</v>
      </c>
    </row>
    <row r="8351" spans="1:3" x14ac:dyDescent="0.3">
      <c r="A8351" s="2">
        <v>42649</v>
      </c>
      <c r="B8351" s="2">
        <v>42652</v>
      </c>
      <c r="C8351">
        <v>3</v>
      </c>
    </row>
    <row r="8352" spans="1:3" x14ac:dyDescent="0.3">
      <c r="A8352" s="2">
        <v>42091</v>
      </c>
      <c r="B8352" s="2">
        <v>42095</v>
      </c>
      <c r="C8352">
        <v>4</v>
      </c>
    </row>
    <row r="8353" spans="1:3" x14ac:dyDescent="0.3">
      <c r="A8353" s="2">
        <v>43007</v>
      </c>
      <c r="B8353" s="2">
        <v>43013</v>
      </c>
      <c r="C8353">
        <v>6</v>
      </c>
    </row>
    <row r="8354" spans="1:3" x14ac:dyDescent="0.3">
      <c r="A8354" s="2">
        <v>42729</v>
      </c>
      <c r="B8354" s="2">
        <v>42732</v>
      </c>
      <c r="C8354">
        <v>3</v>
      </c>
    </row>
    <row r="8355" spans="1:3" x14ac:dyDescent="0.3">
      <c r="A8355" s="2">
        <v>42196</v>
      </c>
      <c r="B8355" s="2">
        <v>42200</v>
      </c>
      <c r="C8355">
        <v>4</v>
      </c>
    </row>
    <row r="8356" spans="1:3" x14ac:dyDescent="0.3">
      <c r="A8356" s="2">
        <v>42512</v>
      </c>
      <c r="B8356" s="2">
        <v>42512</v>
      </c>
      <c r="C8356">
        <v>0</v>
      </c>
    </row>
    <row r="8357" spans="1:3" x14ac:dyDescent="0.3">
      <c r="A8357" s="2">
        <v>42784</v>
      </c>
      <c r="B8357" s="2">
        <v>42786</v>
      </c>
      <c r="C8357">
        <v>2</v>
      </c>
    </row>
    <row r="8358" spans="1:3" x14ac:dyDescent="0.3">
      <c r="A8358" s="2">
        <v>42063</v>
      </c>
      <c r="B8358" s="2">
        <v>42066</v>
      </c>
      <c r="C8358">
        <v>3</v>
      </c>
    </row>
    <row r="8359" spans="1:3" x14ac:dyDescent="0.3">
      <c r="A8359" s="2">
        <v>42919</v>
      </c>
      <c r="B8359" s="2">
        <v>42924</v>
      </c>
      <c r="C8359">
        <v>5</v>
      </c>
    </row>
    <row r="8360" spans="1:3" x14ac:dyDescent="0.3">
      <c r="A8360" s="2">
        <v>42547</v>
      </c>
      <c r="B8360" s="2">
        <v>42552</v>
      </c>
      <c r="C8360">
        <v>5</v>
      </c>
    </row>
    <row r="8361" spans="1:3" x14ac:dyDescent="0.3">
      <c r="A8361" s="2">
        <v>42100</v>
      </c>
      <c r="B8361" s="2">
        <v>42105</v>
      </c>
      <c r="C8361">
        <v>5</v>
      </c>
    </row>
    <row r="8362" spans="1:3" x14ac:dyDescent="0.3">
      <c r="A8362" s="2">
        <v>42760</v>
      </c>
      <c r="B8362" s="2">
        <v>42764</v>
      </c>
      <c r="C8362">
        <v>4</v>
      </c>
    </row>
    <row r="8363" spans="1:3" x14ac:dyDescent="0.3">
      <c r="A8363" s="2">
        <v>42466</v>
      </c>
      <c r="B8363" s="2">
        <v>42471</v>
      </c>
      <c r="C8363">
        <v>5</v>
      </c>
    </row>
    <row r="8364" spans="1:3" x14ac:dyDescent="0.3">
      <c r="A8364" s="2">
        <v>42513</v>
      </c>
      <c r="B8364" s="2">
        <v>42515</v>
      </c>
      <c r="C8364">
        <v>2</v>
      </c>
    </row>
    <row r="8365" spans="1:3" x14ac:dyDescent="0.3">
      <c r="A8365" s="2">
        <v>42790</v>
      </c>
      <c r="B8365" s="2">
        <v>42792</v>
      </c>
      <c r="C8365">
        <v>2</v>
      </c>
    </row>
    <row r="8366" spans="1:3" x14ac:dyDescent="0.3">
      <c r="A8366" s="2">
        <v>42191</v>
      </c>
      <c r="B8366" s="2">
        <v>42196</v>
      </c>
      <c r="C8366">
        <v>5</v>
      </c>
    </row>
    <row r="8367" spans="1:3" x14ac:dyDescent="0.3">
      <c r="A8367" s="2">
        <v>42299</v>
      </c>
      <c r="B8367" s="2">
        <v>42301</v>
      </c>
      <c r="C8367">
        <v>2</v>
      </c>
    </row>
    <row r="8368" spans="1:3" x14ac:dyDescent="0.3">
      <c r="A8368" s="2">
        <v>42877</v>
      </c>
      <c r="B8368" s="2">
        <v>42881</v>
      </c>
      <c r="C8368">
        <v>4</v>
      </c>
    </row>
    <row r="8369" spans="1:3" x14ac:dyDescent="0.3">
      <c r="A8369" s="2">
        <v>42841</v>
      </c>
      <c r="B8369" s="2">
        <v>42844</v>
      </c>
      <c r="C8369">
        <v>3</v>
      </c>
    </row>
    <row r="8370" spans="1:3" x14ac:dyDescent="0.3">
      <c r="A8370" s="2">
        <v>42341</v>
      </c>
      <c r="B8370" s="2">
        <v>42347</v>
      </c>
      <c r="C8370">
        <v>6</v>
      </c>
    </row>
    <row r="8371" spans="1:3" x14ac:dyDescent="0.3">
      <c r="A8371" s="2">
        <v>43112</v>
      </c>
      <c r="B8371" s="2">
        <v>43114</v>
      </c>
      <c r="C8371">
        <v>2</v>
      </c>
    </row>
    <row r="8372" spans="1:3" x14ac:dyDescent="0.3">
      <c r="A8372" s="2">
        <v>42312</v>
      </c>
      <c r="B8372" s="2">
        <v>42318</v>
      </c>
      <c r="C8372">
        <v>6</v>
      </c>
    </row>
    <row r="8373" spans="1:3" x14ac:dyDescent="0.3">
      <c r="A8373" s="2">
        <v>42749</v>
      </c>
      <c r="B8373" s="2">
        <v>42751</v>
      </c>
      <c r="C8373">
        <v>2</v>
      </c>
    </row>
    <row r="8374" spans="1:3" x14ac:dyDescent="0.3">
      <c r="A8374" s="2">
        <v>42321</v>
      </c>
      <c r="B8374" s="2">
        <v>42323</v>
      </c>
      <c r="C8374">
        <v>2</v>
      </c>
    </row>
    <row r="8375" spans="1:3" x14ac:dyDescent="0.3">
      <c r="A8375" s="2">
        <v>42976</v>
      </c>
      <c r="B8375" s="2">
        <v>42978</v>
      </c>
      <c r="C8375">
        <v>2</v>
      </c>
    </row>
    <row r="8376" spans="1:3" x14ac:dyDescent="0.3">
      <c r="A8376" s="2">
        <v>42341</v>
      </c>
      <c r="B8376" s="2">
        <v>42344</v>
      </c>
      <c r="C8376">
        <v>3</v>
      </c>
    </row>
    <row r="8377" spans="1:3" x14ac:dyDescent="0.3">
      <c r="A8377" s="2">
        <v>42351</v>
      </c>
      <c r="B8377" s="2">
        <v>42352</v>
      </c>
      <c r="C8377">
        <v>1</v>
      </c>
    </row>
    <row r="8378" spans="1:3" x14ac:dyDescent="0.3">
      <c r="A8378" s="2">
        <v>42280</v>
      </c>
      <c r="B8378" s="2">
        <v>42284</v>
      </c>
      <c r="C8378">
        <v>4</v>
      </c>
    </row>
    <row r="8379" spans="1:3" x14ac:dyDescent="0.3">
      <c r="A8379" s="2">
        <v>42793</v>
      </c>
      <c r="B8379" s="2">
        <v>42798</v>
      </c>
      <c r="C8379">
        <v>5</v>
      </c>
    </row>
    <row r="8380" spans="1:3" x14ac:dyDescent="0.3">
      <c r="A8380" s="2">
        <v>42044</v>
      </c>
      <c r="B8380" s="2">
        <v>42048</v>
      </c>
      <c r="C8380">
        <v>4</v>
      </c>
    </row>
    <row r="8381" spans="1:3" x14ac:dyDescent="0.3">
      <c r="A8381" s="2">
        <v>42734</v>
      </c>
      <c r="B8381" s="2">
        <v>42739</v>
      </c>
      <c r="C8381">
        <v>5</v>
      </c>
    </row>
    <row r="8382" spans="1:3" x14ac:dyDescent="0.3">
      <c r="A8382" s="2">
        <v>42280</v>
      </c>
      <c r="B8382" s="2">
        <v>42284</v>
      </c>
      <c r="C8382">
        <v>4</v>
      </c>
    </row>
    <row r="8383" spans="1:3" x14ac:dyDescent="0.3">
      <c r="A8383" s="2">
        <v>42916</v>
      </c>
      <c r="B8383" s="2">
        <v>42918</v>
      </c>
      <c r="C8383">
        <v>2</v>
      </c>
    </row>
    <row r="8384" spans="1:3" x14ac:dyDescent="0.3">
      <c r="A8384" s="2">
        <v>42313</v>
      </c>
      <c r="B8384" s="2">
        <v>42317</v>
      </c>
      <c r="C8384">
        <v>4</v>
      </c>
    </row>
    <row r="8385" spans="1:3" x14ac:dyDescent="0.3">
      <c r="A8385" s="2">
        <v>42740</v>
      </c>
      <c r="B8385" s="2">
        <v>42743</v>
      </c>
      <c r="C8385">
        <v>3</v>
      </c>
    </row>
    <row r="8386" spans="1:3" x14ac:dyDescent="0.3">
      <c r="A8386" s="2">
        <v>42965</v>
      </c>
      <c r="B8386" s="2">
        <v>42965</v>
      </c>
      <c r="C8386">
        <v>0</v>
      </c>
    </row>
    <row r="8387" spans="1:3" x14ac:dyDescent="0.3">
      <c r="A8387" s="2">
        <v>42226</v>
      </c>
      <c r="B8387" s="2">
        <v>42230</v>
      </c>
      <c r="C8387">
        <v>4</v>
      </c>
    </row>
    <row r="8388" spans="1:3" x14ac:dyDescent="0.3">
      <c r="A8388" s="2">
        <v>42837</v>
      </c>
      <c r="B8388" s="2">
        <v>42839</v>
      </c>
      <c r="C8388">
        <v>2</v>
      </c>
    </row>
    <row r="8389" spans="1:3" x14ac:dyDescent="0.3">
      <c r="A8389" s="2">
        <v>42789</v>
      </c>
      <c r="B8389" s="2">
        <v>42791</v>
      </c>
      <c r="C8389">
        <v>2</v>
      </c>
    </row>
    <row r="8390" spans="1:3" x14ac:dyDescent="0.3">
      <c r="A8390" s="2">
        <v>42689</v>
      </c>
      <c r="B8390" s="2">
        <v>42691</v>
      </c>
      <c r="C8390">
        <v>2</v>
      </c>
    </row>
    <row r="8391" spans="1:3" x14ac:dyDescent="0.3">
      <c r="A8391" s="2">
        <v>42259</v>
      </c>
      <c r="B8391" s="2">
        <v>42262</v>
      </c>
      <c r="C8391">
        <v>3</v>
      </c>
    </row>
    <row r="8392" spans="1:3" x14ac:dyDescent="0.3">
      <c r="A8392" s="2">
        <v>42531</v>
      </c>
      <c r="B8392" s="2">
        <v>42533</v>
      </c>
      <c r="C8392">
        <v>2</v>
      </c>
    </row>
    <row r="8393" spans="1:3" x14ac:dyDescent="0.3">
      <c r="A8393" s="2">
        <v>42359</v>
      </c>
      <c r="B8393" s="2">
        <v>42361</v>
      </c>
      <c r="C8393">
        <v>2</v>
      </c>
    </row>
    <row r="8394" spans="1:3" x14ac:dyDescent="0.3">
      <c r="A8394" s="2">
        <v>43000</v>
      </c>
      <c r="B8394" s="2">
        <v>43006</v>
      </c>
      <c r="C8394">
        <v>6</v>
      </c>
    </row>
    <row r="8395" spans="1:3" x14ac:dyDescent="0.3">
      <c r="A8395" s="2">
        <v>42954</v>
      </c>
      <c r="B8395" s="2">
        <v>42957</v>
      </c>
      <c r="C8395">
        <v>3</v>
      </c>
    </row>
    <row r="8396" spans="1:3" x14ac:dyDescent="0.3">
      <c r="A8396" s="2">
        <v>42610</v>
      </c>
      <c r="B8396" s="2">
        <v>42613</v>
      </c>
      <c r="C8396">
        <v>3</v>
      </c>
    </row>
    <row r="8397" spans="1:3" x14ac:dyDescent="0.3">
      <c r="A8397" s="2">
        <v>42109</v>
      </c>
      <c r="B8397" s="2">
        <v>42111</v>
      </c>
      <c r="C8397">
        <v>2</v>
      </c>
    </row>
    <row r="8398" spans="1:3" x14ac:dyDescent="0.3">
      <c r="A8398" s="2">
        <v>42676</v>
      </c>
      <c r="B8398" s="2">
        <v>42678</v>
      </c>
      <c r="C8398">
        <v>2</v>
      </c>
    </row>
    <row r="8399" spans="1:3" x14ac:dyDescent="0.3">
      <c r="A8399" s="2">
        <v>42672</v>
      </c>
      <c r="B8399" s="2">
        <v>42678</v>
      </c>
      <c r="C8399">
        <v>6</v>
      </c>
    </row>
    <row r="8400" spans="1:3" x14ac:dyDescent="0.3">
      <c r="A8400" s="2">
        <v>42938</v>
      </c>
      <c r="B8400" s="2">
        <v>42943</v>
      </c>
      <c r="C8400">
        <v>5</v>
      </c>
    </row>
    <row r="8401" spans="1:3" x14ac:dyDescent="0.3">
      <c r="A8401" s="2">
        <v>43120</v>
      </c>
      <c r="B8401" s="2">
        <v>43126</v>
      </c>
      <c r="C8401">
        <v>6</v>
      </c>
    </row>
    <row r="8402" spans="1:3" x14ac:dyDescent="0.3">
      <c r="A8402" s="2">
        <v>42854</v>
      </c>
      <c r="B8402" s="2">
        <v>42856</v>
      </c>
      <c r="C8402">
        <v>2</v>
      </c>
    </row>
    <row r="8403" spans="1:3" x14ac:dyDescent="0.3">
      <c r="A8403" s="2">
        <v>42782</v>
      </c>
      <c r="B8403" s="2">
        <v>42784</v>
      </c>
      <c r="C8403">
        <v>2</v>
      </c>
    </row>
    <row r="8404" spans="1:3" x14ac:dyDescent="0.3">
      <c r="A8404" s="2">
        <v>42061</v>
      </c>
      <c r="B8404" s="2">
        <v>42063</v>
      </c>
      <c r="C8404">
        <v>2</v>
      </c>
    </row>
    <row r="8405" spans="1:3" x14ac:dyDescent="0.3">
      <c r="A8405" s="2">
        <v>42600</v>
      </c>
      <c r="B8405" s="2">
        <v>42605</v>
      </c>
      <c r="C8405">
        <v>5</v>
      </c>
    </row>
    <row r="8406" spans="1:3" x14ac:dyDescent="0.3">
      <c r="A8406" s="2">
        <v>42926</v>
      </c>
      <c r="B8406" s="2">
        <v>42931</v>
      </c>
      <c r="C8406">
        <v>5</v>
      </c>
    </row>
    <row r="8407" spans="1:3" x14ac:dyDescent="0.3">
      <c r="A8407" s="2">
        <v>42155</v>
      </c>
      <c r="B8407" s="2">
        <v>42159</v>
      </c>
      <c r="C8407">
        <v>4</v>
      </c>
    </row>
    <row r="8408" spans="1:3" x14ac:dyDescent="0.3">
      <c r="A8408" s="2">
        <v>42814</v>
      </c>
      <c r="B8408" s="2">
        <v>42817</v>
      </c>
      <c r="C8408">
        <v>3</v>
      </c>
    </row>
    <row r="8409" spans="1:3" x14ac:dyDescent="0.3">
      <c r="A8409" s="2">
        <v>43003</v>
      </c>
      <c r="B8409" s="2">
        <v>43007</v>
      </c>
      <c r="C8409">
        <v>4</v>
      </c>
    </row>
    <row r="8410" spans="1:3" x14ac:dyDescent="0.3">
      <c r="A8410" s="2">
        <v>42504</v>
      </c>
      <c r="B8410" s="2">
        <v>42507</v>
      </c>
      <c r="C8410">
        <v>3</v>
      </c>
    </row>
    <row r="8411" spans="1:3" x14ac:dyDescent="0.3">
      <c r="A8411" s="2">
        <v>42716</v>
      </c>
      <c r="B8411" s="2">
        <v>42721</v>
      </c>
      <c r="C8411">
        <v>5</v>
      </c>
    </row>
    <row r="8412" spans="1:3" x14ac:dyDescent="0.3">
      <c r="A8412" s="2">
        <v>42240</v>
      </c>
      <c r="B8412" s="2">
        <v>42246</v>
      </c>
      <c r="C8412">
        <v>6</v>
      </c>
    </row>
    <row r="8413" spans="1:3" x14ac:dyDescent="0.3">
      <c r="A8413" s="2">
        <v>42562</v>
      </c>
      <c r="B8413" s="2">
        <v>42565</v>
      </c>
      <c r="C8413">
        <v>3</v>
      </c>
    </row>
    <row r="8414" spans="1:3" x14ac:dyDescent="0.3">
      <c r="A8414" s="2">
        <v>42210</v>
      </c>
      <c r="B8414" s="2">
        <v>42216</v>
      </c>
      <c r="C8414">
        <v>6</v>
      </c>
    </row>
    <row r="8415" spans="1:3" x14ac:dyDescent="0.3">
      <c r="A8415" s="2">
        <v>42291</v>
      </c>
      <c r="B8415" s="2">
        <v>42294</v>
      </c>
      <c r="C8415">
        <v>3</v>
      </c>
    </row>
    <row r="8416" spans="1:3" x14ac:dyDescent="0.3">
      <c r="A8416" s="2">
        <v>42469</v>
      </c>
      <c r="B8416" s="2">
        <v>42475</v>
      </c>
      <c r="C8416">
        <v>6</v>
      </c>
    </row>
    <row r="8417" spans="1:3" x14ac:dyDescent="0.3">
      <c r="A8417" s="2">
        <v>42261</v>
      </c>
      <c r="B8417" s="2">
        <v>42263</v>
      </c>
      <c r="C8417">
        <v>2</v>
      </c>
    </row>
    <row r="8418" spans="1:3" x14ac:dyDescent="0.3">
      <c r="A8418" s="2">
        <v>42410</v>
      </c>
      <c r="B8418" s="2">
        <v>42416</v>
      </c>
      <c r="C8418">
        <v>6</v>
      </c>
    </row>
    <row r="8419" spans="1:3" x14ac:dyDescent="0.3">
      <c r="A8419" s="2">
        <v>42245</v>
      </c>
      <c r="B8419" s="2">
        <v>42250</v>
      </c>
      <c r="C8419">
        <v>5</v>
      </c>
    </row>
    <row r="8420" spans="1:3" x14ac:dyDescent="0.3">
      <c r="A8420" s="2">
        <v>42530</v>
      </c>
      <c r="B8420" s="2">
        <v>42533</v>
      </c>
      <c r="C8420">
        <v>3</v>
      </c>
    </row>
    <row r="8421" spans="1:3" x14ac:dyDescent="0.3">
      <c r="A8421" s="2">
        <v>42953</v>
      </c>
      <c r="B8421" s="2">
        <v>42955</v>
      </c>
      <c r="C8421">
        <v>2</v>
      </c>
    </row>
    <row r="8422" spans="1:3" x14ac:dyDescent="0.3">
      <c r="A8422" s="2">
        <v>42773</v>
      </c>
      <c r="B8422" s="2">
        <v>42777</v>
      </c>
      <c r="C8422">
        <v>4</v>
      </c>
    </row>
    <row r="8423" spans="1:3" x14ac:dyDescent="0.3">
      <c r="A8423" s="2">
        <v>42313</v>
      </c>
      <c r="B8423" s="2">
        <v>42319</v>
      </c>
      <c r="C8423">
        <v>6</v>
      </c>
    </row>
    <row r="8424" spans="1:3" x14ac:dyDescent="0.3">
      <c r="A8424" s="2">
        <v>42501</v>
      </c>
      <c r="B8424" s="2">
        <v>42505</v>
      </c>
      <c r="C8424">
        <v>4</v>
      </c>
    </row>
    <row r="8425" spans="1:3" x14ac:dyDescent="0.3">
      <c r="A8425" s="2">
        <v>42835</v>
      </c>
      <c r="B8425" s="2">
        <v>42840</v>
      </c>
      <c r="C8425">
        <v>5</v>
      </c>
    </row>
    <row r="8426" spans="1:3" x14ac:dyDescent="0.3">
      <c r="A8426" s="2">
        <v>42742</v>
      </c>
      <c r="B8426" s="2">
        <v>42744</v>
      </c>
      <c r="C8426">
        <v>2</v>
      </c>
    </row>
    <row r="8427" spans="1:3" x14ac:dyDescent="0.3">
      <c r="A8427" s="2">
        <v>42847</v>
      </c>
      <c r="B8427" s="2">
        <v>42849</v>
      </c>
      <c r="C8427">
        <v>2</v>
      </c>
    </row>
    <row r="8428" spans="1:3" x14ac:dyDescent="0.3">
      <c r="A8428" s="2">
        <v>43052</v>
      </c>
      <c r="B8428" s="2">
        <v>43058</v>
      </c>
      <c r="C8428">
        <v>6</v>
      </c>
    </row>
    <row r="8429" spans="1:3" x14ac:dyDescent="0.3">
      <c r="A8429" s="2">
        <v>42663</v>
      </c>
      <c r="B8429" s="2">
        <v>42669</v>
      </c>
      <c r="C8429">
        <v>6</v>
      </c>
    </row>
    <row r="8430" spans="1:3" x14ac:dyDescent="0.3">
      <c r="A8430" s="2">
        <v>42673</v>
      </c>
      <c r="B8430" s="2">
        <v>42675</v>
      </c>
      <c r="C8430">
        <v>2</v>
      </c>
    </row>
    <row r="8431" spans="1:3" x14ac:dyDescent="0.3">
      <c r="A8431" s="2">
        <v>42248</v>
      </c>
      <c r="B8431" s="2">
        <v>42253</v>
      </c>
      <c r="C8431">
        <v>5</v>
      </c>
    </row>
    <row r="8432" spans="1:3" x14ac:dyDescent="0.3">
      <c r="A8432" s="2">
        <v>42865</v>
      </c>
      <c r="B8432" s="2">
        <v>42868</v>
      </c>
      <c r="C8432">
        <v>3</v>
      </c>
    </row>
    <row r="8433" spans="1:3" x14ac:dyDescent="0.3">
      <c r="A8433" s="2">
        <v>42983</v>
      </c>
      <c r="B8433" s="2">
        <v>42986</v>
      </c>
      <c r="C8433">
        <v>3</v>
      </c>
    </row>
    <row r="8434" spans="1:3" x14ac:dyDescent="0.3">
      <c r="A8434" s="2">
        <v>43008</v>
      </c>
      <c r="B8434" s="2">
        <v>43014</v>
      </c>
      <c r="C8434">
        <v>6</v>
      </c>
    </row>
    <row r="8435" spans="1:3" x14ac:dyDescent="0.3">
      <c r="A8435" s="2">
        <v>42108</v>
      </c>
      <c r="B8435" s="2">
        <v>42113</v>
      </c>
      <c r="C8435">
        <v>5</v>
      </c>
    </row>
    <row r="8436" spans="1:3" x14ac:dyDescent="0.3">
      <c r="A8436" s="2">
        <v>42231</v>
      </c>
      <c r="B8436" s="2">
        <v>42234</v>
      </c>
      <c r="C8436">
        <v>3</v>
      </c>
    </row>
    <row r="8437" spans="1:3" x14ac:dyDescent="0.3">
      <c r="A8437" s="2">
        <v>42220</v>
      </c>
      <c r="B8437" s="2">
        <v>42224</v>
      </c>
      <c r="C8437">
        <v>4</v>
      </c>
    </row>
    <row r="8438" spans="1:3" x14ac:dyDescent="0.3">
      <c r="A8438" s="2">
        <v>42728</v>
      </c>
      <c r="B8438" s="2">
        <v>42732</v>
      </c>
      <c r="C8438">
        <v>4</v>
      </c>
    </row>
    <row r="8439" spans="1:3" x14ac:dyDescent="0.3">
      <c r="A8439" s="2">
        <v>42837</v>
      </c>
      <c r="B8439" s="2">
        <v>42842</v>
      </c>
      <c r="C8439">
        <v>5</v>
      </c>
    </row>
    <row r="8440" spans="1:3" x14ac:dyDescent="0.3">
      <c r="A8440" s="2">
        <v>42912</v>
      </c>
      <c r="B8440" s="2">
        <v>42917</v>
      </c>
      <c r="C8440">
        <v>5</v>
      </c>
    </row>
    <row r="8441" spans="1:3" x14ac:dyDescent="0.3">
      <c r="A8441" s="2">
        <v>42782</v>
      </c>
      <c r="B8441" s="2">
        <v>42786</v>
      </c>
      <c r="C8441">
        <v>4</v>
      </c>
    </row>
    <row r="8442" spans="1:3" x14ac:dyDescent="0.3">
      <c r="A8442" s="2">
        <v>42489</v>
      </c>
      <c r="B8442" s="2">
        <v>42491</v>
      </c>
      <c r="C8442">
        <v>2</v>
      </c>
    </row>
    <row r="8443" spans="1:3" x14ac:dyDescent="0.3">
      <c r="A8443" s="2">
        <v>42210</v>
      </c>
      <c r="B8443" s="2">
        <v>42213</v>
      </c>
      <c r="C8443">
        <v>3</v>
      </c>
    </row>
    <row r="8444" spans="1:3" x14ac:dyDescent="0.3">
      <c r="A8444" s="2">
        <v>42121</v>
      </c>
      <c r="B8444" s="2">
        <v>42127</v>
      </c>
      <c r="C8444">
        <v>6</v>
      </c>
    </row>
    <row r="8445" spans="1:3" x14ac:dyDescent="0.3">
      <c r="A8445" s="2">
        <v>42760</v>
      </c>
      <c r="B8445" s="2">
        <v>42765</v>
      </c>
      <c r="C8445">
        <v>5</v>
      </c>
    </row>
    <row r="8446" spans="1:3" x14ac:dyDescent="0.3">
      <c r="A8446" s="2">
        <v>42084</v>
      </c>
      <c r="B8446" s="2">
        <v>42086</v>
      </c>
      <c r="C8446">
        <v>2</v>
      </c>
    </row>
    <row r="8447" spans="1:3" x14ac:dyDescent="0.3">
      <c r="A8447" s="2">
        <v>42446</v>
      </c>
      <c r="B8447" s="2">
        <v>42450</v>
      </c>
      <c r="C8447">
        <v>4</v>
      </c>
    </row>
    <row r="8448" spans="1:3" x14ac:dyDescent="0.3">
      <c r="A8448" s="2">
        <v>42669</v>
      </c>
      <c r="B8448" s="2">
        <v>42672</v>
      </c>
      <c r="C8448">
        <v>3</v>
      </c>
    </row>
    <row r="8449" spans="1:3" x14ac:dyDescent="0.3">
      <c r="A8449" s="2">
        <v>42507</v>
      </c>
      <c r="B8449" s="2">
        <v>42509</v>
      </c>
      <c r="C8449">
        <v>2</v>
      </c>
    </row>
    <row r="8450" spans="1:3" x14ac:dyDescent="0.3">
      <c r="A8450" s="2">
        <v>42177</v>
      </c>
      <c r="B8450" s="2">
        <v>42183</v>
      </c>
      <c r="C8450">
        <v>6</v>
      </c>
    </row>
    <row r="8451" spans="1:3" x14ac:dyDescent="0.3">
      <c r="A8451" s="2">
        <v>42249</v>
      </c>
      <c r="B8451" s="2">
        <v>42255</v>
      </c>
      <c r="C8451">
        <v>6</v>
      </c>
    </row>
    <row r="8452" spans="1:3" x14ac:dyDescent="0.3">
      <c r="A8452" s="2">
        <v>42596</v>
      </c>
      <c r="B8452" s="2">
        <v>42602</v>
      </c>
      <c r="C8452">
        <v>6</v>
      </c>
    </row>
    <row r="8453" spans="1:3" x14ac:dyDescent="0.3">
      <c r="A8453" s="2">
        <v>42596</v>
      </c>
      <c r="B8453" s="2">
        <v>42598</v>
      </c>
      <c r="C8453">
        <v>2</v>
      </c>
    </row>
    <row r="8454" spans="1:3" x14ac:dyDescent="0.3">
      <c r="A8454" s="2">
        <v>42030</v>
      </c>
      <c r="B8454" s="2">
        <v>42034</v>
      </c>
      <c r="C8454">
        <v>4</v>
      </c>
    </row>
    <row r="8455" spans="1:3" x14ac:dyDescent="0.3">
      <c r="A8455" s="2">
        <v>42952</v>
      </c>
      <c r="B8455" s="2">
        <v>42954</v>
      </c>
      <c r="C8455">
        <v>2</v>
      </c>
    </row>
    <row r="8456" spans="1:3" x14ac:dyDescent="0.3">
      <c r="A8456" s="2">
        <v>42071</v>
      </c>
      <c r="B8456" s="2">
        <v>42075</v>
      </c>
      <c r="C8456">
        <v>4</v>
      </c>
    </row>
    <row r="8457" spans="1:3" x14ac:dyDescent="0.3">
      <c r="A8457" s="2">
        <v>42234</v>
      </c>
      <c r="B8457" s="2">
        <v>42239</v>
      </c>
      <c r="C8457">
        <v>5</v>
      </c>
    </row>
    <row r="8458" spans="1:3" x14ac:dyDescent="0.3">
      <c r="A8458" s="2">
        <v>42679</v>
      </c>
      <c r="B8458" s="2">
        <v>42684</v>
      </c>
      <c r="C8458">
        <v>5</v>
      </c>
    </row>
    <row r="8459" spans="1:3" x14ac:dyDescent="0.3">
      <c r="A8459" s="2">
        <v>42946</v>
      </c>
      <c r="B8459" s="2">
        <v>42950</v>
      </c>
      <c r="C8459">
        <v>4</v>
      </c>
    </row>
    <row r="8460" spans="1:3" x14ac:dyDescent="0.3">
      <c r="A8460" s="2">
        <v>42061</v>
      </c>
      <c r="B8460" s="2">
        <v>42063</v>
      </c>
      <c r="C8460">
        <v>2</v>
      </c>
    </row>
    <row r="8461" spans="1:3" x14ac:dyDescent="0.3">
      <c r="A8461" s="2">
        <v>42119</v>
      </c>
      <c r="B8461" s="2">
        <v>42121</v>
      </c>
      <c r="C8461">
        <v>2</v>
      </c>
    </row>
    <row r="8462" spans="1:3" x14ac:dyDescent="0.3">
      <c r="A8462" s="2">
        <v>42585</v>
      </c>
      <c r="B8462" s="2">
        <v>42587</v>
      </c>
      <c r="C8462">
        <v>2</v>
      </c>
    </row>
    <row r="8463" spans="1:3" x14ac:dyDescent="0.3">
      <c r="A8463" s="2">
        <v>42304</v>
      </c>
      <c r="B8463" s="2">
        <v>42307</v>
      </c>
      <c r="C8463">
        <v>3</v>
      </c>
    </row>
    <row r="8464" spans="1:3" x14ac:dyDescent="0.3">
      <c r="A8464" s="2">
        <v>42362</v>
      </c>
      <c r="B8464" s="2">
        <v>42364</v>
      </c>
      <c r="C8464">
        <v>2</v>
      </c>
    </row>
    <row r="8465" spans="1:3" x14ac:dyDescent="0.3">
      <c r="A8465" s="2">
        <v>42045</v>
      </c>
      <c r="B8465" s="2">
        <v>42050</v>
      </c>
      <c r="C8465">
        <v>5</v>
      </c>
    </row>
    <row r="8466" spans="1:3" x14ac:dyDescent="0.3">
      <c r="A8466" s="2">
        <v>42882</v>
      </c>
      <c r="B8466" s="2">
        <v>42885</v>
      </c>
      <c r="C8466">
        <v>3</v>
      </c>
    </row>
    <row r="8467" spans="1:3" x14ac:dyDescent="0.3">
      <c r="A8467" s="2">
        <v>42314</v>
      </c>
      <c r="B8467" s="2">
        <v>42318</v>
      </c>
      <c r="C8467">
        <v>4</v>
      </c>
    </row>
    <row r="8468" spans="1:3" x14ac:dyDescent="0.3">
      <c r="A8468" s="2">
        <v>42752</v>
      </c>
      <c r="B8468" s="2">
        <v>42754</v>
      </c>
      <c r="C8468">
        <v>2</v>
      </c>
    </row>
    <row r="8469" spans="1:3" x14ac:dyDescent="0.3">
      <c r="A8469" s="2">
        <v>42529</v>
      </c>
      <c r="B8469" s="2">
        <v>42534</v>
      </c>
      <c r="C8469">
        <v>5</v>
      </c>
    </row>
    <row r="8470" spans="1:3" x14ac:dyDescent="0.3">
      <c r="A8470" s="2">
        <v>42251</v>
      </c>
      <c r="B8470" s="2">
        <v>42253</v>
      </c>
      <c r="C8470">
        <v>2</v>
      </c>
    </row>
    <row r="8471" spans="1:3" x14ac:dyDescent="0.3">
      <c r="A8471" s="2">
        <v>42514</v>
      </c>
      <c r="B8471" s="2">
        <v>42516</v>
      </c>
      <c r="C8471">
        <v>2</v>
      </c>
    </row>
    <row r="8472" spans="1:3" x14ac:dyDescent="0.3">
      <c r="A8472" s="2">
        <v>42319</v>
      </c>
      <c r="B8472" s="2">
        <v>42322</v>
      </c>
      <c r="C8472">
        <v>3</v>
      </c>
    </row>
    <row r="8473" spans="1:3" x14ac:dyDescent="0.3">
      <c r="A8473" s="2">
        <v>42315</v>
      </c>
      <c r="B8473" s="2">
        <v>42315</v>
      </c>
      <c r="C8473">
        <v>0</v>
      </c>
    </row>
    <row r="8474" spans="1:3" x14ac:dyDescent="0.3">
      <c r="A8474" s="2">
        <v>42650</v>
      </c>
      <c r="B8474" s="2">
        <v>42654</v>
      </c>
      <c r="C8474">
        <v>4</v>
      </c>
    </row>
    <row r="8475" spans="1:3" x14ac:dyDescent="0.3">
      <c r="A8475" s="2">
        <v>42617</v>
      </c>
      <c r="B8475" s="2">
        <v>42622</v>
      </c>
      <c r="C8475">
        <v>5</v>
      </c>
    </row>
    <row r="8476" spans="1:3" x14ac:dyDescent="0.3">
      <c r="A8476" s="2">
        <v>42705</v>
      </c>
      <c r="B8476" s="2">
        <v>42709</v>
      </c>
      <c r="C8476">
        <v>4</v>
      </c>
    </row>
    <row r="8477" spans="1:3" x14ac:dyDescent="0.3">
      <c r="A8477" s="2">
        <v>42689</v>
      </c>
      <c r="B8477" s="2">
        <v>42695</v>
      </c>
      <c r="C8477">
        <v>6</v>
      </c>
    </row>
    <row r="8478" spans="1:3" x14ac:dyDescent="0.3">
      <c r="A8478" s="2">
        <v>42321</v>
      </c>
      <c r="B8478" s="2">
        <v>42325</v>
      </c>
      <c r="C8478">
        <v>4</v>
      </c>
    </row>
    <row r="8479" spans="1:3" x14ac:dyDescent="0.3">
      <c r="A8479" s="2">
        <v>42228</v>
      </c>
      <c r="B8479" s="2">
        <v>42233</v>
      </c>
      <c r="C8479">
        <v>5</v>
      </c>
    </row>
    <row r="8480" spans="1:3" x14ac:dyDescent="0.3">
      <c r="A8480" s="2">
        <v>42078</v>
      </c>
      <c r="B8480" s="2">
        <v>42080</v>
      </c>
      <c r="C8480">
        <v>2</v>
      </c>
    </row>
    <row r="8481" spans="1:3" x14ac:dyDescent="0.3">
      <c r="A8481" s="2">
        <v>42565</v>
      </c>
      <c r="B8481" s="2">
        <v>42567</v>
      </c>
      <c r="C8481">
        <v>2</v>
      </c>
    </row>
    <row r="8482" spans="1:3" x14ac:dyDescent="0.3">
      <c r="A8482" s="2">
        <v>42966</v>
      </c>
      <c r="B8482" s="2">
        <v>42972</v>
      </c>
      <c r="C8482">
        <v>6</v>
      </c>
    </row>
    <row r="8483" spans="1:3" x14ac:dyDescent="0.3">
      <c r="A8483" s="2">
        <v>42315</v>
      </c>
      <c r="B8483" s="2">
        <v>42318</v>
      </c>
      <c r="C8483">
        <v>3</v>
      </c>
    </row>
    <row r="8484" spans="1:3" x14ac:dyDescent="0.3">
      <c r="A8484" s="2">
        <v>42843</v>
      </c>
      <c r="B8484" s="2">
        <v>42846</v>
      </c>
      <c r="C8484">
        <v>3</v>
      </c>
    </row>
    <row r="8485" spans="1:3" x14ac:dyDescent="0.3">
      <c r="A8485" s="2">
        <v>42240</v>
      </c>
      <c r="B8485" s="2">
        <v>42244</v>
      </c>
      <c r="C8485">
        <v>4</v>
      </c>
    </row>
    <row r="8486" spans="1:3" x14ac:dyDescent="0.3">
      <c r="A8486" s="2">
        <v>42039</v>
      </c>
      <c r="B8486" s="2">
        <v>42042</v>
      </c>
      <c r="C8486">
        <v>3</v>
      </c>
    </row>
    <row r="8487" spans="1:3" x14ac:dyDescent="0.3">
      <c r="A8487" s="2">
        <v>42186</v>
      </c>
      <c r="B8487" s="2">
        <v>42192</v>
      </c>
      <c r="C8487">
        <v>6</v>
      </c>
    </row>
    <row r="8488" spans="1:3" x14ac:dyDescent="0.3">
      <c r="A8488" s="2">
        <v>42915</v>
      </c>
      <c r="B8488" s="2">
        <v>42917</v>
      </c>
      <c r="C8488">
        <v>2</v>
      </c>
    </row>
    <row r="8489" spans="1:3" x14ac:dyDescent="0.3">
      <c r="A8489" s="2">
        <v>42016</v>
      </c>
      <c r="B8489" s="2">
        <v>42018</v>
      </c>
      <c r="C8489">
        <v>2</v>
      </c>
    </row>
    <row r="8490" spans="1:3" x14ac:dyDescent="0.3">
      <c r="A8490" s="2">
        <v>42875</v>
      </c>
      <c r="B8490" s="2">
        <v>42875</v>
      </c>
      <c r="C8490">
        <v>0</v>
      </c>
    </row>
    <row r="8491" spans="1:3" x14ac:dyDescent="0.3">
      <c r="A8491" s="2">
        <v>43020</v>
      </c>
      <c r="B8491" s="2">
        <v>43022</v>
      </c>
      <c r="C8491">
        <v>2</v>
      </c>
    </row>
    <row r="8492" spans="1:3" x14ac:dyDescent="0.3">
      <c r="A8492" s="2">
        <v>42517</v>
      </c>
      <c r="B8492" s="2">
        <v>42522</v>
      </c>
      <c r="C8492">
        <v>5</v>
      </c>
    </row>
    <row r="8493" spans="1:3" x14ac:dyDescent="0.3">
      <c r="A8493" s="2">
        <v>42729</v>
      </c>
      <c r="B8493" s="2">
        <v>42735</v>
      </c>
      <c r="C8493">
        <v>6</v>
      </c>
    </row>
    <row r="8494" spans="1:3" x14ac:dyDescent="0.3">
      <c r="A8494" s="2">
        <v>42220</v>
      </c>
      <c r="B8494" s="2">
        <v>42220</v>
      </c>
      <c r="C8494">
        <v>0</v>
      </c>
    </row>
    <row r="8495" spans="1:3" x14ac:dyDescent="0.3">
      <c r="A8495" s="2">
        <v>42498</v>
      </c>
      <c r="B8495" s="2">
        <v>42500</v>
      </c>
      <c r="C8495">
        <v>2</v>
      </c>
    </row>
    <row r="8496" spans="1:3" x14ac:dyDescent="0.3">
      <c r="A8496" s="2">
        <v>42180</v>
      </c>
      <c r="B8496" s="2">
        <v>42180</v>
      </c>
      <c r="C8496">
        <v>0</v>
      </c>
    </row>
    <row r="8497" spans="1:3" x14ac:dyDescent="0.3">
      <c r="A8497" s="2">
        <v>42369</v>
      </c>
      <c r="B8497" s="2">
        <v>42374</v>
      </c>
      <c r="C8497">
        <v>5</v>
      </c>
    </row>
    <row r="8498" spans="1:3" x14ac:dyDescent="0.3">
      <c r="A8498" s="2">
        <v>42723</v>
      </c>
      <c r="B8498" s="2">
        <v>42727</v>
      </c>
      <c r="C8498">
        <v>4</v>
      </c>
    </row>
    <row r="8499" spans="1:3" x14ac:dyDescent="0.3">
      <c r="A8499" s="2">
        <v>42485</v>
      </c>
      <c r="B8499" s="2">
        <v>42488</v>
      </c>
      <c r="C8499">
        <v>3</v>
      </c>
    </row>
    <row r="8500" spans="1:3" x14ac:dyDescent="0.3">
      <c r="A8500" s="2">
        <v>43058</v>
      </c>
      <c r="B8500" s="2">
        <v>43060</v>
      </c>
      <c r="C8500">
        <v>2</v>
      </c>
    </row>
    <row r="8501" spans="1:3" x14ac:dyDescent="0.3">
      <c r="A8501" s="2">
        <v>42093</v>
      </c>
      <c r="B8501" s="2">
        <v>42095</v>
      </c>
      <c r="C8501">
        <v>2</v>
      </c>
    </row>
    <row r="8502" spans="1:3" x14ac:dyDescent="0.3">
      <c r="A8502" s="2">
        <v>42388</v>
      </c>
      <c r="B8502" s="2">
        <v>42390</v>
      </c>
      <c r="C8502">
        <v>2</v>
      </c>
    </row>
    <row r="8503" spans="1:3" x14ac:dyDescent="0.3">
      <c r="A8503" s="2">
        <v>42090</v>
      </c>
      <c r="B8503" s="2">
        <v>42093</v>
      </c>
      <c r="C8503">
        <v>3</v>
      </c>
    </row>
    <row r="8504" spans="1:3" x14ac:dyDescent="0.3">
      <c r="A8504" s="2">
        <v>42075</v>
      </c>
      <c r="B8504" s="2">
        <v>42081</v>
      </c>
      <c r="C8504">
        <v>6</v>
      </c>
    </row>
    <row r="8505" spans="1:3" x14ac:dyDescent="0.3">
      <c r="A8505" s="2">
        <v>42949</v>
      </c>
      <c r="B8505" s="2">
        <v>42952</v>
      </c>
      <c r="C8505">
        <v>3</v>
      </c>
    </row>
    <row r="8506" spans="1:3" x14ac:dyDescent="0.3">
      <c r="A8506" s="2">
        <v>42583</v>
      </c>
      <c r="B8506" s="2">
        <v>42587</v>
      </c>
      <c r="C8506">
        <v>4</v>
      </c>
    </row>
    <row r="8507" spans="1:3" x14ac:dyDescent="0.3">
      <c r="A8507" s="2">
        <v>42490</v>
      </c>
      <c r="B8507" s="2">
        <v>42495</v>
      </c>
      <c r="C8507">
        <v>5</v>
      </c>
    </row>
    <row r="8508" spans="1:3" x14ac:dyDescent="0.3">
      <c r="A8508" s="2">
        <v>42883</v>
      </c>
      <c r="B8508" s="2">
        <v>42889</v>
      </c>
      <c r="C8508">
        <v>6</v>
      </c>
    </row>
    <row r="8509" spans="1:3" x14ac:dyDescent="0.3">
      <c r="A8509" s="2">
        <v>42806</v>
      </c>
      <c r="B8509" s="2">
        <v>42810</v>
      </c>
      <c r="C8509">
        <v>4</v>
      </c>
    </row>
    <row r="8510" spans="1:3" x14ac:dyDescent="0.3">
      <c r="A8510" s="2">
        <v>42916</v>
      </c>
      <c r="B8510" s="2">
        <v>42919</v>
      </c>
      <c r="C8510">
        <v>3</v>
      </c>
    </row>
    <row r="8511" spans="1:3" x14ac:dyDescent="0.3">
      <c r="A8511" s="2">
        <v>42255</v>
      </c>
      <c r="B8511" s="2">
        <v>42257</v>
      </c>
      <c r="C8511">
        <v>2</v>
      </c>
    </row>
    <row r="8512" spans="1:3" x14ac:dyDescent="0.3">
      <c r="A8512" s="2">
        <v>42715</v>
      </c>
      <c r="B8512" s="2">
        <v>42719</v>
      </c>
      <c r="C8512">
        <v>4</v>
      </c>
    </row>
    <row r="8513" spans="1:3" x14ac:dyDescent="0.3">
      <c r="A8513" s="2">
        <v>42643</v>
      </c>
      <c r="B8513" s="2">
        <v>42645</v>
      </c>
      <c r="C8513">
        <v>2</v>
      </c>
    </row>
    <row r="8514" spans="1:3" x14ac:dyDescent="0.3">
      <c r="A8514" s="2">
        <v>42882</v>
      </c>
      <c r="B8514" s="2">
        <v>42888</v>
      </c>
      <c r="C8514">
        <v>6</v>
      </c>
    </row>
    <row r="8515" spans="1:3" x14ac:dyDescent="0.3">
      <c r="A8515" s="2">
        <v>42514</v>
      </c>
      <c r="B8515" s="2">
        <v>42518</v>
      </c>
      <c r="C8515">
        <v>4</v>
      </c>
    </row>
    <row r="8516" spans="1:3" x14ac:dyDescent="0.3">
      <c r="A8516" s="2">
        <v>42462</v>
      </c>
      <c r="B8516" s="2">
        <v>42468</v>
      </c>
      <c r="C8516">
        <v>6</v>
      </c>
    </row>
    <row r="8517" spans="1:3" x14ac:dyDescent="0.3">
      <c r="A8517" s="2">
        <v>42424</v>
      </c>
      <c r="B8517" s="2">
        <v>42426</v>
      </c>
      <c r="C8517">
        <v>2</v>
      </c>
    </row>
    <row r="8518" spans="1:3" x14ac:dyDescent="0.3">
      <c r="A8518" s="2">
        <v>42774</v>
      </c>
      <c r="B8518" s="2">
        <v>42777</v>
      </c>
      <c r="C8518">
        <v>3</v>
      </c>
    </row>
    <row r="8519" spans="1:3" x14ac:dyDescent="0.3">
      <c r="A8519" s="2">
        <v>42398</v>
      </c>
      <c r="B8519" s="2">
        <v>42403</v>
      </c>
      <c r="C8519">
        <v>5</v>
      </c>
    </row>
    <row r="8520" spans="1:3" x14ac:dyDescent="0.3">
      <c r="A8520" s="2">
        <v>42725</v>
      </c>
      <c r="B8520" s="2">
        <v>42729</v>
      </c>
      <c r="C8520">
        <v>4</v>
      </c>
    </row>
    <row r="8521" spans="1:3" x14ac:dyDescent="0.3">
      <c r="A8521" s="2">
        <v>42187</v>
      </c>
      <c r="B8521" s="2">
        <v>42191</v>
      </c>
      <c r="C8521">
        <v>4</v>
      </c>
    </row>
    <row r="8522" spans="1:3" x14ac:dyDescent="0.3">
      <c r="A8522" s="2">
        <v>42806</v>
      </c>
      <c r="B8522" s="2">
        <v>42811</v>
      </c>
      <c r="C8522">
        <v>5</v>
      </c>
    </row>
    <row r="8523" spans="1:3" x14ac:dyDescent="0.3">
      <c r="A8523" s="2">
        <v>42878</v>
      </c>
      <c r="B8523" s="2">
        <v>42881</v>
      </c>
      <c r="C8523">
        <v>3</v>
      </c>
    </row>
    <row r="8524" spans="1:3" x14ac:dyDescent="0.3">
      <c r="A8524" s="2">
        <v>42613</v>
      </c>
      <c r="B8524" s="2">
        <v>42615</v>
      </c>
      <c r="C8524">
        <v>2</v>
      </c>
    </row>
    <row r="8525" spans="1:3" x14ac:dyDescent="0.3">
      <c r="A8525" s="2">
        <v>42364</v>
      </c>
      <c r="B8525" s="2">
        <v>42367</v>
      </c>
      <c r="C8525">
        <v>3</v>
      </c>
    </row>
    <row r="8526" spans="1:3" x14ac:dyDescent="0.3">
      <c r="A8526" s="2">
        <v>42204</v>
      </c>
      <c r="B8526" s="2">
        <v>42206</v>
      </c>
      <c r="C8526">
        <v>2</v>
      </c>
    </row>
    <row r="8527" spans="1:3" x14ac:dyDescent="0.3">
      <c r="A8527" s="2">
        <v>42482</v>
      </c>
      <c r="B8527" s="2">
        <v>42488</v>
      </c>
      <c r="C8527">
        <v>6</v>
      </c>
    </row>
    <row r="8528" spans="1:3" x14ac:dyDescent="0.3">
      <c r="A8528" s="2">
        <v>42803</v>
      </c>
      <c r="B8528" s="2">
        <v>42807</v>
      </c>
      <c r="C8528">
        <v>4</v>
      </c>
    </row>
    <row r="8529" spans="1:3" x14ac:dyDescent="0.3">
      <c r="A8529" s="2">
        <v>42035</v>
      </c>
      <c r="B8529" s="2">
        <v>42037</v>
      </c>
      <c r="C8529">
        <v>2</v>
      </c>
    </row>
    <row r="8530" spans="1:3" x14ac:dyDescent="0.3">
      <c r="A8530" s="2">
        <v>42548</v>
      </c>
      <c r="B8530" s="2">
        <v>42551</v>
      </c>
      <c r="C8530">
        <v>3</v>
      </c>
    </row>
    <row r="8531" spans="1:3" x14ac:dyDescent="0.3">
      <c r="A8531" s="2">
        <v>42692</v>
      </c>
      <c r="B8531" s="2">
        <v>42696</v>
      </c>
      <c r="C8531">
        <v>4</v>
      </c>
    </row>
    <row r="8532" spans="1:3" x14ac:dyDescent="0.3">
      <c r="A8532" s="2">
        <v>42314</v>
      </c>
      <c r="B8532" s="2">
        <v>42316</v>
      </c>
      <c r="C8532">
        <v>2</v>
      </c>
    </row>
    <row r="8533" spans="1:3" x14ac:dyDescent="0.3">
      <c r="A8533" s="2">
        <v>42825</v>
      </c>
      <c r="B8533" s="2">
        <v>42827</v>
      </c>
      <c r="C8533">
        <v>2</v>
      </c>
    </row>
    <row r="8534" spans="1:3" x14ac:dyDescent="0.3">
      <c r="A8534" s="2">
        <v>42382</v>
      </c>
      <c r="B8534" s="2">
        <v>42382</v>
      </c>
      <c r="C8534">
        <v>0</v>
      </c>
    </row>
    <row r="8535" spans="1:3" x14ac:dyDescent="0.3">
      <c r="A8535" s="2">
        <v>42310</v>
      </c>
      <c r="B8535" s="2">
        <v>42316</v>
      </c>
      <c r="C8535">
        <v>6</v>
      </c>
    </row>
    <row r="8536" spans="1:3" x14ac:dyDescent="0.3">
      <c r="A8536" s="2">
        <v>42826</v>
      </c>
      <c r="B8536" s="2">
        <v>42830</v>
      </c>
      <c r="C8536">
        <v>4</v>
      </c>
    </row>
    <row r="8537" spans="1:3" x14ac:dyDescent="0.3">
      <c r="A8537" s="2">
        <v>42722</v>
      </c>
      <c r="B8537" s="2">
        <v>42727</v>
      </c>
      <c r="C8537">
        <v>5</v>
      </c>
    </row>
    <row r="8538" spans="1:3" x14ac:dyDescent="0.3">
      <c r="A8538" s="2">
        <v>42585</v>
      </c>
      <c r="B8538" s="2">
        <v>42587</v>
      </c>
      <c r="C8538">
        <v>2</v>
      </c>
    </row>
    <row r="8539" spans="1:3" x14ac:dyDescent="0.3">
      <c r="A8539" s="2">
        <v>42560</v>
      </c>
      <c r="B8539" s="2">
        <v>42562</v>
      </c>
      <c r="C8539">
        <v>2</v>
      </c>
    </row>
    <row r="8540" spans="1:3" x14ac:dyDescent="0.3">
      <c r="A8540" s="2">
        <v>42286</v>
      </c>
      <c r="B8540" s="2">
        <v>42289</v>
      </c>
      <c r="C8540">
        <v>3</v>
      </c>
    </row>
    <row r="8541" spans="1:3" x14ac:dyDescent="0.3">
      <c r="A8541" s="2">
        <v>42335</v>
      </c>
      <c r="B8541" s="2">
        <v>42339</v>
      </c>
      <c r="C8541">
        <v>4</v>
      </c>
    </row>
    <row r="8542" spans="1:3" x14ac:dyDescent="0.3">
      <c r="A8542" s="2">
        <v>42297</v>
      </c>
      <c r="B8542" s="2">
        <v>42303</v>
      </c>
      <c r="C8542">
        <v>6</v>
      </c>
    </row>
    <row r="8543" spans="1:3" x14ac:dyDescent="0.3">
      <c r="A8543" s="2">
        <v>42851</v>
      </c>
      <c r="B8543" s="2">
        <v>42857</v>
      </c>
      <c r="C8543">
        <v>6</v>
      </c>
    </row>
    <row r="8544" spans="1:3" x14ac:dyDescent="0.3">
      <c r="A8544" s="2">
        <v>42066</v>
      </c>
      <c r="B8544" s="2">
        <v>42072</v>
      </c>
      <c r="C8544">
        <v>6</v>
      </c>
    </row>
    <row r="8545" spans="1:3" x14ac:dyDescent="0.3">
      <c r="A8545" s="2">
        <v>43117</v>
      </c>
      <c r="B8545" s="2">
        <v>43121</v>
      </c>
      <c r="C8545">
        <v>4</v>
      </c>
    </row>
    <row r="8546" spans="1:3" x14ac:dyDescent="0.3">
      <c r="A8546" s="2">
        <v>42207</v>
      </c>
      <c r="B8546" s="2">
        <v>42212</v>
      </c>
      <c r="C8546">
        <v>5</v>
      </c>
    </row>
    <row r="8547" spans="1:3" x14ac:dyDescent="0.3">
      <c r="A8547" s="2">
        <v>42440</v>
      </c>
      <c r="B8547" s="2">
        <v>42443</v>
      </c>
      <c r="C8547">
        <v>3</v>
      </c>
    </row>
    <row r="8548" spans="1:3" x14ac:dyDescent="0.3">
      <c r="A8548" s="2">
        <v>42378</v>
      </c>
      <c r="B8548" s="2">
        <v>42384</v>
      </c>
      <c r="C8548">
        <v>6</v>
      </c>
    </row>
    <row r="8549" spans="1:3" x14ac:dyDescent="0.3">
      <c r="A8549" s="2">
        <v>42141</v>
      </c>
      <c r="B8549" s="2">
        <v>42147</v>
      </c>
      <c r="C8549">
        <v>6</v>
      </c>
    </row>
    <row r="8550" spans="1:3" x14ac:dyDescent="0.3">
      <c r="A8550" s="2">
        <v>42651</v>
      </c>
      <c r="B8550" s="2">
        <v>42657</v>
      </c>
      <c r="C8550">
        <v>6</v>
      </c>
    </row>
    <row r="8551" spans="1:3" x14ac:dyDescent="0.3">
      <c r="A8551" s="2">
        <v>42503</v>
      </c>
      <c r="B8551" s="2">
        <v>42507</v>
      </c>
      <c r="C8551">
        <v>4</v>
      </c>
    </row>
    <row r="8552" spans="1:3" x14ac:dyDescent="0.3">
      <c r="A8552" s="2">
        <v>42736</v>
      </c>
      <c r="B8552" s="2">
        <v>42741</v>
      </c>
      <c r="C8552">
        <v>5</v>
      </c>
    </row>
    <row r="8553" spans="1:3" x14ac:dyDescent="0.3">
      <c r="A8553" s="2">
        <v>42054</v>
      </c>
      <c r="B8553" s="2">
        <v>42056</v>
      </c>
      <c r="C8553">
        <v>2</v>
      </c>
    </row>
    <row r="8554" spans="1:3" x14ac:dyDescent="0.3">
      <c r="A8554" s="2">
        <v>42849</v>
      </c>
      <c r="B8554" s="2">
        <v>42853</v>
      </c>
      <c r="C8554">
        <v>4</v>
      </c>
    </row>
    <row r="8555" spans="1:3" x14ac:dyDescent="0.3">
      <c r="A8555" s="2">
        <v>42463</v>
      </c>
      <c r="B8555" s="2">
        <v>42468</v>
      </c>
      <c r="C8555">
        <v>5</v>
      </c>
    </row>
    <row r="8556" spans="1:3" x14ac:dyDescent="0.3">
      <c r="A8556" s="2">
        <v>42028</v>
      </c>
      <c r="B8556" s="2">
        <v>42028</v>
      </c>
      <c r="C8556">
        <v>0</v>
      </c>
    </row>
    <row r="8557" spans="1:3" x14ac:dyDescent="0.3">
      <c r="A8557" s="2">
        <v>42938</v>
      </c>
      <c r="B8557" s="2">
        <v>42941</v>
      </c>
      <c r="C8557">
        <v>3</v>
      </c>
    </row>
    <row r="8558" spans="1:3" x14ac:dyDescent="0.3">
      <c r="A8558" s="2">
        <v>42280</v>
      </c>
      <c r="B8558" s="2">
        <v>42285</v>
      </c>
      <c r="C8558">
        <v>5</v>
      </c>
    </row>
    <row r="8559" spans="1:3" x14ac:dyDescent="0.3">
      <c r="A8559" s="2">
        <v>42586</v>
      </c>
      <c r="B8559" s="2">
        <v>42591</v>
      </c>
      <c r="C8559">
        <v>5</v>
      </c>
    </row>
    <row r="8560" spans="1:3" x14ac:dyDescent="0.3">
      <c r="A8560" s="2">
        <v>42026</v>
      </c>
      <c r="B8560" s="2">
        <v>42031</v>
      </c>
      <c r="C8560">
        <v>5</v>
      </c>
    </row>
    <row r="8561" spans="1:3" x14ac:dyDescent="0.3">
      <c r="A8561" s="2">
        <v>42012</v>
      </c>
      <c r="B8561" s="2">
        <v>42018</v>
      </c>
      <c r="C8561">
        <v>6</v>
      </c>
    </row>
    <row r="8562" spans="1:3" x14ac:dyDescent="0.3">
      <c r="A8562" s="2">
        <v>42630</v>
      </c>
      <c r="B8562" s="2">
        <v>42632</v>
      </c>
      <c r="C8562">
        <v>2</v>
      </c>
    </row>
    <row r="8563" spans="1:3" x14ac:dyDescent="0.3">
      <c r="A8563" s="2">
        <v>42152</v>
      </c>
      <c r="B8563" s="2">
        <v>42154</v>
      </c>
      <c r="C8563">
        <v>2</v>
      </c>
    </row>
    <row r="8564" spans="1:3" x14ac:dyDescent="0.3">
      <c r="A8564" s="2">
        <v>42961</v>
      </c>
      <c r="B8564" s="2">
        <v>42963</v>
      </c>
      <c r="C8564">
        <v>2</v>
      </c>
    </row>
    <row r="8565" spans="1:3" x14ac:dyDescent="0.3">
      <c r="A8565" s="2">
        <v>42696</v>
      </c>
      <c r="B8565" s="2">
        <v>42701</v>
      </c>
      <c r="C8565">
        <v>5</v>
      </c>
    </row>
    <row r="8566" spans="1:3" x14ac:dyDescent="0.3">
      <c r="A8566" s="2">
        <v>42762</v>
      </c>
      <c r="B8566" s="2">
        <v>42764</v>
      </c>
      <c r="C8566">
        <v>2</v>
      </c>
    </row>
    <row r="8567" spans="1:3" x14ac:dyDescent="0.3">
      <c r="A8567" s="2">
        <v>42221</v>
      </c>
      <c r="B8567" s="2">
        <v>42226</v>
      </c>
      <c r="C8567">
        <v>5</v>
      </c>
    </row>
    <row r="8568" spans="1:3" x14ac:dyDescent="0.3">
      <c r="A8568" s="2">
        <v>42230</v>
      </c>
      <c r="B8568" s="2">
        <v>42236</v>
      </c>
      <c r="C8568">
        <v>6</v>
      </c>
    </row>
    <row r="8569" spans="1:3" x14ac:dyDescent="0.3">
      <c r="A8569" s="2">
        <v>42823</v>
      </c>
      <c r="B8569" s="2">
        <v>42827</v>
      </c>
      <c r="C8569">
        <v>4</v>
      </c>
    </row>
    <row r="8570" spans="1:3" x14ac:dyDescent="0.3">
      <c r="A8570" s="2">
        <v>42492</v>
      </c>
      <c r="B8570" s="2">
        <v>42494</v>
      </c>
      <c r="C8570">
        <v>2</v>
      </c>
    </row>
    <row r="8571" spans="1:3" x14ac:dyDescent="0.3">
      <c r="A8571" s="2">
        <v>42641</v>
      </c>
      <c r="B8571" s="2">
        <v>42644</v>
      </c>
      <c r="C8571">
        <v>3</v>
      </c>
    </row>
    <row r="8572" spans="1:3" x14ac:dyDescent="0.3">
      <c r="A8572" s="2">
        <v>42575</v>
      </c>
      <c r="B8572" s="2">
        <v>42578</v>
      </c>
      <c r="C8572">
        <v>3</v>
      </c>
    </row>
    <row r="8573" spans="1:3" x14ac:dyDescent="0.3">
      <c r="A8573" s="2">
        <v>42999</v>
      </c>
      <c r="B8573" s="2">
        <v>43001</v>
      </c>
      <c r="C8573">
        <v>2</v>
      </c>
    </row>
    <row r="8574" spans="1:3" x14ac:dyDescent="0.3">
      <c r="A8574" s="2">
        <v>42585</v>
      </c>
      <c r="B8574" s="2">
        <v>42587</v>
      </c>
      <c r="C8574">
        <v>2</v>
      </c>
    </row>
    <row r="8575" spans="1:3" x14ac:dyDescent="0.3">
      <c r="A8575" s="2">
        <v>42277</v>
      </c>
      <c r="B8575" s="2">
        <v>42282</v>
      </c>
      <c r="C8575">
        <v>5</v>
      </c>
    </row>
    <row r="8576" spans="1:3" x14ac:dyDescent="0.3">
      <c r="A8576" s="2">
        <v>42947</v>
      </c>
      <c r="B8576" s="2">
        <v>42952</v>
      </c>
      <c r="C8576">
        <v>5</v>
      </c>
    </row>
    <row r="8577" spans="1:3" x14ac:dyDescent="0.3">
      <c r="A8577" s="2">
        <v>42887</v>
      </c>
      <c r="B8577" s="2">
        <v>42889</v>
      </c>
      <c r="C8577">
        <v>2</v>
      </c>
    </row>
    <row r="8578" spans="1:3" x14ac:dyDescent="0.3">
      <c r="A8578" s="2">
        <v>42485</v>
      </c>
      <c r="B8578" s="2">
        <v>42491</v>
      </c>
      <c r="C8578">
        <v>6</v>
      </c>
    </row>
    <row r="8579" spans="1:3" x14ac:dyDescent="0.3">
      <c r="A8579" s="2">
        <v>42376</v>
      </c>
      <c r="B8579" s="2">
        <v>42382</v>
      </c>
      <c r="C8579">
        <v>6</v>
      </c>
    </row>
    <row r="8580" spans="1:3" x14ac:dyDescent="0.3">
      <c r="A8580" s="2">
        <v>42665</v>
      </c>
      <c r="B8580" s="2">
        <v>42671</v>
      </c>
      <c r="C8580">
        <v>6</v>
      </c>
    </row>
    <row r="8581" spans="1:3" x14ac:dyDescent="0.3">
      <c r="A8581" s="2">
        <v>42007</v>
      </c>
      <c r="B8581" s="2">
        <v>42012</v>
      </c>
      <c r="C8581">
        <v>5</v>
      </c>
    </row>
    <row r="8582" spans="1:3" x14ac:dyDescent="0.3">
      <c r="A8582" s="2">
        <v>42656</v>
      </c>
      <c r="B8582" s="2">
        <v>42659</v>
      </c>
      <c r="C8582">
        <v>3</v>
      </c>
    </row>
    <row r="8583" spans="1:3" x14ac:dyDescent="0.3">
      <c r="A8583" s="2">
        <v>42392</v>
      </c>
      <c r="B8583" s="2">
        <v>42394</v>
      </c>
      <c r="C8583">
        <v>2</v>
      </c>
    </row>
    <row r="8584" spans="1:3" x14ac:dyDescent="0.3">
      <c r="A8584" s="2">
        <v>42769</v>
      </c>
      <c r="B8584" s="2">
        <v>42771</v>
      </c>
      <c r="C8584">
        <v>2</v>
      </c>
    </row>
    <row r="8585" spans="1:3" x14ac:dyDescent="0.3">
      <c r="A8585" s="2">
        <v>42495</v>
      </c>
      <c r="B8585" s="2">
        <v>42500</v>
      </c>
      <c r="C8585">
        <v>5</v>
      </c>
    </row>
    <row r="8586" spans="1:3" x14ac:dyDescent="0.3">
      <c r="A8586" s="2">
        <v>42341</v>
      </c>
      <c r="B8586" s="2">
        <v>42346</v>
      </c>
      <c r="C8586">
        <v>5</v>
      </c>
    </row>
    <row r="8587" spans="1:3" x14ac:dyDescent="0.3">
      <c r="A8587" s="2">
        <v>42473</v>
      </c>
      <c r="B8587" s="2">
        <v>42479</v>
      </c>
      <c r="C8587">
        <v>6</v>
      </c>
    </row>
    <row r="8588" spans="1:3" x14ac:dyDescent="0.3">
      <c r="A8588" s="2">
        <v>42289</v>
      </c>
      <c r="B8588" s="2">
        <v>42294</v>
      </c>
      <c r="C8588">
        <v>5</v>
      </c>
    </row>
    <row r="8589" spans="1:3" x14ac:dyDescent="0.3">
      <c r="A8589" s="2">
        <v>42130</v>
      </c>
      <c r="B8589" s="2">
        <v>42134</v>
      </c>
      <c r="C8589">
        <v>4</v>
      </c>
    </row>
    <row r="8590" spans="1:3" x14ac:dyDescent="0.3">
      <c r="A8590" s="2">
        <v>42995</v>
      </c>
      <c r="B8590" s="2">
        <v>42997</v>
      </c>
      <c r="C8590">
        <v>2</v>
      </c>
    </row>
    <row r="8591" spans="1:3" x14ac:dyDescent="0.3">
      <c r="A8591" s="2">
        <v>42553</v>
      </c>
      <c r="B8591" s="2">
        <v>42558</v>
      </c>
      <c r="C8591">
        <v>5</v>
      </c>
    </row>
    <row r="8592" spans="1:3" x14ac:dyDescent="0.3">
      <c r="A8592" s="2">
        <v>42246</v>
      </c>
      <c r="B8592" s="2">
        <v>42252</v>
      </c>
      <c r="C8592">
        <v>6</v>
      </c>
    </row>
    <row r="8593" spans="1:3" x14ac:dyDescent="0.3">
      <c r="A8593" s="2">
        <v>42124</v>
      </c>
      <c r="B8593" s="2">
        <v>42130</v>
      </c>
      <c r="C8593">
        <v>6</v>
      </c>
    </row>
    <row r="8594" spans="1:3" x14ac:dyDescent="0.3">
      <c r="A8594" s="2">
        <v>42036</v>
      </c>
      <c r="B8594" s="2">
        <v>42041</v>
      </c>
      <c r="C8594">
        <v>5</v>
      </c>
    </row>
    <row r="8595" spans="1:3" x14ac:dyDescent="0.3">
      <c r="A8595" s="2">
        <v>42029</v>
      </c>
      <c r="B8595" s="2">
        <v>42033</v>
      </c>
      <c r="C8595">
        <v>4</v>
      </c>
    </row>
    <row r="8596" spans="1:3" x14ac:dyDescent="0.3">
      <c r="A8596" s="2">
        <v>42762</v>
      </c>
      <c r="B8596" s="2">
        <v>42767</v>
      </c>
      <c r="C8596">
        <v>5</v>
      </c>
    </row>
    <row r="8597" spans="1:3" x14ac:dyDescent="0.3">
      <c r="A8597" s="2">
        <v>42211</v>
      </c>
      <c r="B8597" s="2">
        <v>42213</v>
      </c>
      <c r="C8597">
        <v>2</v>
      </c>
    </row>
    <row r="8598" spans="1:3" x14ac:dyDescent="0.3">
      <c r="A8598" s="2">
        <v>42847</v>
      </c>
      <c r="B8598" s="2">
        <v>42851</v>
      </c>
      <c r="C8598">
        <v>4</v>
      </c>
    </row>
    <row r="8599" spans="1:3" x14ac:dyDescent="0.3">
      <c r="A8599" s="2">
        <v>42352</v>
      </c>
      <c r="B8599" s="2">
        <v>42357</v>
      </c>
      <c r="C8599">
        <v>5</v>
      </c>
    </row>
    <row r="8600" spans="1:3" x14ac:dyDescent="0.3">
      <c r="A8600" s="2">
        <v>42826</v>
      </c>
      <c r="B8600" s="2">
        <v>42830</v>
      </c>
      <c r="C8600">
        <v>4</v>
      </c>
    </row>
    <row r="8601" spans="1:3" x14ac:dyDescent="0.3">
      <c r="A8601" s="2">
        <v>42329</v>
      </c>
      <c r="B8601" s="2">
        <v>42335</v>
      </c>
      <c r="C8601">
        <v>6</v>
      </c>
    </row>
    <row r="8602" spans="1:3" x14ac:dyDescent="0.3">
      <c r="A8602" s="2">
        <v>42603</v>
      </c>
      <c r="B8602" s="2">
        <v>42606</v>
      </c>
      <c r="C8602">
        <v>3</v>
      </c>
    </row>
    <row r="8603" spans="1:3" x14ac:dyDescent="0.3">
      <c r="A8603" s="2">
        <v>42418</v>
      </c>
      <c r="B8603" s="2">
        <v>42424</v>
      </c>
      <c r="C8603">
        <v>6</v>
      </c>
    </row>
    <row r="8604" spans="1:3" x14ac:dyDescent="0.3">
      <c r="A8604" s="2">
        <v>42840</v>
      </c>
      <c r="B8604" s="2">
        <v>42842</v>
      </c>
      <c r="C8604">
        <v>2</v>
      </c>
    </row>
    <row r="8605" spans="1:3" x14ac:dyDescent="0.3">
      <c r="A8605" s="2">
        <v>42193</v>
      </c>
      <c r="B8605" s="2">
        <v>42196</v>
      </c>
      <c r="C8605">
        <v>3</v>
      </c>
    </row>
    <row r="8606" spans="1:3" x14ac:dyDescent="0.3">
      <c r="A8606" s="2">
        <v>42479</v>
      </c>
      <c r="B8606" s="2">
        <v>42483</v>
      </c>
      <c r="C8606">
        <v>4</v>
      </c>
    </row>
    <row r="8607" spans="1:3" x14ac:dyDescent="0.3">
      <c r="A8607" s="2">
        <v>42839</v>
      </c>
      <c r="B8607" s="2">
        <v>42841</v>
      </c>
      <c r="C8607">
        <v>2</v>
      </c>
    </row>
    <row r="8608" spans="1:3" x14ac:dyDescent="0.3">
      <c r="A8608" s="2">
        <v>42943</v>
      </c>
      <c r="B8608" s="2">
        <v>42945</v>
      </c>
      <c r="C8608">
        <v>2</v>
      </c>
    </row>
    <row r="8609" spans="1:3" x14ac:dyDescent="0.3">
      <c r="A8609" s="2">
        <v>42221</v>
      </c>
      <c r="B8609" s="2">
        <v>42227</v>
      </c>
      <c r="C8609">
        <v>6</v>
      </c>
    </row>
    <row r="8610" spans="1:3" x14ac:dyDescent="0.3">
      <c r="A8610" s="2">
        <v>42631</v>
      </c>
      <c r="B8610" s="2">
        <v>42635</v>
      </c>
      <c r="C8610">
        <v>4</v>
      </c>
    </row>
    <row r="8611" spans="1:3" x14ac:dyDescent="0.3">
      <c r="A8611" s="2">
        <v>42928</v>
      </c>
      <c r="B8611" s="2">
        <v>42934</v>
      </c>
      <c r="C8611">
        <v>6</v>
      </c>
    </row>
    <row r="8612" spans="1:3" x14ac:dyDescent="0.3">
      <c r="A8612" s="2">
        <v>42465</v>
      </c>
      <c r="B8612" s="2">
        <v>42469</v>
      </c>
      <c r="C8612">
        <v>4</v>
      </c>
    </row>
    <row r="8613" spans="1:3" x14ac:dyDescent="0.3">
      <c r="A8613" s="2">
        <v>42700</v>
      </c>
      <c r="B8613" s="2">
        <v>42702</v>
      </c>
      <c r="C8613">
        <v>2</v>
      </c>
    </row>
    <row r="8614" spans="1:3" x14ac:dyDescent="0.3">
      <c r="A8614" s="2">
        <v>42356</v>
      </c>
      <c r="B8614" s="2">
        <v>42358</v>
      </c>
      <c r="C8614">
        <v>2</v>
      </c>
    </row>
    <row r="8615" spans="1:3" x14ac:dyDescent="0.3">
      <c r="A8615" s="2">
        <v>42095</v>
      </c>
      <c r="B8615" s="2">
        <v>42095</v>
      </c>
      <c r="C8615">
        <v>0</v>
      </c>
    </row>
    <row r="8616" spans="1:3" x14ac:dyDescent="0.3">
      <c r="A8616" s="2">
        <v>42702</v>
      </c>
      <c r="B8616" s="2">
        <v>42708</v>
      </c>
      <c r="C8616">
        <v>6</v>
      </c>
    </row>
    <row r="8617" spans="1:3" x14ac:dyDescent="0.3">
      <c r="A8617" s="2">
        <v>42951</v>
      </c>
      <c r="B8617" s="2">
        <v>42954</v>
      </c>
      <c r="C8617">
        <v>3</v>
      </c>
    </row>
    <row r="8618" spans="1:3" x14ac:dyDescent="0.3">
      <c r="A8618" s="2">
        <v>42336</v>
      </c>
      <c r="B8618" s="2">
        <v>42336</v>
      </c>
      <c r="C8618">
        <v>0</v>
      </c>
    </row>
    <row r="8619" spans="1:3" x14ac:dyDescent="0.3">
      <c r="A8619" s="2">
        <v>42789</v>
      </c>
      <c r="B8619" s="2">
        <v>42791</v>
      </c>
      <c r="C8619">
        <v>2</v>
      </c>
    </row>
    <row r="8620" spans="1:3" x14ac:dyDescent="0.3">
      <c r="A8620" s="2">
        <v>42358</v>
      </c>
      <c r="B8620" s="2">
        <v>42360</v>
      </c>
      <c r="C8620">
        <v>2</v>
      </c>
    </row>
    <row r="8621" spans="1:3" x14ac:dyDescent="0.3">
      <c r="A8621" s="2">
        <v>42525</v>
      </c>
      <c r="B8621" s="2">
        <v>42531</v>
      </c>
      <c r="C8621">
        <v>6</v>
      </c>
    </row>
    <row r="8622" spans="1:3" x14ac:dyDescent="0.3">
      <c r="A8622" s="2">
        <v>42680</v>
      </c>
      <c r="B8622" s="2">
        <v>42686</v>
      </c>
      <c r="C8622">
        <v>6</v>
      </c>
    </row>
    <row r="8623" spans="1:3" x14ac:dyDescent="0.3">
      <c r="A8623" s="2">
        <v>42662</v>
      </c>
      <c r="B8623" s="2">
        <v>42668</v>
      </c>
      <c r="C8623">
        <v>6</v>
      </c>
    </row>
    <row r="8624" spans="1:3" x14ac:dyDescent="0.3">
      <c r="A8624" s="2">
        <v>42018</v>
      </c>
      <c r="B8624" s="2">
        <v>42020</v>
      </c>
      <c r="C8624">
        <v>2</v>
      </c>
    </row>
    <row r="8625" spans="1:3" x14ac:dyDescent="0.3">
      <c r="A8625" s="2">
        <v>42646</v>
      </c>
      <c r="B8625" s="2">
        <v>42650</v>
      </c>
      <c r="C8625">
        <v>4</v>
      </c>
    </row>
    <row r="8626" spans="1:3" x14ac:dyDescent="0.3">
      <c r="A8626" s="2">
        <v>42472</v>
      </c>
      <c r="B8626" s="2">
        <v>42475</v>
      </c>
      <c r="C8626">
        <v>3</v>
      </c>
    </row>
    <row r="8627" spans="1:3" x14ac:dyDescent="0.3">
      <c r="A8627" s="2">
        <v>42885</v>
      </c>
      <c r="B8627" s="2">
        <v>42887</v>
      </c>
      <c r="C8627">
        <v>2</v>
      </c>
    </row>
    <row r="8628" spans="1:3" x14ac:dyDescent="0.3">
      <c r="A8628" s="2">
        <v>42080</v>
      </c>
      <c r="B8628" s="2">
        <v>42086</v>
      </c>
      <c r="C8628">
        <v>6</v>
      </c>
    </row>
    <row r="8629" spans="1:3" x14ac:dyDescent="0.3">
      <c r="A8629" s="2">
        <v>42688</v>
      </c>
      <c r="B8629" s="2">
        <v>42690</v>
      </c>
      <c r="C8629">
        <v>2</v>
      </c>
    </row>
    <row r="8630" spans="1:3" x14ac:dyDescent="0.3">
      <c r="A8630" s="2">
        <v>42762</v>
      </c>
      <c r="B8630" s="2">
        <v>42766</v>
      </c>
      <c r="C8630">
        <v>4</v>
      </c>
    </row>
    <row r="8631" spans="1:3" x14ac:dyDescent="0.3">
      <c r="A8631" s="2">
        <v>42252</v>
      </c>
      <c r="B8631" s="2">
        <v>42258</v>
      </c>
      <c r="C8631">
        <v>6</v>
      </c>
    </row>
    <row r="8632" spans="1:3" x14ac:dyDescent="0.3">
      <c r="A8632" s="2">
        <v>42507</v>
      </c>
      <c r="B8632" s="2">
        <v>42509</v>
      </c>
      <c r="C8632">
        <v>2</v>
      </c>
    </row>
    <row r="8633" spans="1:3" x14ac:dyDescent="0.3">
      <c r="A8633" s="2">
        <v>42153</v>
      </c>
      <c r="B8633" s="2">
        <v>42155</v>
      </c>
      <c r="C8633">
        <v>2</v>
      </c>
    </row>
    <row r="8634" spans="1:3" x14ac:dyDescent="0.3">
      <c r="A8634" s="2">
        <v>42275</v>
      </c>
      <c r="B8634" s="2">
        <v>42281</v>
      </c>
      <c r="C8634">
        <v>6</v>
      </c>
    </row>
    <row r="8635" spans="1:3" x14ac:dyDescent="0.3">
      <c r="A8635" s="2">
        <v>42911</v>
      </c>
      <c r="B8635" s="2">
        <v>42915</v>
      </c>
      <c r="C8635">
        <v>4</v>
      </c>
    </row>
    <row r="8636" spans="1:3" x14ac:dyDescent="0.3">
      <c r="A8636" s="2">
        <v>42379</v>
      </c>
      <c r="B8636" s="2">
        <v>42381</v>
      </c>
      <c r="C8636">
        <v>2</v>
      </c>
    </row>
    <row r="8637" spans="1:3" x14ac:dyDescent="0.3">
      <c r="A8637" s="2">
        <v>42831</v>
      </c>
      <c r="B8637" s="2">
        <v>42833</v>
      </c>
      <c r="C8637">
        <v>2</v>
      </c>
    </row>
    <row r="8638" spans="1:3" x14ac:dyDescent="0.3">
      <c r="A8638" s="2">
        <v>42663</v>
      </c>
      <c r="B8638" s="2">
        <v>42667</v>
      </c>
      <c r="C8638">
        <v>4</v>
      </c>
    </row>
    <row r="8639" spans="1:3" x14ac:dyDescent="0.3">
      <c r="A8639" s="2">
        <v>42158</v>
      </c>
      <c r="B8639" s="2">
        <v>42162</v>
      </c>
      <c r="C8639">
        <v>4</v>
      </c>
    </row>
    <row r="8640" spans="1:3" x14ac:dyDescent="0.3">
      <c r="A8640" s="2">
        <v>42576</v>
      </c>
      <c r="B8640" s="2">
        <v>42582</v>
      </c>
      <c r="C8640">
        <v>6</v>
      </c>
    </row>
    <row r="8641" spans="1:3" x14ac:dyDescent="0.3">
      <c r="A8641" s="2">
        <v>43131</v>
      </c>
      <c r="B8641" s="2">
        <v>43134</v>
      </c>
      <c r="C8641">
        <v>3</v>
      </c>
    </row>
    <row r="8642" spans="1:3" x14ac:dyDescent="0.3">
      <c r="A8642" s="2">
        <v>42973</v>
      </c>
      <c r="B8642" s="2">
        <v>42978</v>
      </c>
      <c r="C8642">
        <v>5</v>
      </c>
    </row>
    <row r="8643" spans="1:3" x14ac:dyDescent="0.3">
      <c r="A8643" s="2">
        <v>42094</v>
      </c>
      <c r="B8643" s="2">
        <v>42096</v>
      </c>
      <c r="C8643">
        <v>2</v>
      </c>
    </row>
    <row r="8644" spans="1:3" x14ac:dyDescent="0.3">
      <c r="A8644" s="2">
        <v>42953</v>
      </c>
      <c r="B8644" s="2">
        <v>42957</v>
      </c>
      <c r="C8644">
        <v>4</v>
      </c>
    </row>
    <row r="8645" spans="1:3" x14ac:dyDescent="0.3">
      <c r="A8645" s="2">
        <v>42874</v>
      </c>
      <c r="B8645" s="2">
        <v>42876</v>
      </c>
      <c r="C8645">
        <v>2</v>
      </c>
    </row>
    <row r="8646" spans="1:3" x14ac:dyDescent="0.3">
      <c r="A8646" s="2">
        <v>42755</v>
      </c>
      <c r="B8646" s="2">
        <v>42757</v>
      </c>
      <c r="C8646">
        <v>2</v>
      </c>
    </row>
    <row r="8647" spans="1:3" x14ac:dyDescent="0.3">
      <c r="A8647" s="2">
        <v>42719</v>
      </c>
      <c r="B8647" s="2">
        <v>42725</v>
      </c>
      <c r="C8647">
        <v>6</v>
      </c>
    </row>
    <row r="8648" spans="1:3" x14ac:dyDescent="0.3">
      <c r="A8648" s="2">
        <v>42370</v>
      </c>
      <c r="B8648" s="2">
        <v>42372</v>
      </c>
      <c r="C8648">
        <v>2</v>
      </c>
    </row>
    <row r="8649" spans="1:3" x14ac:dyDescent="0.3">
      <c r="A8649" s="2">
        <v>42847</v>
      </c>
      <c r="B8649" s="2">
        <v>42849</v>
      </c>
      <c r="C8649">
        <v>2</v>
      </c>
    </row>
    <row r="8650" spans="1:3" x14ac:dyDescent="0.3">
      <c r="A8650" s="2">
        <v>42665</v>
      </c>
      <c r="B8650" s="2">
        <v>42668</v>
      </c>
      <c r="C8650">
        <v>3</v>
      </c>
    </row>
    <row r="8651" spans="1:3" x14ac:dyDescent="0.3">
      <c r="A8651" s="2">
        <v>42799</v>
      </c>
      <c r="B8651" s="2">
        <v>42803</v>
      </c>
      <c r="C8651">
        <v>4</v>
      </c>
    </row>
    <row r="8652" spans="1:3" x14ac:dyDescent="0.3">
      <c r="A8652" s="2">
        <v>42312</v>
      </c>
      <c r="B8652" s="2">
        <v>42314</v>
      </c>
      <c r="C8652">
        <v>2</v>
      </c>
    </row>
    <row r="8653" spans="1:3" x14ac:dyDescent="0.3">
      <c r="A8653" s="2">
        <v>42245</v>
      </c>
      <c r="B8653" s="2">
        <v>42246</v>
      </c>
      <c r="C8653">
        <v>1</v>
      </c>
    </row>
    <row r="8654" spans="1:3" x14ac:dyDescent="0.3">
      <c r="A8654" s="2">
        <v>42709</v>
      </c>
      <c r="B8654" s="2">
        <v>42711</v>
      </c>
      <c r="C8654">
        <v>2</v>
      </c>
    </row>
    <row r="8655" spans="1:3" x14ac:dyDescent="0.3">
      <c r="A8655" s="2">
        <v>42931</v>
      </c>
      <c r="B8655" s="2">
        <v>42934</v>
      </c>
      <c r="C8655">
        <v>3</v>
      </c>
    </row>
    <row r="8656" spans="1:3" x14ac:dyDescent="0.3">
      <c r="A8656" s="2">
        <v>42981</v>
      </c>
      <c r="B8656" s="2">
        <v>42985</v>
      </c>
      <c r="C8656">
        <v>4</v>
      </c>
    </row>
    <row r="8657" spans="1:3" x14ac:dyDescent="0.3">
      <c r="A8657" s="2">
        <v>42095</v>
      </c>
      <c r="B8657" s="2">
        <v>42101</v>
      </c>
      <c r="C8657">
        <v>6</v>
      </c>
    </row>
    <row r="8658" spans="1:3" x14ac:dyDescent="0.3">
      <c r="A8658" s="2">
        <v>43064</v>
      </c>
      <c r="B8658" s="2">
        <v>43066</v>
      </c>
      <c r="C8658">
        <v>2</v>
      </c>
    </row>
    <row r="8659" spans="1:3" x14ac:dyDescent="0.3">
      <c r="A8659" s="2">
        <v>42234</v>
      </c>
      <c r="B8659" s="2">
        <v>42240</v>
      </c>
      <c r="C8659">
        <v>6</v>
      </c>
    </row>
    <row r="8660" spans="1:3" x14ac:dyDescent="0.3">
      <c r="A8660" s="2">
        <v>42085</v>
      </c>
      <c r="B8660" s="2">
        <v>42087</v>
      </c>
      <c r="C8660">
        <v>2</v>
      </c>
    </row>
    <row r="8661" spans="1:3" x14ac:dyDescent="0.3">
      <c r="A8661" s="2">
        <v>43075</v>
      </c>
      <c r="B8661" s="2">
        <v>43077</v>
      </c>
      <c r="C8661">
        <v>2</v>
      </c>
    </row>
    <row r="8662" spans="1:3" x14ac:dyDescent="0.3">
      <c r="A8662" s="2">
        <v>42045</v>
      </c>
      <c r="B8662" s="2">
        <v>42048</v>
      </c>
      <c r="C8662">
        <v>3</v>
      </c>
    </row>
    <row r="8663" spans="1:3" x14ac:dyDescent="0.3">
      <c r="A8663" s="2">
        <v>42041</v>
      </c>
      <c r="B8663" s="2">
        <v>42046</v>
      </c>
      <c r="C8663">
        <v>5</v>
      </c>
    </row>
    <row r="8664" spans="1:3" x14ac:dyDescent="0.3">
      <c r="A8664" s="2">
        <v>42266</v>
      </c>
      <c r="B8664" s="2">
        <v>42272</v>
      </c>
      <c r="C8664">
        <v>6</v>
      </c>
    </row>
    <row r="8665" spans="1:3" x14ac:dyDescent="0.3">
      <c r="A8665" s="2">
        <v>42568</v>
      </c>
      <c r="B8665" s="2">
        <v>42572</v>
      </c>
      <c r="C8665">
        <v>4</v>
      </c>
    </row>
    <row r="8666" spans="1:3" x14ac:dyDescent="0.3">
      <c r="A8666" s="2">
        <v>42021</v>
      </c>
      <c r="B8666" s="2">
        <v>42027</v>
      </c>
      <c r="C8666">
        <v>6</v>
      </c>
    </row>
    <row r="8667" spans="1:3" x14ac:dyDescent="0.3">
      <c r="A8667" s="2">
        <v>42041</v>
      </c>
      <c r="B8667" s="2">
        <v>42046</v>
      </c>
      <c r="C8667">
        <v>5</v>
      </c>
    </row>
    <row r="8668" spans="1:3" x14ac:dyDescent="0.3">
      <c r="A8668" s="2">
        <v>42082</v>
      </c>
      <c r="B8668" s="2">
        <v>42084</v>
      </c>
      <c r="C8668">
        <v>2</v>
      </c>
    </row>
    <row r="8669" spans="1:3" x14ac:dyDescent="0.3">
      <c r="A8669" s="2">
        <v>42077</v>
      </c>
      <c r="B8669" s="2">
        <v>42079</v>
      </c>
      <c r="C8669">
        <v>2</v>
      </c>
    </row>
    <row r="8670" spans="1:3" x14ac:dyDescent="0.3">
      <c r="A8670" s="2">
        <v>42964</v>
      </c>
      <c r="B8670" s="2">
        <v>42970</v>
      </c>
      <c r="C8670">
        <v>6</v>
      </c>
    </row>
    <row r="8671" spans="1:3" x14ac:dyDescent="0.3">
      <c r="A8671" s="2">
        <v>42750</v>
      </c>
      <c r="B8671" s="2">
        <v>42755</v>
      </c>
      <c r="C8671">
        <v>5</v>
      </c>
    </row>
    <row r="8672" spans="1:3" x14ac:dyDescent="0.3">
      <c r="A8672" s="2">
        <v>42236</v>
      </c>
      <c r="B8672" s="2">
        <v>42238</v>
      </c>
      <c r="C8672">
        <v>2</v>
      </c>
    </row>
    <row r="8673" spans="1:3" x14ac:dyDescent="0.3">
      <c r="A8673" s="2">
        <v>42786</v>
      </c>
      <c r="B8673" s="2">
        <v>42790</v>
      </c>
      <c r="C8673">
        <v>4</v>
      </c>
    </row>
    <row r="8674" spans="1:3" x14ac:dyDescent="0.3">
      <c r="A8674" s="2">
        <v>42734</v>
      </c>
      <c r="B8674" s="2">
        <v>42737</v>
      </c>
      <c r="C8674">
        <v>3</v>
      </c>
    </row>
    <row r="8675" spans="1:3" x14ac:dyDescent="0.3">
      <c r="A8675" s="2">
        <v>42945</v>
      </c>
      <c r="B8675" s="2">
        <v>42949</v>
      </c>
      <c r="C8675">
        <v>4</v>
      </c>
    </row>
    <row r="8676" spans="1:3" x14ac:dyDescent="0.3">
      <c r="A8676" s="2">
        <v>42471</v>
      </c>
      <c r="B8676" s="2">
        <v>42476</v>
      </c>
      <c r="C8676">
        <v>5</v>
      </c>
    </row>
    <row r="8677" spans="1:3" x14ac:dyDescent="0.3">
      <c r="A8677" s="2">
        <v>42975</v>
      </c>
      <c r="B8677" s="2">
        <v>42979</v>
      </c>
      <c r="C8677">
        <v>4</v>
      </c>
    </row>
    <row r="8678" spans="1:3" x14ac:dyDescent="0.3">
      <c r="A8678" s="2">
        <v>42871</v>
      </c>
      <c r="B8678" s="2">
        <v>42875</v>
      </c>
      <c r="C8678">
        <v>4</v>
      </c>
    </row>
    <row r="8679" spans="1:3" x14ac:dyDescent="0.3">
      <c r="A8679" s="2">
        <v>42955</v>
      </c>
      <c r="B8679" s="2">
        <v>42959</v>
      </c>
      <c r="C8679">
        <v>4</v>
      </c>
    </row>
    <row r="8680" spans="1:3" x14ac:dyDescent="0.3">
      <c r="A8680" s="2">
        <v>42277</v>
      </c>
      <c r="B8680" s="2">
        <v>42282</v>
      </c>
      <c r="C8680">
        <v>5</v>
      </c>
    </row>
    <row r="8681" spans="1:3" x14ac:dyDescent="0.3">
      <c r="A8681" s="2">
        <v>42396</v>
      </c>
      <c r="B8681" s="2">
        <v>42398</v>
      </c>
      <c r="C8681">
        <v>2</v>
      </c>
    </row>
    <row r="8682" spans="1:3" x14ac:dyDescent="0.3">
      <c r="A8682" s="2">
        <v>42944</v>
      </c>
      <c r="B8682" s="2">
        <v>42946</v>
      </c>
      <c r="C8682">
        <v>2</v>
      </c>
    </row>
    <row r="8683" spans="1:3" x14ac:dyDescent="0.3">
      <c r="A8683" s="2">
        <v>42461</v>
      </c>
      <c r="B8683" s="2">
        <v>42464</v>
      </c>
      <c r="C8683">
        <v>3</v>
      </c>
    </row>
    <row r="8684" spans="1:3" x14ac:dyDescent="0.3">
      <c r="A8684" s="2">
        <v>42358</v>
      </c>
      <c r="B8684" s="2">
        <v>42361</v>
      </c>
      <c r="C8684">
        <v>3</v>
      </c>
    </row>
    <row r="8685" spans="1:3" x14ac:dyDescent="0.3">
      <c r="A8685" s="2">
        <v>42114</v>
      </c>
      <c r="B8685" s="2">
        <v>42118</v>
      </c>
      <c r="C8685">
        <v>4</v>
      </c>
    </row>
    <row r="8686" spans="1:3" x14ac:dyDescent="0.3">
      <c r="A8686" s="2">
        <v>42273</v>
      </c>
      <c r="B8686" s="2">
        <v>42276</v>
      </c>
      <c r="C8686">
        <v>3</v>
      </c>
    </row>
    <row r="8687" spans="1:3" x14ac:dyDescent="0.3">
      <c r="A8687" s="2">
        <v>42932</v>
      </c>
      <c r="B8687" s="2">
        <v>42935</v>
      </c>
      <c r="C8687">
        <v>3</v>
      </c>
    </row>
    <row r="8688" spans="1:3" x14ac:dyDescent="0.3">
      <c r="A8688" s="2">
        <v>42473</v>
      </c>
      <c r="B8688" s="2">
        <v>42478</v>
      </c>
      <c r="C8688">
        <v>5</v>
      </c>
    </row>
    <row r="8689" spans="1:3" x14ac:dyDescent="0.3">
      <c r="A8689" s="2">
        <v>43076</v>
      </c>
      <c r="B8689" s="2">
        <v>43079</v>
      </c>
      <c r="C8689">
        <v>3</v>
      </c>
    </row>
    <row r="8690" spans="1:3" x14ac:dyDescent="0.3">
      <c r="A8690" s="2">
        <v>42490</v>
      </c>
      <c r="B8690" s="2">
        <v>42492</v>
      </c>
      <c r="C8690">
        <v>2</v>
      </c>
    </row>
    <row r="8691" spans="1:3" x14ac:dyDescent="0.3">
      <c r="A8691" s="2">
        <v>42942</v>
      </c>
      <c r="B8691" s="2">
        <v>42944</v>
      </c>
      <c r="C8691">
        <v>2</v>
      </c>
    </row>
    <row r="8692" spans="1:3" x14ac:dyDescent="0.3">
      <c r="A8692" s="2">
        <v>42662</v>
      </c>
      <c r="B8692" s="2">
        <v>42668</v>
      </c>
      <c r="C8692">
        <v>6</v>
      </c>
    </row>
    <row r="8693" spans="1:3" x14ac:dyDescent="0.3">
      <c r="A8693" s="2">
        <v>42967</v>
      </c>
      <c r="B8693" s="2">
        <v>42972</v>
      </c>
      <c r="C8693">
        <v>5</v>
      </c>
    </row>
    <row r="8694" spans="1:3" x14ac:dyDescent="0.3">
      <c r="A8694" s="2">
        <v>42006</v>
      </c>
      <c r="B8694" s="2">
        <v>42009</v>
      </c>
      <c r="C8694">
        <v>3</v>
      </c>
    </row>
    <row r="8695" spans="1:3" x14ac:dyDescent="0.3">
      <c r="A8695" s="2">
        <v>42467</v>
      </c>
      <c r="B8695" s="2">
        <v>42471</v>
      </c>
      <c r="C8695">
        <v>4</v>
      </c>
    </row>
    <row r="8696" spans="1:3" x14ac:dyDescent="0.3">
      <c r="A8696" s="2">
        <v>42259</v>
      </c>
      <c r="B8696" s="2">
        <v>42263</v>
      </c>
      <c r="C8696">
        <v>4</v>
      </c>
    </row>
    <row r="8697" spans="1:3" x14ac:dyDescent="0.3">
      <c r="A8697" s="2">
        <v>42329</v>
      </c>
      <c r="B8697" s="2">
        <v>42334</v>
      </c>
      <c r="C8697">
        <v>5</v>
      </c>
    </row>
    <row r="8698" spans="1:3" x14ac:dyDescent="0.3">
      <c r="A8698" s="2">
        <v>42365</v>
      </c>
      <c r="B8698" s="2">
        <v>42368</v>
      </c>
      <c r="C8698">
        <v>3</v>
      </c>
    </row>
    <row r="8699" spans="1:3" x14ac:dyDescent="0.3">
      <c r="A8699" s="2">
        <v>42620</v>
      </c>
      <c r="B8699" s="2">
        <v>42622</v>
      </c>
      <c r="C8699">
        <v>2</v>
      </c>
    </row>
    <row r="8700" spans="1:3" x14ac:dyDescent="0.3">
      <c r="A8700" s="2">
        <v>42456</v>
      </c>
      <c r="B8700" s="2">
        <v>42461</v>
      </c>
      <c r="C8700">
        <v>5</v>
      </c>
    </row>
    <row r="8701" spans="1:3" x14ac:dyDescent="0.3">
      <c r="A8701" s="2">
        <v>42172</v>
      </c>
      <c r="B8701" s="2">
        <v>42177</v>
      </c>
      <c r="C8701">
        <v>5</v>
      </c>
    </row>
    <row r="8702" spans="1:3" x14ac:dyDescent="0.3">
      <c r="A8702" s="2">
        <v>42563</v>
      </c>
      <c r="B8702" s="2">
        <v>42567</v>
      </c>
      <c r="C8702">
        <v>4</v>
      </c>
    </row>
    <row r="8703" spans="1:3" x14ac:dyDescent="0.3">
      <c r="A8703" s="2">
        <v>42276</v>
      </c>
      <c r="B8703" s="2">
        <v>42279</v>
      </c>
      <c r="C8703">
        <v>3</v>
      </c>
    </row>
    <row r="8704" spans="1:3" x14ac:dyDescent="0.3">
      <c r="A8704" s="2">
        <v>43067</v>
      </c>
      <c r="B8704" s="2">
        <v>43069</v>
      </c>
      <c r="C8704">
        <v>2</v>
      </c>
    </row>
    <row r="8705" spans="1:3" x14ac:dyDescent="0.3">
      <c r="A8705" s="2">
        <v>42240</v>
      </c>
      <c r="B8705" s="2">
        <v>42242</v>
      </c>
      <c r="C8705">
        <v>2</v>
      </c>
    </row>
    <row r="8706" spans="1:3" x14ac:dyDescent="0.3">
      <c r="A8706" s="2">
        <v>42717</v>
      </c>
      <c r="B8706" s="2">
        <v>42723</v>
      </c>
      <c r="C8706">
        <v>6</v>
      </c>
    </row>
    <row r="8707" spans="1:3" x14ac:dyDescent="0.3">
      <c r="A8707" s="2">
        <v>43000</v>
      </c>
      <c r="B8707" s="2">
        <v>43006</v>
      </c>
      <c r="C8707">
        <v>6</v>
      </c>
    </row>
    <row r="8708" spans="1:3" x14ac:dyDescent="0.3">
      <c r="A8708" s="2">
        <v>42633</v>
      </c>
      <c r="B8708" s="2">
        <v>42636</v>
      </c>
      <c r="C8708">
        <v>3</v>
      </c>
    </row>
    <row r="8709" spans="1:3" x14ac:dyDescent="0.3">
      <c r="A8709" s="2">
        <v>42670</v>
      </c>
      <c r="B8709" s="2">
        <v>42676</v>
      </c>
      <c r="C8709">
        <v>6</v>
      </c>
    </row>
    <row r="8710" spans="1:3" x14ac:dyDescent="0.3">
      <c r="A8710" s="2">
        <v>42345</v>
      </c>
      <c r="B8710" s="2">
        <v>42350</v>
      </c>
      <c r="C8710">
        <v>5</v>
      </c>
    </row>
    <row r="8711" spans="1:3" x14ac:dyDescent="0.3">
      <c r="A8711" s="2">
        <v>42300</v>
      </c>
      <c r="B8711" s="2">
        <v>42306</v>
      </c>
      <c r="C8711">
        <v>6</v>
      </c>
    </row>
    <row r="8712" spans="1:3" x14ac:dyDescent="0.3">
      <c r="A8712" s="2">
        <v>42193</v>
      </c>
      <c r="B8712" s="2">
        <v>42198</v>
      </c>
      <c r="C8712">
        <v>5</v>
      </c>
    </row>
    <row r="8713" spans="1:3" x14ac:dyDescent="0.3">
      <c r="A8713" s="2">
        <v>42957</v>
      </c>
      <c r="B8713" s="2">
        <v>42959</v>
      </c>
      <c r="C8713">
        <v>2</v>
      </c>
    </row>
    <row r="8714" spans="1:3" x14ac:dyDescent="0.3">
      <c r="A8714" s="2">
        <v>42759</v>
      </c>
      <c r="B8714" s="2">
        <v>42765</v>
      </c>
      <c r="C8714">
        <v>6</v>
      </c>
    </row>
    <row r="8715" spans="1:3" x14ac:dyDescent="0.3">
      <c r="A8715" s="2">
        <v>42577</v>
      </c>
      <c r="B8715" s="2">
        <v>42582</v>
      </c>
      <c r="C8715">
        <v>5</v>
      </c>
    </row>
    <row r="8716" spans="1:3" x14ac:dyDescent="0.3">
      <c r="A8716" s="2">
        <v>42962</v>
      </c>
      <c r="B8716" s="2">
        <v>42964</v>
      </c>
      <c r="C8716">
        <v>2</v>
      </c>
    </row>
    <row r="8717" spans="1:3" x14ac:dyDescent="0.3">
      <c r="A8717" s="2">
        <v>42592</v>
      </c>
      <c r="B8717" s="2">
        <v>42594</v>
      </c>
      <c r="C8717">
        <v>2</v>
      </c>
    </row>
    <row r="8718" spans="1:3" x14ac:dyDescent="0.3">
      <c r="A8718" s="2">
        <v>42965</v>
      </c>
      <c r="B8718" s="2">
        <v>42971</v>
      </c>
      <c r="C8718">
        <v>6</v>
      </c>
    </row>
    <row r="8719" spans="1:3" x14ac:dyDescent="0.3">
      <c r="A8719" s="2">
        <v>42156</v>
      </c>
      <c r="B8719" s="2">
        <v>42159</v>
      </c>
      <c r="C8719">
        <v>3</v>
      </c>
    </row>
    <row r="8720" spans="1:3" x14ac:dyDescent="0.3">
      <c r="A8720" s="2">
        <v>42985</v>
      </c>
      <c r="B8720" s="2">
        <v>42991</v>
      </c>
      <c r="C8720">
        <v>6</v>
      </c>
    </row>
    <row r="8721" spans="1:3" x14ac:dyDescent="0.3">
      <c r="A8721" s="2">
        <v>42281</v>
      </c>
      <c r="B8721" s="2">
        <v>42283</v>
      </c>
      <c r="C8721">
        <v>2</v>
      </c>
    </row>
    <row r="8722" spans="1:3" x14ac:dyDescent="0.3">
      <c r="A8722" s="2">
        <v>42102</v>
      </c>
      <c r="B8722" s="2">
        <v>42106</v>
      </c>
      <c r="C8722">
        <v>4</v>
      </c>
    </row>
    <row r="8723" spans="1:3" x14ac:dyDescent="0.3">
      <c r="A8723" s="2">
        <v>42824</v>
      </c>
      <c r="B8723" s="2">
        <v>42826</v>
      </c>
      <c r="C8723">
        <v>2</v>
      </c>
    </row>
    <row r="8724" spans="1:3" x14ac:dyDescent="0.3">
      <c r="A8724" s="2">
        <v>42443</v>
      </c>
      <c r="B8724" s="2">
        <v>42445</v>
      </c>
      <c r="C8724">
        <v>2</v>
      </c>
    </row>
    <row r="8725" spans="1:3" x14ac:dyDescent="0.3">
      <c r="A8725" s="2">
        <v>42094</v>
      </c>
      <c r="B8725" s="2">
        <v>42100</v>
      </c>
      <c r="C8725">
        <v>6</v>
      </c>
    </row>
    <row r="8726" spans="1:3" x14ac:dyDescent="0.3">
      <c r="A8726" s="2">
        <v>42195</v>
      </c>
      <c r="B8726" s="2">
        <v>42201</v>
      </c>
      <c r="C8726">
        <v>6</v>
      </c>
    </row>
    <row r="8727" spans="1:3" x14ac:dyDescent="0.3">
      <c r="A8727" s="2">
        <v>43008</v>
      </c>
      <c r="B8727" s="2">
        <v>43010</v>
      </c>
      <c r="C8727">
        <v>2</v>
      </c>
    </row>
    <row r="8728" spans="1:3" x14ac:dyDescent="0.3">
      <c r="A8728" s="2">
        <v>42669</v>
      </c>
      <c r="B8728" s="2">
        <v>42673</v>
      </c>
      <c r="C8728">
        <v>4</v>
      </c>
    </row>
    <row r="8729" spans="1:3" x14ac:dyDescent="0.3">
      <c r="A8729" s="2">
        <v>42788</v>
      </c>
      <c r="B8729" s="2">
        <v>42793</v>
      </c>
      <c r="C8729">
        <v>5</v>
      </c>
    </row>
    <row r="8730" spans="1:3" x14ac:dyDescent="0.3">
      <c r="A8730" s="2">
        <v>43003</v>
      </c>
      <c r="B8730" s="2">
        <v>43007</v>
      </c>
      <c r="C8730">
        <v>4</v>
      </c>
    </row>
    <row r="8731" spans="1:3" x14ac:dyDescent="0.3">
      <c r="A8731" s="2">
        <v>42484</v>
      </c>
      <c r="B8731" s="2">
        <v>42487</v>
      </c>
      <c r="C8731">
        <v>3</v>
      </c>
    </row>
    <row r="8732" spans="1:3" x14ac:dyDescent="0.3">
      <c r="A8732" s="2">
        <v>42883</v>
      </c>
      <c r="B8732" s="2">
        <v>42886</v>
      </c>
      <c r="C8732">
        <v>3</v>
      </c>
    </row>
    <row r="8733" spans="1:3" x14ac:dyDescent="0.3">
      <c r="A8733" s="2">
        <v>42743</v>
      </c>
      <c r="B8733" s="2">
        <v>42747</v>
      </c>
      <c r="C8733">
        <v>4</v>
      </c>
    </row>
    <row r="8734" spans="1:3" x14ac:dyDescent="0.3">
      <c r="A8734" s="2">
        <v>42714</v>
      </c>
      <c r="B8734" s="2">
        <v>42720</v>
      </c>
      <c r="C8734">
        <v>6</v>
      </c>
    </row>
    <row r="8735" spans="1:3" x14ac:dyDescent="0.3">
      <c r="A8735" s="2">
        <v>42701</v>
      </c>
      <c r="B8735" s="2">
        <v>42705</v>
      </c>
      <c r="C8735">
        <v>4</v>
      </c>
    </row>
    <row r="8736" spans="1:3" x14ac:dyDescent="0.3">
      <c r="A8736" s="2">
        <v>42851</v>
      </c>
      <c r="B8736" s="2">
        <v>42855</v>
      </c>
      <c r="C8736">
        <v>4</v>
      </c>
    </row>
    <row r="8737" spans="1:3" x14ac:dyDescent="0.3">
      <c r="A8737" s="2">
        <v>42512</v>
      </c>
      <c r="B8737" s="2">
        <v>42516</v>
      </c>
      <c r="C8737">
        <v>4</v>
      </c>
    </row>
    <row r="8738" spans="1:3" x14ac:dyDescent="0.3">
      <c r="A8738" s="2">
        <v>42344</v>
      </c>
      <c r="B8738" s="2">
        <v>42348</v>
      </c>
      <c r="C8738">
        <v>4</v>
      </c>
    </row>
    <row r="8739" spans="1:3" x14ac:dyDescent="0.3">
      <c r="A8739" s="2">
        <v>42129</v>
      </c>
      <c r="B8739" s="2">
        <v>42130</v>
      </c>
      <c r="C8739">
        <v>1</v>
      </c>
    </row>
    <row r="8740" spans="1:3" x14ac:dyDescent="0.3">
      <c r="A8740" s="2">
        <v>42460</v>
      </c>
      <c r="B8740" s="2">
        <v>42465</v>
      </c>
      <c r="C8740">
        <v>5</v>
      </c>
    </row>
    <row r="8741" spans="1:3" x14ac:dyDescent="0.3">
      <c r="A8741" s="2">
        <v>42163</v>
      </c>
      <c r="B8741" s="2">
        <v>42165</v>
      </c>
      <c r="C8741">
        <v>2</v>
      </c>
    </row>
    <row r="8742" spans="1:3" x14ac:dyDescent="0.3">
      <c r="A8742" s="2">
        <v>42974</v>
      </c>
      <c r="B8742" s="2">
        <v>42977</v>
      </c>
      <c r="C8742">
        <v>3</v>
      </c>
    </row>
    <row r="8743" spans="1:3" x14ac:dyDescent="0.3">
      <c r="A8743" s="2">
        <v>42468</v>
      </c>
      <c r="B8743" s="2">
        <v>42474</v>
      </c>
      <c r="C8743">
        <v>6</v>
      </c>
    </row>
    <row r="8744" spans="1:3" x14ac:dyDescent="0.3">
      <c r="A8744" s="2">
        <v>42167</v>
      </c>
      <c r="B8744" s="2">
        <v>42169</v>
      </c>
      <c r="C8744">
        <v>2</v>
      </c>
    </row>
    <row r="8745" spans="1:3" x14ac:dyDescent="0.3">
      <c r="A8745" s="2">
        <v>42486</v>
      </c>
      <c r="B8745" s="2">
        <v>42488</v>
      </c>
      <c r="C8745">
        <v>2</v>
      </c>
    </row>
    <row r="8746" spans="1:3" x14ac:dyDescent="0.3">
      <c r="A8746" s="2">
        <v>42188</v>
      </c>
      <c r="B8746" s="2">
        <v>42193</v>
      </c>
      <c r="C8746">
        <v>5</v>
      </c>
    </row>
    <row r="8747" spans="1:3" x14ac:dyDescent="0.3">
      <c r="A8747" s="2">
        <v>42959</v>
      </c>
      <c r="B8747" s="2">
        <v>42963</v>
      </c>
      <c r="C8747">
        <v>4</v>
      </c>
    </row>
    <row r="8748" spans="1:3" x14ac:dyDescent="0.3">
      <c r="A8748" s="2">
        <v>42763</v>
      </c>
      <c r="B8748" s="2">
        <v>42763</v>
      </c>
      <c r="C8748">
        <v>0</v>
      </c>
    </row>
    <row r="8749" spans="1:3" x14ac:dyDescent="0.3">
      <c r="A8749" s="2">
        <v>43002</v>
      </c>
      <c r="B8749" s="2">
        <v>43003</v>
      </c>
      <c r="C8749">
        <v>1</v>
      </c>
    </row>
    <row r="8750" spans="1:3" x14ac:dyDescent="0.3">
      <c r="A8750" s="2">
        <v>42802</v>
      </c>
      <c r="B8750" s="2">
        <v>42807</v>
      </c>
      <c r="C8750">
        <v>5</v>
      </c>
    </row>
    <row r="8751" spans="1:3" x14ac:dyDescent="0.3">
      <c r="A8751" s="2">
        <v>43112</v>
      </c>
      <c r="B8751" s="2">
        <v>43116</v>
      </c>
      <c r="C8751">
        <v>4</v>
      </c>
    </row>
    <row r="8752" spans="1:3" x14ac:dyDescent="0.3">
      <c r="A8752" s="2">
        <v>42209</v>
      </c>
      <c r="B8752" s="2">
        <v>42214</v>
      </c>
      <c r="C8752">
        <v>5</v>
      </c>
    </row>
    <row r="8753" spans="1:3" x14ac:dyDescent="0.3">
      <c r="A8753" s="2">
        <v>42072</v>
      </c>
      <c r="B8753" s="2">
        <v>42076</v>
      </c>
      <c r="C8753">
        <v>4</v>
      </c>
    </row>
    <row r="8754" spans="1:3" x14ac:dyDescent="0.3">
      <c r="A8754" s="2">
        <v>42726</v>
      </c>
      <c r="B8754" s="2">
        <v>42728</v>
      </c>
      <c r="C8754">
        <v>2</v>
      </c>
    </row>
    <row r="8755" spans="1:3" x14ac:dyDescent="0.3">
      <c r="A8755" s="2">
        <v>43031</v>
      </c>
      <c r="B8755" s="2">
        <v>43032</v>
      </c>
      <c r="C8755">
        <v>1</v>
      </c>
    </row>
    <row r="8756" spans="1:3" x14ac:dyDescent="0.3">
      <c r="A8756" s="2">
        <v>42416</v>
      </c>
      <c r="B8756" s="2">
        <v>42422</v>
      </c>
      <c r="C8756">
        <v>6</v>
      </c>
    </row>
    <row r="8757" spans="1:3" x14ac:dyDescent="0.3">
      <c r="A8757" s="2">
        <v>42068</v>
      </c>
      <c r="B8757" s="2">
        <v>42070</v>
      </c>
      <c r="C8757">
        <v>2</v>
      </c>
    </row>
    <row r="8758" spans="1:3" x14ac:dyDescent="0.3">
      <c r="A8758" s="2">
        <v>42656</v>
      </c>
      <c r="B8758" s="2">
        <v>42662</v>
      </c>
      <c r="C8758">
        <v>6</v>
      </c>
    </row>
    <row r="8759" spans="1:3" x14ac:dyDescent="0.3">
      <c r="A8759" s="2">
        <v>42625</v>
      </c>
      <c r="B8759" s="2">
        <v>42627</v>
      </c>
      <c r="C8759">
        <v>2</v>
      </c>
    </row>
    <row r="8760" spans="1:3" x14ac:dyDescent="0.3">
      <c r="A8760" s="2">
        <v>42330</v>
      </c>
      <c r="B8760" s="2">
        <v>42334</v>
      </c>
      <c r="C8760">
        <v>4</v>
      </c>
    </row>
    <row r="8761" spans="1:3" x14ac:dyDescent="0.3">
      <c r="A8761" s="2">
        <v>42353</v>
      </c>
      <c r="B8761" s="2">
        <v>42357</v>
      </c>
      <c r="C8761">
        <v>4</v>
      </c>
    </row>
    <row r="8762" spans="1:3" x14ac:dyDescent="0.3">
      <c r="A8762" s="2">
        <v>42470</v>
      </c>
      <c r="B8762" s="2">
        <v>42471</v>
      </c>
      <c r="C8762">
        <v>1</v>
      </c>
    </row>
    <row r="8763" spans="1:3" x14ac:dyDescent="0.3">
      <c r="A8763" s="2">
        <v>42941</v>
      </c>
      <c r="B8763" s="2">
        <v>42945</v>
      </c>
      <c r="C8763">
        <v>4</v>
      </c>
    </row>
    <row r="8764" spans="1:3" x14ac:dyDescent="0.3">
      <c r="A8764" s="2">
        <v>42598</v>
      </c>
      <c r="B8764" s="2">
        <v>42600</v>
      </c>
      <c r="C8764">
        <v>2</v>
      </c>
    </row>
    <row r="8765" spans="1:3" x14ac:dyDescent="0.3">
      <c r="A8765" s="2">
        <v>42529</v>
      </c>
      <c r="B8765" s="2">
        <v>42533</v>
      </c>
      <c r="C8765">
        <v>4</v>
      </c>
    </row>
    <row r="8766" spans="1:3" x14ac:dyDescent="0.3">
      <c r="A8766" s="2">
        <v>42821</v>
      </c>
      <c r="B8766" s="2">
        <v>42827</v>
      </c>
      <c r="C8766">
        <v>6</v>
      </c>
    </row>
    <row r="8767" spans="1:3" x14ac:dyDescent="0.3">
      <c r="A8767" s="2">
        <v>42214</v>
      </c>
      <c r="B8767" s="2">
        <v>42219</v>
      </c>
      <c r="C8767">
        <v>5</v>
      </c>
    </row>
    <row r="8768" spans="1:3" x14ac:dyDescent="0.3">
      <c r="A8768" s="2">
        <v>42371</v>
      </c>
      <c r="B8768" s="2">
        <v>42373</v>
      </c>
      <c r="C8768">
        <v>2</v>
      </c>
    </row>
    <row r="8769" spans="1:3" x14ac:dyDescent="0.3">
      <c r="A8769" s="2">
        <v>42899</v>
      </c>
      <c r="B8769" s="2">
        <v>42901</v>
      </c>
      <c r="C8769">
        <v>2</v>
      </c>
    </row>
    <row r="8770" spans="1:3" x14ac:dyDescent="0.3">
      <c r="A8770" s="2">
        <v>42979</v>
      </c>
      <c r="B8770" s="2">
        <v>42980</v>
      </c>
      <c r="C8770">
        <v>1</v>
      </c>
    </row>
    <row r="8771" spans="1:3" x14ac:dyDescent="0.3">
      <c r="A8771" s="2">
        <v>42694</v>
      </c>
      <c r="B8771" s="2">
        <v>42700</v>
      </c>
      <c r="C8771">
        <v>6</v>
      </c>
    </row>
    <row r="8772" spans="1:3" x14ac:dyDescent="0.3">
      <c r="A8772" s="2">
        <v>42257</v>
      </c>
      <c r="B8772" s="2">
        <v>42263</v>
      </c>
      <c r="C8772">
        <v>6</v>
      </c>
    </row>
    <row r="8773" spans="1:3" x14ac:dyDescent="0.3">
      <c r="A8773" s="2">
        <v>42673</v>
      </c>
      <c r="B8773" s="2">
        <v>42675</v>
      </c>
      <c r="C8773">
        <v>2</v>
      </c>
    </row>
    <row r="8774" spans="1:3" x14ac:dyDescent="0.3">
      <c r="A8774" s="2">
        <v>42673</v>
      </c>
      <c r="B8774" s="2">
        <v>42677</v>
      </c>
      <c r="C8774">
        <v>4</v>
      </c>
    </row>
    <row r="8775" spans="1:3" x14ac:dyDescent="0.3">
      <c r="A8775" s="2">
        <v>42930</v>
      </c>
      <c r="B8775" s="2">
        <v>42932</v>
      </c>
      <c r="C8775">
        <v>2</v>
      </c>
    </row>
    <row r="8776" spans="1:3" x14ac:dyDescent="0.3">
      <c r="A8776" s="2">
        <v>42544</v>
      </c>
      <c r="B8776" s="2">
        <v>42548</v>
      </c>
      <c r="C8776">
        <v>4</v>
      </c>
    </row>
    <row r="8777" spans="1:3" x14ac:dyDescent="0.3">
      <c r="A8777" s="2">
        <v>42956</v>
      </c>
      <c r="B8777" s="2">
        <v>42958</v>
      </c>
      <c r="C8777">
        <v>2</v>
      </c>
    </row>
    <row r="8778" spans="1:3" x14ac:dyDescent="0.3">
      <c r="A8778" s="2">
        <v>42480</v>
      </c>
      <c r="B8778" s="2">
        <v>42486</v>
      </c>
      <c r="C8778">
        <v>6</v>
      </c>
    </row>
    <row r="8779" spans="1:3" x14ac:dyDescent="0.3">
      <c r="A8779" s="2">
        <v>42036</v>
      </c>
      <c r="B8779" s="2">
        <v>42040</v>
      </c>
      <c r="C8779">
        <v>4</v>
      </c>
    </row>
    <row r="8780" spans="1:3" x14ac:dyDescent="0.3">
      <c r="A8780" s="2">
        <v>42616</v>
      </c>
      <c r="B8780" s="2">
        <v>42616</v>
      </c>
      <c r="C8780">
        <v>0</v>
      </c>
    </row>
    <row r="8781" spans="1:3" x14ac:dyDescent="0.3">
      <c r="A8781" s="2">
        <v>42879</v>
      </c>
      <c r="B8781" s="2">
        <v>42882</v>
      </c>
      <c r="C8781">
        <v>3</v>
      </c>
    </row>
    <row r="8782" spans="1:3" x14ac:dyDescent="0.3">
      <c r="A8782" s="2">
        <v>42053</v>
      </c>
      <c r="B8782" s="2">
        <v>42055</v>
      </c>
      <c r="C8782">
        <v>2</v>
      </c>
    </row>
    <row r="8783" spans="1:3" x14ac:dyDescent="0.3">
      <c r="A8783" s="2">
        <v>42049</v>
      </c>
      <c r="B8783" s="2">
        <v>42049</v>
      </c>
      <c r="C8783">
        <v>0</v>
      </c>
    </row>
    <row r="8784" spans="1:3" x14ac:dyDescent="0.3">
      <c r="A8784" s="2">
        <v>42686</v>
      </c>
      <c r="B8784" s="2">
        <v>42688</v>
      </c>
      <c r="C8784">
        <v>2</v>
      </c>
    </row>
    <row r="8785" spans="1:3" x14ac:dyDescent="0.3">
      <c r="A8785" s="2">
        <v>42560</v>
      </c>
      <c r="B8785" s="2">
        <v>42562</v>
      </c>
      <c r="C8785">
        <v>2</v>
      </c>
    </row>
    <row r="8786" spans="1:3" x14ac:dyDescent="0.3">
      <c r="A8786" s="2">
        <v>42444</v>
      </c>
      <c r="B8786" s="2">
        <v>42446</v>
      </c>
      <c r="C8786">
        <v>2</v>
      </c>
    </row>
    <row r="8787" spans="1:3" x14ac:dyDescent="0.3">
      <c r="A8787" s="2">
        <v>42797</v>
      </c>
      <c r="B8787" s="2">
        <v>42799</v>
      </c>
      <c r="C8787">
        <v>2</v>
      </c>
    </row>
    <row r="8788" spans="1:3" x14ac:dyDescent="0.3">
      <c r="A8788" s="2">
        <v>43065</v>
      </c>
      <c r="B8788" s="2">
        <v>43069</v>
      </c>
      <c r="C8788">
        <v>4</v>
      </c>
    </row>
    <row r="8789" spans="1:3" x14ac:dyDescent="0.3">
      <c r="A8789" s="2">
        <v>42383</v>
      </c>
      <c r="B8789" s="2">
        <v>42386</v>
      </c>
      <c r="C8789">
        <v>3</v>
      </c>
    </row>
    <row r="8790" spans="1:3" x14ac:dyDescent="0.3">
      <c r="A8790" s="2">
        <v>42525</v>
      </c>
      <c r="B8790" s="2">
        <v>42529</v>
      </c>
      <c r="C8790">
        <v>4</v>
      </c>
    </row>
    <row r="8791" spans="1:3" x14ac:dyDescent="0.3">
      <c r="A8791" s="2">
        <v>42294</v>
      </c>
      <c r="B8791" s="2">
        <v>42296</v>
      </c>
      <c r="C8791">
        <v>2</v>
      </c>
    </row>
    <row r="8792" spans="1:3" x14ac:dyDescent="0.3">
      <c r="A8792" s="2">
        <v>42878</v>
      </c>
      <c r="B8792" s="2">
        <v>42882</v>
      </c>
      <c r="C8792">
        <v>4</v>
      </c>
    </row>
    <row r="8793" spans="1:3" x14ac:dyDescent="0.3">
      <c r="A8793" s="2">
        <v>42528</v>
      </c>
      <c r="B8793" s="2">
        <v>42534</v>
      </c>
      <c r="C8793">
        <v>6</v>
      </c>
    </row>
    <row r="8794" spans="1:3" x14ac:dyDescent="0.3">
      <c r="A8794" s="2">
        <v>42214</v>
      </c>
      <c r="B8794" s="2">
        <v>42219</v>
      </c>
      <c r="C8794">
        <v>5</v>
      </c>
    </row>
    <row r="8795" spans="1:3" x14ac:dyDescent="0.3">
      <c r="A8795" s="2">
        <v>42569</v>
      </c>
      <c r="B8795" s="2">
        <v>42575</v>
      </c>
      <c r="C8795">
        <v>6</v>
      </c>
    </row>
    <row r="8796" spans="1:3" x14ac:dyDescent="0.3">
      <c r="A8796" s="2">
        <v>42283</v>
      </c>
      <c r="B8796" s="2">
        <v>42283</v>
      </c>
      <c r="C8796">
        <v>0</v>
      </c>
    </row>
    <row r="8797" spans="1:3" x14ac:dyDescent="0.3">
      <c r="A8797" s="2">
        <v>42409</v>
      </c>
      <c r="B8797" s="2">
        <v>42412</v>
      </c>
      <c r="C8797">
        <v>3</v>
      </c>
    </row>
    <row r="8798" spans="1:3" x14ac:dyDescent="0.3">
      <c r="A8798" s="2">
        <v>42662</v>
      </c>
      <c r="B8798" s="2">
        <v>42664</v>
      </c>
      <c r="C8798">
        <v>2</v>
      </c>
    </row>
    <row r="8799" spans="1:3" x14ac:dyDescent="0.3">
      <c r="A8799" s="2">
        <v>42372</v>
      </c>
      <c r="B8799" s="2">
        <v>42376</v>
      </c>
      <c r="C8799">
        <v>4</v>
      </c>
    </row>
    <row r="8800" spans="1:3" x14ac:dyDescent="0.3">
      <c r="A8800" s="2">
        <v>42216</v>
      </c>
      <c r="B8800" s="2">
        <v>42219</v>
      </c>
      <c r="C8800">
        <v>3</v>
      </c>
    </row>
    <row r="8801" spans="1:3" x14ac:dyDescent="0.3">
      <c r="A8801" s="2">
        <v>42067</v>
      </c>
      <c r="B8801" s="2">
        <v>42069</v>
      </c>
      <c r="C8801">
        <v>2</v>
      </c>
    </row>
    <row r="8802" spans="1:3" x14ac:dyDescent="0.3">
      <c r="A8802" s="2">
        <v>42411</v>
      </c>
      <c r="B8802" s="2">
        <v>42414</v>
      </c>
      <c r="C8802">
        <v>3</v>
      </c>
    </row>
    <row r="8803" spans="1:3" x14ac:dyDescent="0.3">
      <c r="A8803" s="2">
        <v>42266</v>
      </c>
      <c r="B8803" s="2">
        <v>42270</v>
      </c>
      <c r="C8803">
        <v>4</v>
      </c>
    </row>
    <row r="8804" spans="1:3" x14ac:dyDescent="0.3">
      <c r="A8804" s="2">
        <v>43064</v>
      </c>
      <c r="B8804" s="2">
        <v>43070</v>
      </c>
      <c r="C8804">
        <v>6</v>
      </c>
    </row>
    <row r="8805" spans="1:3" x14ac:dyDescent="0.3">
      <c r="A8805" s="2">
        <v>42642</v>
      </c>
      <c r="B8805" s="2">
        <v>42647</v>
      </c>
      <c r="C8805">
        <v>5</v>
      </c>
    </row>
    <row r="8806" spans="1:3" x14ac:dyDescent="0.3">
      <c r="A8806" s="2">
        <v>42445</v>
      </c>
      <c r="B8806" s="2">
        <v>42451</v>
      </c>
      <c r="C8806">
        <v>6</v>
      </c>
    </row>
    <row r="8807" spans="1:3" x14ac:dyDescent="0.3">
      <c r="A8807" s="2">
        <v>42976</v>
      </c>
      <c r="B8807" s="2">
        <v>42981</v>
      </c>
      <c r="C8807">
        <v>5</v>
      </c>
    </row>
    <row r="8808" spans="1:3" x14ac:dyDescent="0.3">
      <c r="A8808" s="2">
        <v>43116</v>
      </c>
      <c r="B8808" s="2">
        <v>43119</v>
      </c>
      <c r="C8808">
        <v>3</v>
      </c>
    </row>
    <row r="8809" spans="1:3" x14ac:dyDescent="0.3">
      <c r="A8809" s="2">
        <v>42039</v>
      </c>
      <c r="B8809" s="2">
        <v>42045</v>
      </c>
      <c r="C8809">
        <v>6</v>
      </c>
    </row>
    <row r="8810" spans="1:3" x14ac:dyDescent="0.3">
      <c r="A8810" s="2">
        <v>42422</v>
      </c>
      <c r="B8810" s="2">
        <v>42426</v>
      </c>
      <c r="C8810">
        <v>4</v>
      </c>
    </row>
    <row r="8811" spans="1:3" x14ac:dyDescent="0.3">
      <c r="A8811" s="2">
        <v>42176</v>
      </c>
      <c r="B8811" s="2">
        <v>42178</v>
      </c>
      <c r="C8811">
        <v>2</v>
      </c>
    </row>
    <row r="8812" spans="1:3" x14ac:dyDescent="0.3">
      <c r="A8812" s="2">
        <v>42160</v>
      </c>
      <c r="B8812" s="2">
        <v>42166</v>
      </c>
      <c r="C8812">
        <v>6</v>
      </c>
    </row>
    <row r="8813" spans="1:3" x14ac:dyDescent="0.3">
      <c r="A8813" s="2">
        <v>42855</v>
      </c>
      <c r="B8813" s="2">
        <v>42861</v>
      </c>
      <c r="C8813">
        <v>6</v>
      </c>
    </row>
    <row r="8814" spans="1:3" x14ac:dyDescent="0.3">
      <c r="A8814" s="2">
        <v>42852</v>
      </c>
      <c r="B8814" s="2">
        <v>42855</v>
      </c>
      <c r="C8814">
        <v>3</v>
      </c>
    </row>
    <row r="8815" spans="1:3" x14ac:dyDescent="0.3">
      <c r="A8815" s="2">
        <v>42599</v>
      </c>
      <c r="B8815" s="2">
        <v>42602</v>
      </c>
      <c r="C8815">
        <v>3</v>
      </c>
    </row>
    <row r="8816" spans="1:3" x14ac:dyDescent="0.3">
      <c r="A8816" s="2">
        <v>42345</v>
      </c>
      <c r="B8816" s="2">
        <v>42348</v>
      </c>
      <c r="C8816">
        <v>3</v>
      </c>
    </row>
    <row r="8817" spans="1:3" x14ac:dyDescent="0.3">
      <c r="A8817" s="2">
        <v>42428</v>
      </c>
      <c r="B8817" s="2">
        <v>42433</v>
      </c>
      <c r="C8817">
        <v>5</v>
      </c>
    </row>
    <row r="8818" spans="1:3" x14ac:dyDescent="0.3">
      <c r="A8818" s="2">
        <v>42051</v>
      </c>
      <c r="B8818" s="2">
        <v>42053</v>
      </c>
      <c r="C8818">
        <v>2</v>
      </c>
    </row>
    <row r="8819" spans="1:3" x14ac:dyDescent="0.3">
      <c r="A8819" s="2">
        <v>42829</v>
      </c>
      <c r="B8819" s="2">
        <v>42831</v>
      </c>
      <c r="C8819">
        <v>2</v>
      </c>
    </row>
    <row r="8820" spans="1:3" x14ac:dyDescent="0.3">
      <c r="A8820" s="2">
        <v>42988</v>
      </c>
      <c r="B8820" s="2">
        <v>42988</v>
      </c>
      <c r="C8820">
        <v>0</v>
      </c>
    </row>
    <row r="8821" spans="1:3" x14ac:dyDescent="0.3">
      <c r="A8821" s="2">
        <v>42313</v>
      </c>
      <c r="B8821" s="2">
        <v>42319</v>
      </c>
      <c r="C8821">
        <v>6</v>
      </c>
    </row>
    <row r="8822" spans="1:3" x14ac:dyDescent="0.3">
      <c r="A8822" s="2">
        <v>42457</v>
      </c>
      <c r="B8822" s="2">
        <v>42461</v>
      </c>
      <c r="C8822">
        <v>4</v>
      </c>
    </row>
    <row r="8823" spans="1:3" x14ac:dyDescent="0.3">
      <c r="A8823" s="2">
        <v>42371</v>
      </c>
      <c r="B8823" s="2">
        <v>42376</v>
      </c>
      <c r="C8823">
        <v>5</v>
      </c>
    </row>
    <row r="8824" spans="1:3" x14ac:dyDescent="0.3">
      <c r="A8824" s="2">
        <v>42646</v>
      </c>
      <c r="B8824" s="2">
        <v>42646</v>
      </c>
      <c r="C8824">
        <v>0</v>
      </c>
    </row>
    <row r="8825" spans="1:3" x14ac:dyDescent="0.3">
      <c r="A8825" s="2">
        <v>42235</v>
      </c>
      <c r="B8825" s="2">
        <v>42237</v>
      </c>
      <c r="C8825">
        <v>2</v>
      </c>
    </row>
    <row r="8826" spans="1:3" x14ac:dyDescent="0.3">
      <c r="A8826" s="2">
        <v>42892</v>
      </c>
      <c r="B8826" s="2">
        <v>42895</v>
      </c>
      <c r="C8826">
        <v>3</v>
      </c>
    </row>
    <row r="8827" spans="1:3" x14ac:dyDescent="0.3">
      <c r="A8827" s="2">
        <v>42439</v>
      </c>
      <c r="B8827" s="2">
        <v>42443</v>
      </c>
      <c r="C8827">
        <v>4</v>
      </c>
    </row>
    <row r="8828" spans="1:3" x14ac:dyDescent="0.3">
      <c r="A8828" s="2">
        <v>42491</v>
      </c>
      <c r="B8828" s="2">
        <v>42493</v>
      </c>
      <c r="C8828">
        <v>2</v>
      </c>
    </row>
    <row r="8829" spans="1:3" x14ac:dyDescent="0.3">
      <c r="A8829" s="2">
        <v>42752</v>
      </c>
      <c r="B8829" s="2">
        <v>42757</v>
      </c>
      <c r="C8829">
        <v>5</v>
      </c>
    </row>
    <row r="8830" spans="1:3" x14ac:dyDescent="0.3">
      <c r="A8830" s="2">
        <v>42141</v>
      </c>
      <c r="B8830" s="2">
        <v>42146</v>
      </c>
      <c r="C8830">
        <v>5</v>
      </c>
    </row>
    <row r="8831" spans="1:3" x14ac:dyDescent="0.3">
      <c r="A8831" s="2">
        <v>42006</v>
      </c>
      <c r="B8831" s="2">
        <v>42009</v>
      </c>
      <c r="C8831">
        <v>3</v>
      </c>
    </row>
    <row r="8832" spans="1:3" x14ac:dyDescent="0.3">
      <c r="A8832" s="2">
        <v>42401</v>
      </c>
      <c r="B8832" s="2">
        <v>42405</v>
      </c>
      <c r="C8832">
        <v>4</v>
      </c>
    </row>
    <row r="8833" spans="1:3" x14ac:dyDescent="0.3">
      <c r="A8833" s="2">
        <v>42496</v>
      </c>
      <c r="B8833" s="2">
        <v>42501</v>
      </c>
      <c r="C8833">
        <v>5</v>
      </c>
    </row>
    <row r="8834" spans="1:3" x14ac:dyDescent="0.3">
      <c r="A8834" s="2">
        <v>42880</v>
      </c>
      <c r="B8834" s="2">
        <v>42882</v>
      </c>
      <c r="C8834">
        <v>2</v>
      </c>
    </row>
    <row r="8835" spans="1:3" x14ac:dyDescent="0.3">
      <c r="A8835" s="2">
        <v>42026</v>
      </c>
      <c r="B8835" s="2">
        <v>42028</v>
      </c>
      <c r="C8835">
        <v>2</v>
      </c>
    </row>
    <row r="8836" spans="1:3" x14ac:dyDescent="0.3">
      <c r="A8836" s="2">
        <v>43124</v>
      </c>
      <c r="B8836" s="2">
        <v>43126</v>
      </c>
      <c r="C8836">
        <v>2</v>
      </c>
    </row>
    <row r="8837" spans="1:3" x14ac:dyDescent="0.3">
      <c r="A8837" s="2">
        <v>42323</v>
      </c>
      <c r="B8837" s="2">
        <v>42327</v>
      </c>
      <c r="C8837">
        <v>4</v>
      </c>
    </row>
    <row r="8838" spans="1:3" x14ac:dyDescent="0.3">
      <c r="A8838" s="2">
        <v>42131</v>
      </c>
      <c r="B8838" s="2">
        <v>42136</v>
      </c>
      <c r="C8838">
        <v>5</v>
      </c>
    </row>
    <row r="8839" spans="1:3" x14ac:dyDescent="0.3">
      <c r="A8839" s="2">
        <v>42598</v>
      </c>
      <c r="B8839" s="2">
        <v>42600</v>
      </c>
      <c r="C8839">
        <v>2</v>
      </c>
    </row>
    <row r="8840" spans="1:3" x14ac:dyDescent="0.3">
      <c r="A8840" s="2">
        <v>42742</v>
      </c>
      <c r="B8840" s="2">
        <v>42747</v>
      </c>
      <c r="C8840">
        <v>5</v>
      </c>
    </row>
    <row r="8841" spans="1:3" x14ac:dyDescent="0.3">
      <c r="A8841" s="2">
        <v>42326</v>
      </c>
      <c r="B8841" s="2">
        <v>42330</v>
      </c>
      <c r="C8841">
        <v>4</v>
      </c>
    </row>
    <row r="8842" spans="1:3" x14ac:dyDescent="0.3">
      <c r="A8842" s="2">
        <v>42827</v>
      </c>
      <c r="B8842" s="2">
        <v>42830</v>
      </c>
      <c r="C8842">
        <v>3</v>
      </c>
    </row>
    <row r="8843" spans="1:3" x14ac:dyDescent="0.3">
      <c r="A8843" s="2">
        <v>42464</v>
      </c>
      <c r="B8843" s="2">
        <v>42466</v>
      </c>
      <c r="C8843">
        <v>2</v>
      </c>
    </row>
    <row r="8844" spans="1:3" x14ac:dyDescent="0.3">
      <c r="A8844" s="2">
        <v>42161</v>
      </c>
      <c r="B8844" s="2">
        <v>42164</v>
      </c>
      <c r="C8844">
        <v>3</v>
      </c>
    </row>
    <row r="8845" spans="1:3" x14ac:dyDescent="0.3">
      <c r="A8845" s="2">
        <v>42707</v>
      </c>
      <c r="B8845" s="2">
        <v>42712</v>
      </c>
      <c r="C8845">
        <v>5</v>
      </c>
    </row>
    <row r="8846" spans="1:3" x14ac:dyDescent="0.3">
      <c r="A8846" s="2">
        <v>42174</v>
      </c>
      <c r="B8846" s="2">
        <v>42179</v>
      </c>
      <c r="C8846">
        <v>5</v>
      </c>
    </row>
    <row r="8847" spans="1:3" x14ac:dyDescent="0.3">
      <c r="A8847" s="2">
        <v>42601</v>
      </c>
      <c r="B8847" s="2">
        <v>42607</v>
      </c>
      <c r="C8847">
        <v>6</v>
      </c>
    </row>
    <row r="8848" spans="1:3" x14ac:dyDescent="0.3">
      <c r="A8848" s="2">
        <v>42255</v>
      </c>
      <c r="B8848" s="2">
        <v>42258</v>
      </c>
      <c r="C8848">
        <v>3</v>
      </c>
    </row>
    <row r="8849" spans="1:3" x14ac:dyDescent="0.3">
      <c r="A8849" s="2">
        <v>42823</v>
      </c>
      <c r="B8849" s="2">
        <v>42829</v>
      </c>
      <c r="C8849">
        <v>6</v>
      </c>
    </row>
    <row r="8850" spans="1:3" x14ac:dyDescent="0.3">
      <c r="A8850" s="2">
        <v>42147</v>
      </c>
      <c r="B8850" s="2">
        <v>42153</v>
      </c>
      <c r="C8850">
        <v>6</v>
      </c>
    </row>
    <row r="8851" spans="1:3" x14ac:dyDescent="0.3">
      <c r="A8851" s="2">
        <v>43034</v>
      </c>
      <c r="B8851" s="2">
        <v>43038</v>
      </c>
      <c r="C8851">
        <v>4</v>
      </c>
    </row>
    <row r="8852" spans="1:3" x14ac:dyDescent="0.3">
      <c r="A8852" s="2">
        <v>42798</v>
      </c>
      <c r="B8852" s="2">
        <v>42801</v>
      </c>
      <c r="C8852">
        <v>3</v>
      </c>
    </row>
    <row r="8853" spans="1:3" x14ac:dyDescent="0.3">
      <c r="A8853" s="2">
        <v>42339</v>
      </c>
      <c r="B8853" s="2">
        <v>42343</v>
      </c>
      <c r="C8853">
        <v>4</v>
      </c>
    </row>
    <row r="8854" spans="1:3" x14ac:dyDescent="0.3">
      <c r="A8854" s="2">
        <v>42351</v>
      </c>
      <c r="B8854" s="2">
        <v>42353</v>
      </c>
      <c r="C8854">
        <v>2</v>
      </c>
    </row>
    <row r="8855" spans="1:3" x14ac:dyDescent="0.3">
      <c r="A8855" s="2">
        <v>42052</v>
      </c>
      <c r="B8855" s="2">
        <v>42054</v>
      </c>
      <c r="C8855">
        <v>2</v>
      </c>
    </row>
    <row r="8856" spans="1:3" x14ac:dyDescent="0.3">
      <c r="A8856" s="2">
        <v>42200</v>
      </c>
      <c r="B8856" s="2">
        <v>42204</v>
      </c>
      <c r="C8856">
        <v>4</v>
      </c>
    </row>
    <row r="8857" spans="1:3" x14ac:dyDescent="0.3">
      <c r="A8857" s="2">
        <v>42700</v>
      </c>
      <c r="B8857" s="2">
        <v>42703</v>
      </c>
      <c r="C8857">
        <v>3</v>
      </c>
    </row>
    <row r="8858" spans="1:3" x14ac:dyDescent="0.3">
      <c r="A8858" s="2">
        <v>42407</v>
      </c>
      <c r="B8858" s="2">
        <v>42409</v>
      </c>
      <c r="C8858">
        <v>2</v>
      </c>
    </row>
    <row r="8859" spans="1:3" x14ac:dyDescent="0.3">
      <c r="A8859" s="2">
        <v>42061</v>
      </c>
      <c r="B8859" s="2">
        <v>42063</v>
      </c>
      <c r="C8859">
        <v>2</v>
      </c>
    </row>
    <row r="8860" spans="1:3" x14ac:dyDescent="0.3">
      <c r="A8860" s="2">
        <v>42307</v>
      </c>
      <c r="B8860" s="2">
        <v>42310</v>
      </c>
      <c r="C8860">
        <v>3</v>
      </c>
    </row>
    <row r="8861" spans="1:3" x14ac:dyDescent="0.3">
      <c r="A8861" s="2">
        <v>42699</v>
      </c>
      <c r="B8861" s="2">
        <v>42704</v>
      </c>
      <c r="C8861">
        <v>5</v>
      </c>
    </row>
    <row r="8862" spans="1:3" x14ac:dyDescent="0.3">
      <c r="A8862" s="2">
        <v>42450</v>
      </c>
      <c r="B8862" s="2">
        <v>42453</v>
      </c>
      <c r="C8862">
        <v>3</v>
      </c>
    </row>
    <row r="8863" spans="1:3" x14ac:dyDescent="0.3">
      <c r="A8863" s="2">
        <v>42406</v>
      </c>
      <c r="B8863" s="2">
        <v>42408</v>
      </c>
      <c r="C8863">
        <v>2</v>
      </c>
    </row>
    <row r="8864" spans="1:3" x14ac:dyDescent="0.3">
      <c r="A8864" s="2">
        <v>42415</v>
      </c>
      <c r="B8864" s="2">
        <v>42421</v>
      </c>
      <c r="C8864">
        <v>6</v>
      </c>
    </row>
    <row r="8865" spans="1:3" x14ac:dyDescent="0.3">
      <c r="A8865" s="2">
        <v>42172</v>
      </c>
      <c r="B8865" s="2">
        <v>42174</v>
      </c>
      <c r="C8865">
        <v>2</v>
      </c>
    </row>
    <row r="8866" spans="1:3" x14ac:dyDescent="0.3">
      <c r="A8866" s="2">
        <v>42851</v>
      </c>
      <c r="B8866" s="2">
        <v>42856</v>
      </c>
      <c r="C8866">
        <v>5</v>
      </c>
    </row>
    <row r="8867" spans="1:3" x14ac:dyDescent="0.3">
      <c r="A8867" s="2">
        <v>42942</v>
      </c>
      <c r="B8867" s="2">
        <v>42947</v>
      </c>
      <c r="C8867">
        <v>5</v>
      </c>
    </row>
    <row r="8868" spans="1:3" x14ac:dyDescent="0.3">
      <c r="A8868" s="2">
        <v>42498</v>
      </c>
      <c r="B8868" s="2">
        <v>42504</v>
      </c>
      <c r="C8868">
        <v>6</v>
      </c>
    </row>
    <row r="8869" spans="1:3" x14ac:dyDescent="0.3">
      <c r="A8869" s="2">
        <v>43110</v>
      </c>
      <c r="B8869" s="2">
        <v>43112</v>
      </c>
      <c r="C8869">
        <v>2</v>
      </c>
    </row>
    <row r="8870" spans="1:3" x14ac:dyDescent="0.3">
      <c r="A8870" s="2">
        <v>42103</v>
      </c>
      <c r="B8870" s="2">
        <v>42105</v>
      </c>
      <c r="C8870">
        <v>2</v>
      </c>
    </row>
    <row r="8871" spans="1:3" x14ac:dyDescent="0.3">
      <c r="A8871" s="2">
        <v>42197</v>
      </c>
      <c r="B8871" s="2">
        <v>42200</v>
      </c>
      <c r="C8871">
        <v>3</v>
      </c>
    </row>
    <row r="8872" spans="1:3" x14ac:dyDescent="0.3">
      <c r="A8872" s="2">
        <v>42917</v>
      </c>
      <c r="B8872" s="2">
        <v>42919</v>
      </c>
      <c r="C8872">
        <v>2</v>
      </c>
    </row>
    <row r="8873" spans="1:3" x14ac:dyDescent="0.3">
      <c r="A8873" s="2">
        <v>43003</v>
      </c>
      <c r="B8873" s="2">
        <v>43005</v>
      </c>
      <c r="C8873">
        <v>2</v>
      </c>
    </row>
    <row r="8874" spans="1:3" x14ac:dyDescent="0.3">
      <c r="A8874" s="2">
        <v>42591</v>
      </c>
      <c r="B8874" s="2">
        <v>42596</v>
      </c>
      <c r="C8874">
        <v>5</v>
      </c>
    </row>
    <row r="8875" spans="1:3" x14ac:dyDescent="0.3">
      <c r="A8875" s="2">
        <v>42116</v>
      </c>
      <c r="B8875" s="2">
        <v>42119</v>
      </c>
      <c r="C8875">
        <v>3</v>
      </c>
    </row>
    <row r="8876" spans="1:3" x14ac:dyDescent="0.3">
      <c r="A8876" s="2">
        <v>42979</v>
      </c>
      <c r="B8876" s="2">
        <v>42981</v>
      </c>
      <c r="C8876">
        <v>2</v>
      </c>
    </row>
    <row r="8877" spans="1:3" x14ac:dyDescent="0.3">
      <c r="A8877" s="2">
        <v>42063</v>
      </c>
      <c r="B8877" s="2">
        <v>42065</v>
      </c>
      <c r="C8877">
        <v>2</v>
      </c>
    </row>
    <row r="8878" spans="1:3" x14ac:dyDescent="0.3">
      <c r="A8878" s="2">
        <v>42607</v>
      </c>
      <c r="B8878" s="2">
        <v>42609</v>
      </c>
      <c r="C8878">
        <v>2</v>
      </c>
    </row>
    <row r="8879" spans="1:3" x14ac:dyDescent="0.3">
      <c r="A8879" s="2">
        <v>42256</v>
      </c>
      <c r="B8879" s="2">
        <v>42262</v>
      </c>
      <c r="C8879">
        <v>6</v>
      </c>
    </row>
    <row r="8880" spans="1:3" x14ac:dyDescent="0.3">
      <c r="A8880" s="2">
        <v>42802</v>
      </c>
      <c r="B8880" s="2">
        <v>42804</v>
      </c>
      <c r="C8880">
        <v>2</v>
      </c>
    </row>
    <row r="8881" spans="1:3" x14ac:dyDescent="0.3">
      <c r="A8881" s="2">
        <v>42364</v>
      </c>
      <c r="B8881" s="2">
        <v>42367</v>
      </c>
      <c r="C8881">
        <v>3</v>
      </c>
    </row>
    <row r="8882" spans="1:3" x14ac:dyDescent="0.3">
      <c r="A8882" s="2">
        <v>42608</v>
      </c>
      <c r="B8882" s="2">
        <v>42610</v>
      </c>
      <c r="C8882">
        <v>2</v>
      </c>
    </row>
    <row r="8883" spans="1:3" x14ac:dyDescent="0.3">
      <c r="A8883" s="2">
        <v>42273</v>
      </c>
      <c r="B8883" s="2">
        <v>42279</v>
      </c>
      <c r="C8883">
        <v>6</v>
      </c>
    </row>
    <row r="8884" spans="1:3" x14ac:dyDescent="0.3">
      <c r="A8884" s="2">
        <v>42363</v>
      </c>
      <c r="B8884" s="2">
        <v>42365</v>
      </c>
      <c r="C8884">
        <v>2</v>
      </c>
    </row>
    <row r="8885" spans="1:3" x14ac:dyDescent="0.3">
      <c r="A8885" s="2">
        <v>42576</v>
      </c>
      <c r="B8885" s="2">
        <v>42578</v>
      </c>
      <c r="C8885">
        <v>2</v>
      </c>
    </row>
    <row r="8886" spans="1:3" x14ac:dyDescent="0.3">
      <c r="A8886" s="2">
        <v>42317</v>
      </c>
      <c r="B8886" s="2">
        <v>42322</v>
      </c>
      <c r="C8886">
        <v>5</v>
      </c>
    </row>
    <row r="8887" spans="1:3" x14ac:dyDescent="0.3">
      <c r="A8887" s="2">
        <v>42285</v>
      </c>
      <c r="B8887" s="2">
        <v>42288</v>
      </c>
      <c r="C8887">
        <v>3</v>
      </c>
    </row>
    <row r="8888" spans="1:3" x14ac:dyDescent="0.3">
      <c r="A8888" s="2">
        <v>42821</v>
      </c>
      <c r="B8888" s="2">
        <v>42821</v>
      </c>
      <c r="C8888">
        <v>0</v>
      </c>
    </row>
    <row r="8889" spans="1:3" x14ac:dyDescent="0.3">
      <c r="A8889" s="2">
        <v>42706</v>
      </c>
      <c r="B8889" s="2">
        <v>42708</v>
      </c>
      <c r="C8889">
        <v>2</v>
      </c>
    </row>
    <row r="8890" spans="1:3" x14ac:dyDescent="0.3">
      <c r="A8890" s="2">
        <v>42929</v>
      </c>
      <c r="B8890" s="2">
        <v>42931</v>
      </c>
      <c r="C8890">
        <v>2</v>
      </c>
    </row>
    <row r="8891" spans="1:3" x14ac:dyDescent="0.3">
      <c r="A8891" s="2">
        <v>42593</v>
      </c>
      <c r="B8891" s="2">
        <v>42595</v>
      </c>
      <c r="C8891">
        <v>2</v>
      </c>
    </row>
    <row r="8892" spans="1:3" x14ac:dyDescent="0.3">
      <c r="A8892" s="2">
        <v>42379</v>
      </c>
      <c r="B8892" s="2">
        <v>42381</v>
      </c>
      <c r="C8892">
        <v>2</v>
      </c>
    </row>
    <row r="8893" spans="1:3" x14ac:dyDescent="0.3">
      <c r="A8893" s="2">
        <v>42265</v>
      </c>
      <c r="B8893" s="2">
        <v>42271</v>
      </c>
      <c r="C8893">
        <v>6</v>
      </c>
    </row>
    <row r="8894" spans="1:3" x14ac:dyDescent="0.3">
      <c r="A8894" s="2">
        <v>42329</v>
      </c>
      <c r="B8894" s="2">
        <v>42332</v>
      </c>
      <c r="C8894">
        <v>3</v>
      </c>
    </row>
    <row r="8895" spans="1:3" x14ac:dyDescent="0.3">
      <c r="A8895" s="2">
        <v>42883</v>
      </c>
      <c r="B8895" s="2">
        <v>42885</v>
      </c>
      <c r="C8895">
        <v>2</v>
      </c>
    </row>
    <row r="8896" spans="1:3" x14ac:dyDescent="0.3">
      <c r="A8896" s="2">
        <v>43060</v>
      </c>
      <c r="B8896" s="2">
        <v>43065</v>
      </c>
      <c r="C8896">
        <v>5</v>
      </c>
    </row>
    <row r="8897" spans="1:3" x14ac:dyDescent="0.3">
      <c r="A8897" s="2">
        <v>42923</v>
      </c>
      <c r="B8897" s="2">
        <v>42925</v>
      </c>
      <c r="C8897">
        <v>2</v>
      </c>
    </row>
    <row r="8898" spans="1:3" x14ac:dyDescent="0.3">
      <c r="A8898" s="2">
        <v>42838</v>
      </c>
      <c r="B8898" s="2">
        <v>42840</v>
      </c>
      <c r="C8898">
        <v>2</v>
      </c>
    </row>
    <row r="8899" spans="1:3" x14ac:dyDescent="0.3">
      <c r="A8899" s="2">
        <v>42331</v>
      </c>
      <c r="B8899" s="2">
        <v>42335</v>
      </c>
      <c r="C8899">
        <v>4</v>
      </c>
    </row>
    <row r="8900" spans="1:3" x14ac:dyDescent="0.3">
      <c r="A8900" s="2">
        <v>42440</v>
      </c>
      <c r="B8900" s="2">
        <v>42444</v>
      </c>
      <c r="C8900">
        <v>4</v>
      </c>
    </row>
    <row r="8901" spans="1:3" x14ac:dyDescent="0.3">
      <c r="A8901" s="2">
        <v>42029</v>
      </c>
      <c r="B8901" s="2">
        <v>42029</v>
      </c>
      <c r="C8901">
        <v>0</v>
      </c>
    </row>
    <row r="8902" spans="1:3" x14ac:dyDescent="0.3">
      <c r="A8902" s="2">
        <v>42457</v>
      </c>
      <c r="B8902" s="2">
        <v>42459</v>
      </c>
      <c r="C8902">
        <v>2</v>
      </c>
    </row>
    <row r="8903" spans="1:3" x14ac:dyDescent="0.3">
      <c r="A8903" s="2">
        <v>42972</v>
      </c>
      <c r="B8903" s="2">
        <v>42978</v>
      </c>
      <c r="C8903">
        <v>6</v>
      </c>
    </row>
    <row r="8904" spans="1:3" x14ac:dyDescent="0.3">
      <c r="A8904" s="2">
        <v>42499</v>
      </c>
      <c r="B8904" s="2">
        <v>42501</v>
      </c>
      <c r="C8904">
        <v>2</v>
      </c>
    </row>
    <row r="8905" spans="1:3" x14ac:dyDescent="0.3">
      <c r="A8905" s="2">
        <v>42831</v>
      </c>
      <c r="B8905" s="2">
        <v>42837</v>
      </c>
      <c r="C8905">
        <v>6</v>
      </c>
    </row>
    <row r="8906" spans="1:3" x14ac:dyDescent="0.3">
      <c r="A8906" s="2">
        <v>42423</v>
      </c>
      <c r="B8906" s="2">
        <v>42426</v>
      </c>
      <c r="C8906">
        <v>3</v>
      </c>
    </row>
    <row r="8907" spans="1:3" x14ac:dyDescent="0.3">
      <c r="A8907" s="2">
        <v>42912</v>
      </c>
      <c r="B8907" s="2">
        <v>42918</v>
      </c>
      <c r="C8907">
        <v>6</v>
      </c>
    </row>
    <row r="8908" spans="1:3" x14ac:dyDescent="0.3">
      <c r="A8908" s="2">
        <v>42918</v>
      </c>
      <c r="B8908" s="2">
        <v>42924</v>
      </c>
      <c r="C8908">
        <v>6</v>
      </c>
    </row>
    <row r="8909" spans="1:3" x14ac:dyDescent="0.3">
      <c r="A8909" s="2">
        <v>42554</v>
      </c>
      <c r="B8909" s="2">
        <v>42560</v>
      </c>
      <c r="C8909">
        <v>6</v>
      </c>
    </row>
    <row r="8910" spans="1:3" x14ac:dyDescent="0.3">
      <c r="A8910" s="2">
        <v>42317</v>
      </c>
      <c r="B8910" s="2">
        <v>42322</v>
      </c>
      <c r="C8910">
        <v>5</v>
      </c>
    </row>
    <row r="8911" spans="1:3" x14ac:dyDescent="0.3">
      <c r="A8911" s="2">
        <v>42721</v>
      </c>
      <c r="B8911" s="2">
        <v>42723</v>
      </c>
      <c r="C8911">
        <v>2</v>
      </c>
    </row>
    <row r="8912" spans="1:3" x14ac:dyDescent="0.3">
      <c r="A8912" s="2">
        <v>42763</v>
      </c>
      <c r="B8912" s="2">
        <v>42764</v>
      </c>
      <c r="C8912">
        <v>1</v>
      </c>
    </row>
    <row r="8913" spans="1:3" x14ac:dyDescent="0.3">
      <c r="A8913" s="2">
        <v>42446</v>
      </c>
      <c r="B8913" s="2">
        <v>42448</v>
      </c>
      <c r="C8913">
        <v>2</v>
      </c>
    </row>
    <row r="8914" spans="1:3" x14ac:dyDescent="0.3">
      <c r="A8914" s="2">
        <v>42439</v>
      </c>
      <c r="B8914" s="2">
        <v>42444</v>
      </c>
      <c r="C8914">
        <v>5</v>
      </c>
    </row>
    <row r="8915" spans="1:3" x14ac:dyDescent="0.3">
      <c r="A8915" s="2">
        <v>42624</v>
      </c>
      <c r="B8915" s="2">
        <v>42628</v>
      </c>
      <c r="C8915">
        <v>4</v>
      </c>
    </row>
    <row r="8916" spans="1:3" x14ac:dyDescent="0.3">
      <c r="A8916" s="2">
        <v>42670</v>
      </c>
      <c r="B8916" s="2">
        <v>42676</v>
      </c>
      <c r="C8916">
        <v>6</v>
      </c>
    </row>
    <row r="8917" spans="1:3" x14ac:dyDescent="0.3">
      <c r="A8917" s="2">
        <v>42266</v>
      </c>
      <c r="B8917" s="2">
        <v>42271</v>
      </c>
      <c r="C8917">
        <v>5</v>
      </c>
    </row>
    <row r="8918" spans="1:3" x14ac:dyDescent="0.3">
      <c r="A8918" s="2">
        <v>42071</v>
      </c>
      <c r="B8918" s="2">
        <v>42073</v>
      </c>
      <c r="C8918">
        <v>2</v>
      </c>
    </row>
    <row r="8919" spans="1:3" x14ac:dyDescent="0.3">
      <c r="A8919" s="2">
        <v>42253</v>
      </c>
      <c r="B8919" s="2">
        <v>42255</v>
      </c>
      <c r="C8919">
        <v>2</v>
      </c>
    </row>
    <row r="8920" spans="1:3" x14ac:dyDescent="0.3">
      <c r="A8920" s="2">
        <v>42911</v>
      </c>
      <c r="B8920" s="2">
        <v>42915</v>
      </c>
      <c r="C8920">
        <v>4</v>
      </c>
    </row>
    <row r="8921" spans="1:3" x14ac:dyDescent="0.3">
      <c r="A8921" s="2">
        <v>42018</v>
      </c>
      <c r="B8921" s="2">
        <v>42022</v>
      </c>
      <c r="C8921">
        <v>4</v>
      </c>
    </row>
    <row r="8922" spans="1:3" x14ac:dyDescent="0.3">
      <c r="A8922" s="2">
        <v>42490</v>
      </c>
      <c r="B8922" s="2">
        <v>42495</v>
      </c>
      <c r="C8922">
        <v>5</v>
      </c>
    </row>
    <row r="8923" spans="1:3" x14ac:dyDescent="0.3">
      <c r="A8923" s="2">
        <v>42873</v>
      </c>
      <c r="B8923" s="2">
        <v>42878</v>
      </c>
      <c r="C8923">
        <v>5</v>
      </c>
    </row>
    <row r="8924" spans="1:3" x14ac:dyDescent="0.3">
      <c r="A8924" s="2">
        <v>42173</v>
      </c>
      <c r="B8924" s="2">
        <v>42178</v>
      </c>
      <c r="C8924">
        <v>5</v>
      </c>
    </row>
    <row r="8925" spans="1:3" x14ac:dyDescent="0.3">
      <c r="A8925" s="2">
        <v>42483</v>
      </c>
      <c r="B8925" s="2">
        <v>42489</v>
      </c>
      <c r="C8925">
        <v>6</v>
      </c>
    </row>
    <row r="8926" spans="1:3" x14ac:dyDescent="0.3">
      <c r="A8926" s="2">
        <v>42359</v>
      </c>
      <c r="B8926" s="2">
        <v>42365</v>
      </c>
      <c r="C8926">
        <v>6</v>
      </c>
    </row>
    <row r="8927" spans="1:3" x14ac:dyDescent="0.3">
      <c r="A8927" s="2">
        <v>42008</v>
      </c>
      <c r="B8927" s="2">
        <v>42011</v>
      </c>
      <c r="C8927">
        <v>3</v>
      </c>
    </row>
    <row r="8928" spans="1:3" x14ac:dyDescent="0.3">
      <c r="A8928" s="2">
        <v>42916</v>
      </c>
      <c r="B8928" s="2">
        <v>42918</v>
      </c>
      <c r="C8928">
        <v>2</v>
      </c>
    </row>
    <row r="8929" spans="1:3" x14ac:dyDescent="0.3">
      <c r="A8929" s="2">
        <v>42867</v>
      </c>
      <c r="B8929" s="2">
        <v>42872</v>
      </c>
      <c r="C8929">
        <v>5</v>
      </c>
    </row>
    <row r="8930" spans="1:3" x14ac:dyDescent="0.3">
      <c r="A8930" s="2">
        <v>42754</v>
      </c>
      <c r="B8930" s="2">
        <v>42759</v>
      </c>
      <c r="C8930">
        <v>5</v>
      </c>
    </row>
    <row r="8931" spans="1:3" x14ac:dyDescent="0.3">
      <c r="A8931" s="2">
        <v>42660</v>
      </c>
      <c r="B8931" s="2">
        <v>42666</v>
      </c>
      <c r="C8931">
        <v>6</v>
      </c>
    </row>
    <row r="8932" spans="1:3" x14ac:dyDescent="0.3">
      <c r="A8932" s="2">
        <v>42279</v>
      </c>
      <c r="B8932" s="2">
        <v>42284</v>
      </c>
      <c r="C8932">
        <v>5</v>
      </c>
    </row>
    <row r="8933" spans="1:3" x14ac:dyDescent="0.3">
      <c r="A8933" s="2">
        <v>42551</v>
      </c>
      <c r="B8933" s="2">
        <v>42554</v>
      </c>
      <c r="C8933">
        <v>3</v>
      </c>
    </row>
    <row r="8934" spans="1:3" x14ac:dyDescent="0.3">
      <c r="A8934" s="2">
        <v>42315</v>
      </c>
      <c r="B8934" s="2">
        <v>42319</v>
      </c>
      <c r="C8934">
        <v>4</v>
      </c>
    </row>
    <row r="8935" spans="1:3" x14ac:dyDescent="0.3">
      <c r="A8935" s="2">
        <v>42901</v>
      </c>
      <c r="B8935" s="2">
        <v>42907</v>
      </c>
      <c r="C8935">
        <v>6</v>
      </c>
    </row>
    <row r="8936" spans="1:3" x14ac:dyDescent="0.3">
      <c r="A8936" s="2">
        <v>42559</v>
      </c>
      <c r="B8936" s="2">
        <v>42560</v>
      </c>
      <c r="C8936">
        <v>1</v>
      </c>
    </row>
    <row r="8937" spans="1:3" x14ac:dyDescent="0.3">
      <c r="A8937" s="2">
        <v>42111</v>
      </c>
      <c r="B8937" s="2">
        <v>42116</v>
      </c>
      <c r="C8937">
        <v>5</v>
      </c>
    </row>
    <row r="8938" spans="1:3" x14ac:dyDescent="0.3">
      <c r="A8938" s="2">
        <v>42784</v>
      </c>
      <c r="B8938" s="2">
        <v>42789</v>
      </c>
      <c r="C8938">
        <v>5</v>
      </c>
    </row>
    <row r="8939" spans="1:3" x14ac:dyDescent="0.3">
      <c r="A8939" s="2">
        <v>42931</v>
      </c>
      <c r="B8939" s="2">
        <v>42932</v>
      </c>
      <c r="C8939">
        <v>1</v>
      </c>
    </row>
    <row r="8940" spans="1:3" x14ac:dyDescent="0.3">
      <c r="A8940" s="2">
        <v>42473</v>
      </c>
      <c r="B8940" s="2">
        <v>42473</v>
      </c>
      <c r="C8940">
        <v>0</v>
      </c>
    </row>
    <row r="8941" spans="1:3" x14ac:dyDescent="0.3">
      <c r="A8941" s="2">
        <v>42104</v>
      </c>
      <c r="B8941" s="2">
        <v>42106</v>
      </c>
      <c r="C8941">
        <v>2</v>
      </c>
    </row>
    <row r="8942" spans="1:3" x14ac:dyDescent="0.3">
      <c r="A8942" s="2">
        <v>42815</v>
      </c>
      <c r="B8942" s="2">
        <v>42821</v>
      </c>
      <c r="C8942">
        <v>6</v>
      </c>
    </row>
    <row r="8943" spans="1:3" x14ac:dyDescent="0.3">
      <c r="A8943" s="2">
        <v>42919</v>
      </c>
      <c r="B8943" s="2">
        <v>42920</v>
      </c>
      <c r="C8943">
        <v>1</v>
      </c>
    </row>
    <row r="8944" spans="1:3" x14ac:dyDescent="0.3">
      <c r="A8944" s="2">
        <v>42140</v>
      </c>
      <c r="B8944" s="2">
        <v>42146</v>
      </c>
      <c r="C8944">
        <v>6</v>
      </c>
    </row>
    <row r="8945" spans="1:3" x14ac:dyDescent="0.3">
      <c r="A8945" s="2">
        <v>42468</v>
      </c>
      <c r="B8945" s="2">
        <v>42468</v>
      </c>
      <c r="C8945">
        <v>0</v>
      </c>
    </row>
    <row r="8946" spans="1:3" x14ac:dyDescent="0.3">
      <c r="A8946" s="2">
        <v>42771</v>
      </c>
      <c r="B8946" s="2">
        <v>42777</v>
      </c>
      <c r="C8946">
        <v>6</v>
      </c>
    </row>
    <row r="8947" spans="1:3" x14ac:dyDescent="0.3">
      <c r="A8947" s="2">
        <v>42845</v>
      </c>
      <c r="B8947" s="2">
        <v>42847</v>
      </c>
      <c r="C8947">
        <v>2</v>
      </c>
    </row>
    <row r="8948" spans="1:3" x14ac:dyDescent="0.3">
      <c r="A8948" s="2">
        <v>42177</v>
      </c>
      <c r="B8948" s="2">
        <v>42182</v>
      </c>
      <c r="C8948">
        <v>5</v>
      </c>
    </row>
    <row r="8949" spans="1:3" x14ac:dyDescent="0.3">
      <c r="A8949" s="2">
        <v>43088</v>
      </c>
      <c r="B8949" s="2">
        <v>43092</v>
      </c>
      <c r="C8949">
        <v>4</v>
      </c>
    </row>
    <row r="8950" spans="1:3" x14ac:dyDescent="0.3">
      <c r="A8950" s="2">
        <v>42634</v>
      </c>
      <c r="B8950" s="2">
        <v>42636</v>
      </c>
      <c r="C8950">
        <v>2</v>
      </c>
    </row>
    <row r="8951" spans="1:3" x14ac:dyDescent="0.3">
      <c r="A8951" s="2">
        <v>42827</v>
      </c>
      <c r="B8951" s="2">
        <v>42833</v>
      </c>
      <c r="C8951">
        <v>6</v>
      </c>
    </row>
    <row r="8952" spans="1:3" x14ac:dyDescent="0.3">
      <c r="A8952" s="2">
        <v>42610</v>
      </c>
      <c r="B8952" s="2">
        <v>42616</v>
      </c>
      <c r="C8952">
        <v>6</v>
      </c>
    </row>
    <row r="8953" spans="1:3" x14ac:dyDescent="0.3">
      <c r="A8953" s="2">
        <v>42798</v>
      </c>
      <c r="B8953" s="2">
        <v>42799</v>
      </c>
      <c r="C8953">
        <v>1</v>
      </c>
    </row>
    <row r="8954" spans="1:3" x14ac:dyDescent="0.3">
      <c r="A8954" s="2">
        <v>42395</v>
      </c>
      <c r="B8954" s="2">
        <v>42401</v>
      </c>
      <c r="C8954">
        <v>6</v>
      </c>
    </row>
    <row r="8955" spans="1:3" x14ac:dyDescent="0.3">
      <c r="A8955" s="2">
        <v>42669</v>
      </c>
      <c r="B8955" s="2">
        <v>42671</v>
      </c>
      <c r="C8955">
        <v>2</v>
      </c>
    </row>
    <row r="8956" spans="1:3" x14ac:dyDescent="0.3">
      <c r="A8956" s="2">
        <v>42013</v>
      </c>
      <c r="B8956" s="2">
        <v>42019</v>
      </c>
      <c r="C8956">
        <v>6</v>
      </c>
    </row>
    <row r="8957" spans="1:3" x14ac:dyDescent="0.3">
      <c r="A8957" s="2">
        <v>42263</v>
      </c>
      <c r="B8957" s="2">
        <v>42263</v>
      </c>
      <c r="C8957">
        <v>0</v>
      </c>
    </row>
    <row r="8958" spans="1:3" x14ac:dyDescent="0.3">
      <c r="A8958" s="2">
        <v>42575</v>
      </c>
      <c r="B8958" s="2">
        <v>42577</v>
      </c>
      <c r="C8958">
        <v>2</v>
      </c>
    </row>
    <row r="8959" spans="1:3" x14ac:dyDescent="0.3">
      <c r="A8959" s="2">
        <v>42442</v>
      </c>
      <c r="B8959" s="2">
        <v>42448</v>
      </c>
      <c r="C8959">
        <v>6</v>
      </c>
    </row>
    <row r="8960" spans="1:3" x14ac:dyDescent="0.3">
      <c r="A8960" s="2">
        <v>43021</v>
      </c>
      <c r="B8960" s="2">
        <v>43023</v>
      </c>
      <c r="C8960">
        <v>2</v>
      </c>
    </row>
    <row r="8961" spans="1:3" x14ac:dyDescent="0.3">
      <c r="A8961" s="2">
        <v>42149</v>
      </c>
      <c r="B8961" s="2">
        <v>42154</v>
      </c>
      <c r="C8961">
        <v>5</v>
      </c>
    </row>
    <row r="8962" spans="1:3" x14ac:dyDescent="0.3">
      <c r="A8962" s="2">
        <v>42167</v>
      </c>
      <c r="B8962" s="2">
        <v>42170</v>
      </c>
      <c r="C8962">
        <v>3</v>
      </c>
    </row>
    <row r="8963" spans="1:3" x14ac:dyDescent="0.3">
      <c r="A8963" s="2">
        <v>42939</v>
      </c>
      <c r="B8963" s="2">
        <v>42945</v>
      </c>
      <c r="C8963">
        <v>6</v>
      </c>
    </row>
    <row r="8964" spans="1:3" x14ac:dyDescent="0.3">
      <c r="A8964" s="2">
        <v>42383</v>
      </c>
      <c r="B8964" s="2">
        <v>42384</v>
      </c>
      <c r="C8964">
        <v>1</v>
      </c>
    </row>
    <row r="8965" spans="1:3" x14ac:dyDescent="0.3">
      <c r="A8965" s="2">
        <v>42336</v>
      </c>
      <c r="B8965" s="2">
        <v>42341</v>
      </c>
      <c r="C8965">
        <v>5</v>
      </c>
    </row>
    <row r="8966" spans="1:3" x14ac:dyDescent="0.3">
      <c r="A8966" s="2">
        <v>42433</v>
      </c>
      <c r="B8966" s="2">
        <v>42435</v>
      </c>
      <c r="C8966">
        <v>2</v>
      </c>
    </row>
    <row r="8967" spans="1:3" x14ac:dyDescent="0.3">
      <c r="A8967" s="2">
        <v>43056</v>
      </c>
      <c r="B8967" s="2">
        <v>43058</v>
      </c>
      <c r="C8967">
        <v>2</v>
      </c>
    </row>
    <row r="8968" spans="1:3" x14ac:dyDescent="0.3">
      <c r="A8968" s="2">
        <v>43001</v>
      </c>
      <c r="B8968" s="2">
        <v>43007</v>
      </c>
      <c r="C8968">
        <v>6</v>
      </c>
    </row>
    <row r="8969" spans="1:3" x14ac:dyDescent="0.3">
      <c r="A8969" s="2">
        <v>42095</v>
      </c>
      <c r="B8969" s="2">
        <v>42098</v>
      </c>
      <c r="C8969">
        <v>3</v>
      </c>
    </row>
    <row r="8970" spans="1:3" x14ac:dyDescent="0.3">
      <c r="A8970" s="2">
        <v>42921</v>
      </c>
      <c r="B8970" s="2">
        <v>42925</v>
      </c>
      <c r="C8970">
        <v>4</v>
      </c>
    </row>
    <row r="8971" spans="1:3" x14ac:dyDescent="0.3">
      <c r="A8971" s="2">
        <v>42222</v>
      </c>
      <c r="B8971" s="2">
        <v>42224</v>
      </c>
      <c r="C8971">
        <v>2</v>
      </c>
    </row>
    <row r="8972" spans="1:3" x14ac:dyDescent="0.3">
      <c r="A8972" s="2">
        <v>42634</v>
      </c>
      <c r="B8972" s="2">
        <v>42636</v>
      </c>
      <c r="C8972">
        <v>2</v>
      </c>
    </row>
    <row r="8973" spans="1:3" x14ac:dyDescent="0.3">
      <c r="A8973" s="2">
        <v>42188</v>
      </c>
      <c r="B8973" s="2">
        <v>42191</v>
      </c>
      <c r="C8973">
        <v>3</v>
      </c>
    </row>
    <row r="8974" spans="1:3" x14ac:dyDescent="0.3">
      <c r="A8974" s="2">
        <v>42127</v>
      </c>
      <c r="B8974" s="2">
        <v>42133</v>
      </c>
      <c r="C8974">
        <v>6</v>
      </c>
    </row>
    <row r="8975" spans="1:3" x14ac:dyDescent="0.3">
      <c r="A8975" s="2">
        <v>42887</v>
      </c>
      <c r="B8975" s="2">
        <v>42892</v>
      </c>
      <c r="C8975">
        <v>5</v>
      </c>
    </row>
    <row r="8976" spans="1:3" x14ac:dyDescent="0.3">
      <c r="A8976" s="2">
        <v>42760</v>
      </c>
      <c r="B8976" s="2">
        <v>42762</v>
      </c>
      <c r="C8976">
        <v>2</v>
      </c>
    </row>
    <row r="8977" spans="1:3" x14ac:dyDescent="0.3">
      <c r="A8977" s="2">
        <v>42768</v>
      </c>
      <c r="B8977" s="2">
        <v>42771</v>
      </c>
      <c r="C8977">
        <v>3</v>
      </c>
    </row>
    <row r="8978" spans="1:3" x14ac:dyDescent="0.3">
      <c r="A8978" s="2">
        <v>42912</v>
      </c>
      <c r="B8978" s="2">
        <v>42914</v>
      </c>
      <c r="C8978">
        <v>2</v>
      </c>
    </row>
    <row r="8979" spans="1:3" x14ac:dyDescent="0.3">
      <c r="A8979" s="2">
        <v>42134</v>
      </c>
      <c r="B8979" s="2">
        <v>42140</v>
      </c>
      <c r="C8979">
        <v>6</v>
      </c>
    </row>
    <row r="8980" spans="1:3" x14ac:dyDescent="0.3">
      <c r="A8980" s="2">
        <v>42842</v>
      </c>
      <c r="B8980" s="2">
        <v>42845</v>
      </c>
      <c r="C8980">
        <v>3</v>
      </c>
    </row>
    <row r="8981" spans="1:3" x14ac:dyDescent="0.3">
      <c r="A8981" s="2">
        <v>42672</v>
      </c>
      <c r="B8981" s="2">
        <v>42675</v>
      </c>
      <c r="C8981">
        <v>3</v>
      </c>
    </row>
    <row r="8982" spans="1:3" x14ac:dyDescent="0.3">
      <c r="A8982" s="2">
        <v>42907</v>
      </c>
      <c r="B8982" s="2">
        <v>42911</v>
      </c>
      <c r="C8982">
        <v>4</v>
      </c>
    </row>
    <row r="8983" spans="1:3" x14ac:dyDescent="0.3">
      <c r="A8983" s="2">
        <v>42967</v>
      </c>
      <c r="B8983" s="2">
        <v>42969</v>
      </c>
      <c r="C8983">
        <v>2</v>
      </c>
    </row>
    <row r="8984" spans="1:3" x14ac:dyDescent="0.3">
      <c r="A8984" s="2">
        <v>43006</v>
      </c>
      <c r="B8984" s="2">
        <v>43012</v>
      </c>
      <c r="C8984">
        <v>6</v>
      </c>
    </row>
    <row r="8985" spans="1:3" x14ac:dyDescent="0.3">
      <c r="A8985" s="2">
        <v>43061</v>
      </c>
      <c r="B8985" s="2">
        <v>43065</v>
      </c>
      <c r="C8985">
        <v>4</v>
      </c>
    </row>
    <row r="8986" spans="1:3" x14ac:dyDescent="0.3">
      <c r="A8986" s="2">
        <v>42433</v>
      </c>
      <c r="B8986" s="2">
        <v>42434</v>
      </c>
      <c r="C8986">
        <v>1</v>
      </c>
    </row>
    <row r="8987" spans="1:3" x14ac:dyDescent="0.3">
      <c r="A8987" s="2">
        <v>42909</v>
      </c>
      <c r="B8987" s="2">
        <v>42914</v>
      </c>
      <c r="C8987">
        <v>5</v>
      </c>
    </row>
    <row r="8988" spans="1:3" x14ac:dyDescent="0.3">
      <c r="A8988" s="2">
        <v>42291</v>
      </c>
      <c r="B8988" s="2">
        <v>42293</v>
      </c>
      <c r="C8988">
        <v>2</v>
      </c>
    </row>
    <row r="8989" spans="1:3" x14ac:dyDescent="0.3">
      <c r="A8989" s="2">
        <v>42498</v>
      </c>
      <c r="B8989" s="2">
        <v>42503</v>
      </c>
      <c r="C8989">
        <v>5</v>
      </c>
    </row>
    <row r="8990" spans="1:3" x14ac:dyDescent="0.3">
      <c r="A8990" s="2">
        <v>42587</v>
      </c>
      <c r="B8990" s="2">
        <v>42589</v>
      </c>
      <c r="C8990">
        <v>2</v>
      </c>
    </row>
    <row r="8991" spans="1:3" x14ac:dyDescent="0.3">
      <c r="A8991" s="2">
        <v>42532</v>
      </c>
      <c r="B8991" s="2">
        <v>42534</v>
      </c>
      <c r="C8991">
        <v>2</v>
      </c>
    </row>
    <row r="8992" spans="1:3" x14ac:dyDescent="0.3">
      <c r="A8992" s="2">
        <v>42321</v>
      </c>
      <c r="B8992" s="2">
        <v>42326</v>
      </c>
      <c r="C8992">
        <v>5</v>
      </c>
    </row>
    <row r="8993" spans="1:3" x14ac:dyDescent="0.3">
      <c r="A8993" s="2">
        <v>42107</v>
      </c>
      <c r="B8993" s="2">
        <v>42113</v>
      </c>
      <c r="C8993">
        <v>6</v>
      </c>
    </row>
    <row r="8994" spans="1:3" x14ac:dyDescent="0.3">
      <c r="A8994" s="2">
        <v>42421</v>
      </c>
      <c r="B8994" s="2">
        <v>42423</v>
      </c>
      <c r="C8994">
        <v>2</v>
      </c>
    </row>
    <row r="8995" spans="1:3" x14ac:dyDescent="0.3">
      <c r="A8995" s="2">
        <v>42215</v>
      </c>
      <c r="B8995" s="2">
        <v>42217</v>
      </c>
      <c r="C8995">
        <v>2</v>
      </c>
    </row>
    <row r="8996" spans="1:3" x14ac:dyDescent="0.3">
      <c r="A8996" s="2">
        <v>42934</v>
      </c>
      <c r="B8996" s="2">
        <v>42939</v>
      </c>
      <c r="C8996">
        <v>5</v>
      </c>
    </row>
    <row r="8997" spans="1:3" x14ac:dyDescent="0.3">
      <c r="A8997" s="2">
        <v>42577</v>
      </c>
      <c r="B8997" s="2">
        <v>42579</v>
      </c>
      <c r="C8997">
        <v>2</v>
      </c>
    </row>
    <row r="8998" spans="1:3" x14ac:dyDescent="0.3">
      <c r="A8998" s="2">
        <v>42972</v>
      </c>
      <c r="B8998" s="2">
        <v>42978</v>
      </c>
      <c r="C8998">
        <v>6</v>
      </c>
    </row>
    <row r="8999" spans="1:3" x14ac:dyDescent="0.3">
      <c r="A8999" s="2">
        <v>42459</v>
      </c>
      <c r="B8999" s="2">
        <v>42464</v>
      </c>
      <c r="C8999">
        <v>5</v>
      </c>
    </row>
    <row r="9000" spans="1:3" x14ac:dyDescent="0.3">
      <c r="A9000" s="2">
        <v>42558</v>
      </c>
      <c r="B9000" s="2">
        <v>42564</v>
      </c>
      <c r="C9000">
        <v>6</v>
      </c>
    </row>
    <row r="9001" spans="1:3" x14ac:dyDescent="0.3">
      <c r="A9001" s="2">
        <v>42290</v>
      </c>
      <c r="B9001" s="2">
        <v>42292</v>
      </c>
      <c r="C9001">
        <v>2</v>
      </c>
    </row>
    <row r="9002" spans="1:3" x14ac:dyDescent="0.3">
      <c r="A9002" s="2">
        <v>42187</v>
      </c>
      <c r="B9002" s="2">
        <v>42191</v>
      </c>
      <c r="C9002">
        <v>4</v>
      </c>
    </row>
    <row r="9003" spans="1:3" x14ac:dyDescent="0.3">
      <c r="A9003" s="2">
        <v>42524</v>
      </c>
      <c r="B9003" s="2">
        <v>42526</v>
      </c>
      <c r="C9003">
        <v>2</v>
      </c>
    </row>
    <row r="9004" spans="1:3" x14ac:dyDescent="0.3">
      <c r="A9004" s="2">
        <v>42740</v>
      </c>
      <c r="B9004" s="2">
        <v>42742</v>
      </c>
      <c r="C9004">
        <v>2</v>
      </c>
    </row>
    <row r="9005" spans="1:3" x14ac:dyDescent="0.3">
      <c r="A9005" s="2">
        <v>42136</v>
      </c>
      <c r="B9005" s="2">
        <v>42137</v>
      </c>
      <c r="C9005">
        <v>1</v>
      </c>
    </row>
    <row r="9006" spans="1:3" x14ac:dyDescent="0.3">
      <c r="A9006" s="2">
        <v>42962</v>
      </c>
      <c r="B9006" s="2">
        <v>42966</v>
      </c>
      <c r="C9006">
        <v>4</v>
      </c>
    </row>
    <row r="9007" spans="1:3" x14ac:dyDescent="0.3">
      <c r="A9007" s="2">
        <v>42006</v>
      </c>
      <c r="B9007" s="2">
        <v>42010</v>
      </c>
      <c r="C9007">
        <v>4</v>
      </c>
    </row>
    <row r="9008" spans="1:3" x14ac:dyDescent="0.3">
      <c r="A9008" s="2">
        <v>42915</v>
      </c>
      <c r="B9008" s="2">
        <v>42918</v>
      </c>
      <c r="C9008">
        <v>3</v>
      </c>
    </row>
    <row r="9009" spans="1:3" x14ac:dyDescent="0.3">
      <c r="A9009" s="2">
        <v>42471</v>
      </c>
      <c r="B9009" s="2">
        <v>42477</v>
      </c>
      <c r="C9009">
        <v>6</v>
      </c>
    </row>
    <row r="9010" spans="1:3" x14ac:dyDescent="0.3">
      <c r="A9010" s="2">
        <v>42631</v>
      </c>
      <c r="B9010" s="2">
        <v>42634</v>
      </c>
      <c r="C9010">
        <v>3</v>
      </c>
    </row>
    <row r="9011" spans="1:3" x14ac:dyDescent="0.3">
      <c r="A9011" s="2">
        <v>42671</v>
      </c>
      <c r="B9011" s="2">
        <v>42673</v>
      </c>
      <c r="C9011">
        <v>2</v>
      </c>
    </row>
    <row r="9012" spans="1:3" x14ac:dyDescent="0.3">
      <c r="A9012" s="2">
        <v>42893</v>
      </c>
      <c r="B9012" s="2">
        <v>42895</v>
      </c>
      <c r="C9012">
        <v>2</v>
      </c>
    </row>
    <row r="9013" spans="1:3" x14ac:dyDescent="0.3">
      <c r="A9013" s="2">
        <v>42410</v>
      </c>
      <c r="B9013" s="2">
        <v>42412</v>
      </c>
      <c r="C9013">
        <v>2</v>
      </c>
    </row>
    <row r="9014" spans="1:3" x14ac:dyDescent="0.3">
      <c r="A9014" s="2">
        <v>42029</v>
      </c>
      <c r="B9014" s="2">
        <v>42034</v>
      </c>
      <c r="C9014">
        <v>5</v>
      </c>
    </row>
    <row r="9015" spans="1:3" x14ac:dyDescent="0.3">
      <c r="A9015" s="2">
        <v>42278</v>
      </c>
      <c r="B9015" s="2">
        <v>42282</v>
      </c>
      <c r="C9015">
        <v>4</v>
      </c>
    </row>
    <row r="9016" spans="1:3" x14ac:dyDescent="0.3">
      <c r="A9016" s="2">
        <v>42006</v>
      </c>
      <c r="B9016" s="2">
        <v>42011</v>
      </c>
      <c r="C9016">
        <v>5</v>
      </c>
    </row>
    <row r="9017" spans="1:3" x14ac:dyDescent="0.3">
      <c r="A9017" s="2">
        <v>42625</v>
      </c>
      <c r="B9017" s="2">
        <v>42630</v>
      </c>
      <c r="C9017">
        <v>5</v>
      </c>
    </row>
    <row r="9018" spans="1:3" x14ac:dyDescent="0.3">
      <c r="A9018" s="2">
        <v>42478</v>
      </c>
      <c r="B9018" s="2">
        <v>42484</v>
      </c>
      <c r="C9018">
        <v>6</v>
      </c>
    </row>
    <row r="9019" spans="1:3" x14ac:dyDescent="0.3">
      <c r="A9019" s="2">
        <v>42790</v>
      </c>
      <c r="B9019" s="2">
        <v>42794</v>
      </c>
      <c r="C9019">
        <v>4</v>
      </c>
    </row>
    <row r="9020" spans="1:3" x14ac:dyDescent="0.3">
      <c r="A9020" s="2">
        <v>42767</v>
      </c>
      <c r="B9020" s="2">
        <v>42769</v>
      </c>
      <c r="C9020">
        <v>2</v>
      </c>
    </row>
    <row r="9021" spans="1:3" x14ac:dyDescent="0.3">
      <c r="A9021" s="2">
        <v>42505</v>
      </c>
      <c r="B9021" s="2">
        <v>42509</v>
      </c>
      <c r="C9021">
        <v>4</v>
      </c>
    </row>
    <row r="9022" spans="1:3" x14ac:dyDescent="0.3">
      <c r="A9022" s="2">
        <v>42455</v>
      </c>
      <c r="B9022" s="2">
        <v>42457</v>
      </c>
      <c r="C9022">
        <v>2</v>
      </c>
    </row>
    <row r="9023" spans="1:3" x14ac:dyDescent="0.3">
      <c r="A9023" s="2">
        <v>42012</v>
      </c>
      <c r="B9023" s="2">
        <v>42014</v>
      </c>
      <c r="C9023">
        <v>2</v>
      </c>
    </row>
    <row r="9024" spans="1:3" x14ac:dyDescent="0.3">
      <c r="A9024" s="2">
        <v>42240</v>
      </c>
      <c r="B9024" s="2">
        <v>42246</v>
      </c>
      <c r="C9024">
        <v>6</v>
      </c>
    </row>
    <row r="9025" spans="1:3" x14ac:dyDescent="0.3">
      <c r="A9025" s="2">
        <v>42189</v>
      </c>
      <c r="B9025" s="2">
        <v>42194</v>
      </c>
      <c r="C9025">
        <v>5</v>
      </c>
    </row>
    <row r="9026" spans="1:3" x14ac:dyDescent="0.3">
      <c r="A9026" s="2">
        <v>42072</v>
      </c>
      <c r="B9026" s="2">
        <v>42077</v>
      </c>
      <c r="C9026">
        <v>5</v>
      </c>
    </row>
    <row r="9027" spans="1:3" x14ac:dyDescent="0.3">
      <c r="A9027" s="2">
        <v>42441</v>
      </c>
      <c r="B9027" s="2">
        <v>42447</v>
      </c>
      <c r="C9027">
        <v>6</v>
      </c>
    </row>
    <row r="9028" spans="1:3" x14ac:dyDescent="0.3">
      <c r="A9028" s="2">
        <v>42085</v>
      </c>
      <c r="B9028" s="2">
        <v>42090</v>
      </c>
      <c r="C9028">
        <v>5</v>
      </c>
    </row>
    <row r="9029" spans="1:3" x14ac:dyDescent="0.3">
      <c r="A9029" s="2">
        <v>42301</v>
      </c>
      <c r="B9029" s="2">
        <v>42304</v>
      </c>
      <c r="C9029">
        <v>3</v>
      </c>
    </row>
    <row r="9030" spans="1:3" x14ac:dyDescent="0.3">
      <c r="A9030" s="2">
        <v>42788</v>
      </c>
      <c r="B9030" s="2">
        <v>42788</v>
      </c>
      <c r="C9030">
        <v>0</v>
      </c>
    </row>
    <row r="9031" spans="1:3" x14ac:dyDescent="0.3">
      <c r="A9031" s="2">
        <v>42546</v>
      </c>
      <c r="B9031" s="2">
        <v>42552</v>
      </c>
      <c r="C9031">
        <v>6</v>
      </c>
    </row>
    <row r="9032" spans="1:3" x14ac:dyDescent="0.3">
      <c r="A9032" s="2">
        <v>42454</v>
      </c>
      <c r="B9032" s="2">
        <v>42460</v>
      </c>
      <c r="C9032">
        <v>6</v>
      </c>
    </row>
    <row r="9033" spans="1:3" x14ac:dyDescent="0.3">
      <c r="A9033" s="2">
        <v>42916</v>
      </c>
      <c r="B9033" s="2">
        <v>42918</v>
      </c>
      <c r="C9033">
        <v>2</v>
      </c>
    </row>
    <row r="9034" spans="1:3" x14ac:dyDescent="0.3">
      <c r="A9034" s="2">
        <v>42512</v>
      </c>
      <c r="B9034" s="2">
        <v>42514</v>
      </c>
      <c r="C9034">
        <v>2</v>
      </c>
    </row>
    <row r="9035" spans="1:3" x14ac:dyDescent="0.3">
      <c r="A9035" s="2">
        <v>42840</v>
      </c>
      <c r="B9035" s="2">
        <v>42844</v>
      </c>
      <c r="C9035">
        <v>4</v>
      </c>
    </row>
    <row r="9036" spans="1:3" x14ac:dyDescent="0.3">
      <c r="A9036" s="2">
        <v>42282</v>
      </c>
      <c r="B9036" s="2">
        <v>42284</v>
      </c>
      <c r="C9036">
        <v>2</v>
      </c>
    </row>
    <row r="9037" spans="1:3" x14ac:dyDescent="0.3">
      <c r="A9037" s="2">
        <v>42932</v>
      </c>
      <c r="B9037" s="2">
        <v>42937</v>
      </c>
      <c r="C9037">
        <v>5</v>
      </c>
    </row>
    <row r="9038" spans="1:3" x14ac:dyDescent="0.3">
      <c r="A9038" s="2">
        <v>42890</v>
      </c>
      <c r="B9038" s="2">
        <v>42892</v>
      </c>
      <c r="C9038">
        <v>2</v>
      </c>
    </row>
    <row r="9039" spans="1:3" x14ac:dyDescent="0.3">
      <c r="A9039" s="2">
        <v>42530</v>
      </c>
      <c r="B9039" s="2">
        <v>42532</v>
      </c>
      <c r="C9039">
        <v>2</v>
      </c>
    </row>
    <row r="9040" spans="1:3" x14ac:dyDescent="0.3">
      <c r="A9040" s="2">
        <v>42660</v>
      </c>
      <c r="B9040" s="2">
        <v>42665</v>
      </c>
      <c r="C9040">
        <v>5</v>
      </c>
    </row>
    <row r="9041" spans="1:3" x14ac:dyDescent="0.3">
      <c r="A9041" s="2">
        <v>42234</v>
      </c>
      <c r="B9041" s="2">
        <v>42235</v>
      </c>
      <c r="C9041">
        <v>1</v>
      </c>
    </row>
    <row r="9042" spans="1:3" x14ac:dyDescent="0.3">
      <c r="A9042" s="2">
        <v>42322</v>
      </c>
      <c r="B9042" s="2">
        <v>42325</v>
      </c>
      <c r="C9042">
        <v>3</v>
      </c>
    </row>
    <row r="9043" spans="1:3" x14ac:dyDescent="0.3">
      <c r="A9043" s="2">
        <v>42510</v>
      </c>
      <c r="B9043" s="2">
        <v>42513</v>
      </c>
      <c r="C9043">
        <v>3</v>
      </c>
    </row>
    <row r="9044" spans="1:3" x14ac:dyDescent="0.3">
      <c r="A9044" s="2">
        <v>42676</v>
      </c>
      <c r="B9044" s="2">
        <v>42682</v>
      </c>
      <c r="C9044">
        <v>6</v>
      </c>
    </row>
    <row r="9045" spans="1:3" x14ac:dyDescent="0.3">
      <c r="A9045" s="2">
        <v>42924</v>
      </c>
      <c r="B9045" s="2">
        <v>42926</v>
      </c>
      <c r="C9045">
        <v>2</v>
      </c>
    </row>
    <row r="9046" spans="1:3" x14ac:dyDescent="0.3">
      <c r="A9046" s="2">
        <v>42600</v>
      </c>
      <c r="B9046" s="2">
        <v>42603</v>
      </c>
      <c r="C9046">
        <v>3</v>
      </c>
    </row>
    <row r="9047" spans="1:3" x14ac:dyDescent="0.3">
      <c r="A9047" s="2">
        <v>42451</v>
      </c>
      <c r="B9047" s="2">
        <v>42453</v>
      </c>
      <c r="C9047">
        <v>2</v>
      </c>
    </row>
    <row r="9048" spans="1:3" x14ac:dyDescent="0.3">
      <c r="A9048" s="2">
        <v>42201</v>
      </c>
      <c r="B9048" s="2">
        <v>42207</v>
      </c>
      <c r="C9048">
        <v>6</v>
      </c>
    </row>
    <row r="9049" spans="1:3" x14ac:dyDescent="0.3">
      <c r="A9049" s="2">
        <v>42755</v>
      </c>
      <c r="B9049" s="2">
        <v>42759</v>
      </c>
      <c r="C9049">
        <v>4</v>
      </c>
    </row>
    <row r="9050" spans="1:3" x14ac:dyDescent="0.3">
      <c r="A9050" s="2">
        <v>42727</v>
      </c>
      <c r="B9050" s="2">
        <v>42733</v>
      </c>
      <c r="C9050">
        <v>6</v>
      </c>
    </row>
    <row r="9051" spans="1:3" x14ac:dyDescent="0.3">
      <c r="A9051" s="2">
        <v>42883</v>
      </c>
      <c r="B9051" s="2">
        <v>42885</v>
      </c>
      <c r="C9051">
        <v>2</v>
      </c>
    </row>
    <row r="9052" spans="1:3" x14ac:dyDescent="0.3">
      <c r="A9052" s="2">
        <v>42033</v>
      </c>
      <c r="B9052" s="2">
        <v>42039</v>
      </c>
      <c r="C9052">
        <v>6</v>
      </c>
    </row>
    <row r="9053" spans="1:3" x14ac:dyDescent="0.3">
      <c r="A9053" s="2">
        <v>42007</v>
      </c>
      <c r="B9053" s="2">
        <v>42013</v>
      </c>
      <c r="C9053">
        <v>6</v>
      </c>
    </row>
    <row r="9054" spans="1:3" x14ac:dyDescent="0.3">
      <c r="A9054" s="2">
        <v>42404</v>
      </c>
      <c r="B9054" s="2">
        <v>42409</v>
      </c>
      <c r="C9054">
        <v>5</v>
      </c>
    </row>
    <row r="9055" spans="1:3" x14ac:dyDescent="0.3">
      <c r="A9055" s="2">
        <v>42544</v>
      </c>
      <c r="B9055" s="2">
        <v>42546</v>
      </c>
      <c r="C9055">
        <v>2</v>
      </c>
    </row>
    <row r="9056" spans="1:3" x14ac:dyDescent="0.3">
      <c r="A9056" s="2">
        <v>42580</v>
      </c>
      <c r="B9056" s="2">
        <v>42582</v>
      </c>
      <c r="C9056">
        <v>2</v>
      </c>
    </row>
    <row r="9057" spans="1:3" x14ac:dyDescent="0.3">
      <c r="A9057" s="2">
        <v>42129</v>
      </c>
      <c r="B9057" s="2">
        <v>42134</v>
      </c>
      <c r="C9057">
        <v>5</v>
      </c>
    </row>
    <row r="9058" spans="1:3" x14ac:dyDescent="0.3">
      <c r="A9058" s="2">
        <v>42227</v>
      </c>
      <c r="B9058" s="2">
        <v>42229</v>
      </c>
      <c r="C9058">
        <v>2</v>
      </c>
    </row>
    <row r="9059" spans="1:3" x14ac:dyDescent="0.3">
      <c r="A9059" s="2">
        <v>43039</v>
      </c>
      <c r="B9059" s="2">
        <v>43042</v>
      </c>
      <c r="C9059">
        <v>3</v>
      </c>
    </row>
    <row r="9060" spans="1:3" x14ac:dyDescent="0.3">
      <c r="A9060" s="2">
        <v>42114</v>
      </c>
      <c r="B9060" s="2">
        <v>42120</v>
      </c>
      <c r="C9060">
        <v>6</v>
      </c>
    </row>
    <row r="9061" spans="1:3" x14ac:dyDescent="0.3">
      <c r="A9061" s="2">
        <v>42258</v>
      </c>
      <c r="B9061" s="2">
        <v>42263</v>
      </c>
      <c r="C9061">
        <v>5</v>
      </c>
    </row>
    <row r="9062" spans="1:3" x14ac:dyDescent="0.3">
      <c r="A9062" s="2">
        <v>42353</v>
      </c>
      <c r="B9062" s="2">
        <v>42357</v>
      </c>
      <c r="C9062">
        <v>4</v>
      </c>
    </row>
    <row r="9063" spans="1:3" x14ac:dyDescent="0.3">
      <c r="A9063" s="2">
        <v>42699</v>
      </c>
      <c r="B9063" s="2">
        <v>42703</v>
      </c>
      <c r="C9063">
        <v>4</v>
      </c>
    </row>
    <row r="9064" spans="1:3" x14ac:dyDescent="0.3">
      <c r="A9064" s="2">
        <v>43052</v>
      </c>
      <c r="B9064" s="2">
        <v>43053</v>
      </c>
      <c r="C9064">
        <v>1</v>
      </c>
    </row>
    <row r="9065" spans="1:3" x14ac:dyDescent="0.3">
      <c r="A9065" s="2">
        <v>42260</v>
      </c>
      <c r="B9065" s="2">
        <v>42262</v>
      </c>
      <c r="C9065">
        <v>2</v>
      </c>
    </row>
    <row r="9066" spans="1:3" x14ac:dyDescent="0.3">
      <c r="A9066" s="2">
        <v>42949</v>
      </c>
      <c r="B9066" s="2">
        <v>42952</v>
      </c>
      <c r="C9066">
        <v>3</v>
      </c>
    </row>
    <row r="9067" spans="1:3" x14ac:dyDescent="0.3">
      <c r="A9067" s="2">
        <v>42169</v>
      </c>
      <c r="B9067" s="2">
        <v>42171</v>
      </c>
      <c r="C9067">
        <v>2</v>
      </c>
    </row>
    <row r="9068" spans="1:3" x14ac:dyDescent="0.3">
      <c r="A9068" s="2">
        <v>42296</v>
      </c>
      <c r="B9068" s="2">
        <v>42301</v>
      </c>
      <c r="C9068">
        <v>5</v>
      </c>
    </row>
    <row r="9069" spans="1:3" x14ac:dyDescent="0.3">
      <c r="A9069" s="2">
        <v>42581</v>
      </c>
      <c r="B9069" s="2">
        <v>42583</v>
      </c>
      <c r="C9069">
        <v>2</v>
      </c>
    </row>
    <row r="9070" spans="1:3" x14ac:dyDescent="0.3">
      <c r="A9070" s="2">
        <v>42358</v>
      </c>
      <c r="B9070" s="2">
        <v>42360</v>
      </c>
      <c r="C9070">
        <v>2</v>
      </c>
    </row>
    <row r="9071" spans="1:3" x14ac:dyDescent="0.3">
      <c r="A9071" s="2">
        <v>42222</v>
      </c>
      <c r="B9071" s="2">
        <v>42228</v>
      </c>
      <c r="C9071">
        <v>6</v>
      </c>
    </row>
    <row r="9072" spans="1:3" x14ac:dyDescent="0.3">
      <c r="A9072" s="2">
        <v>43015</v>
      </c>
      <c r="B9072" s="2">
        <v>43017</v>
      </c>
      <c r="C9072">
        <v>2</v>
      </c>
    </row>
    <row r="9073" spans="1:3" x14ac:dyDescent="0.3">
      <c r="A9073" s="2">
        <v>42299</v>
      </c>
      <c r="B9073" s="2">
        <v>42304</v>
      </c>
      <c r="C9073">
        <v>5</v>
      </c>
    </row>
    <row r="9074" spans="1:3" x14ac:dyDescent="0.3">
      <c r="A9074" s="2">
        <v>42186</v>
      </c>
      <c r="B9074" s="2">
        <v>42190</v>
      </c>
      <c r="C9074">
        <v>4</v>
      </c>
    </row>
    <row r="9075" spans="1:3" x14ac:dyDescent="0.3">
      <c r="A9075" s="2">
        <v>42484</v>
      </c>
      <c r="B9075" s="2">
        <v>42487</v>
      </c>
      <c r="C9075">
        <v>3</v>
      </c>
    </row>
    <row r="9076" spans="1:3" x14ac:dyDescent="0.3">
      <c r="A9076" s="2">
        <v>42773</v>
      </c>
      <c r="B9076" s="2">
        <v>42778</v>
      </c>
      <c r="C9076">
        <v>5</v>
      </c>
    </row>
    <row r="9077" spans="1:3" x14ac:dyDescent="0.3">
      <c r="A9077" s="2">
        <v>42013</v>
      </c>
      <c r="B9077" s="2">
        <v>42015</v>
      </c>
      <c r="C9077">
        <v>2</v>
      </c>
    </row>
    <row r="9078" spans="1:3" x14ac:dyDescent="0.3">
      <c r="A9078" s="2">
        <v>42836</v>
      </c>
      <c r="B9078" s="2">
        <v>42837</v>
      </c>
      <c r="C9078">
        <v>1</v>
      </c>
    </row>
    <row r="9079" spans="1:3" x14ac:dyDescent="0.3">
      <c r="A9079" s="2">
        <v>42713</v>
      </c>
      <c r="B9079" s="2">
        <v>42716</v>
      </c>
      <c r="C9079">
        <v>3</v>
      </c>
    </row>
    <row r="9080" spans="1:3" x14ac:dyDescent="0.3">
      <c r="A9080" s="2">
        <v>42361</v>
      </c>
      <c r="B9080" s="2">
        <v>42363</v>
      </c>
      <c r="C9080">
        <v>2</v>
      </c>
    </row>
    <row r="9081" spans="1:3" x14ac:dyDescent="0.3">
      <c r="A9081" s="2">
        <v>42780</v>
      </c>
      <c r="B9081" s="2">
        <v>42782</v>
      </c>
      <c r="C9081">
        <v>2</v>
      </c>
    </row>
    <row r="9082" spans="1:3" x14ac:dyDescent="0.3">
      <c r="A9082" s="2">
        <v>42991</v>
      </c>
      <c r="B9082" s="2">
        <v>42993</v>
      </c>
      <c r="C9082">
        <v>2</v>
      </c>
    </row>
    <row r="9083" spans="1:3" x14ac:dyDescent="0.3">
      <c r="A9083" s="2">
        <v>42559</v>
      </c>
      <c r="B9083" s="2">
        <v>42564</v>
      </c>
      <c r="C9083">
        <v>5</v>
      </c>
    </row>
    <row r="9084" spans="1:3" x14ac:dyDescent="0.3">
      <c r="A9084" s="2">
        <v>42327</v>
      </c>
      <c r="B9084" s="2">
        <v>42329</v>
      </c>
      <c r="C9084">
        <v>2</v>
      </c>
    </row>
    <row r="9085" spans="1:3" x14ac:dyDescent="0.3">
      <c r="A9085" s="2">
        <v>42916</v>
      </c>
      <c r="B9085" s="2">
        <v>42922</v>
      </c>
      <c r="C9085">
        <v>6</v>
      </c>
    </row>
    <row r="9086" spans="1:3" x14ac:dyDescent="0.3">
      <c r="A9086" s="2">
        <v>42647</v>
      </c>
      <c r="B9086" s="2">
        <v>42647</v>
      </c>
      <c r="C9086">
        <v>0</v>
      </c>
    </row>
    <row r="9087" spans="1:3" x14ac:dyDescent="0.3">
      <c r="A9087" s="2">
        <v>42037</v>
      </c>
      <c r="B9087" s="2">
        <v>42038</v>
      </c>
      <c r="C9087">
        <v>1</v>
      </c>
    </row>
    <row r="9088" spans="1:3" x14ac:dyDescent="0.3">
      <c r="A9088" s="2">
        <v>42205</v>
      </c>
      <c r="B9088" s="2">
        <v>42211</v>
      </c>
      <c r="C9088">
        <v>6</v>
      </c>
    </row>
    <row r="9089" spans="1:3" x14ac:dyDescent="0.3">
      <c r="A9089" s="2">
        <v>42007</v>
      </c>
      <c r="B9089" s="2">
        <v>42013</v>
      </c>
      <c r="C9089">
        <v>6</v>
      </c>
    </row>
    <row r="9090" spans="1:3" x14ac:dyDescent="0.3">
      <c r="A9090" s="2">
        <v>42435</v>
      </c>
      <c r="B9090" s="2">
        <v>42441</v>
      </c>
      <c r="C9090">
        <v>6</v>
      </c>
    </row>
    <row r="9091" spans="1:3" x14ac:dyDescent="0.3">
      <c r="A9091" s="2">
        <v>42645</v>
      </c>
      <c r="B9091" s="2">
        <v>42647</v>
      </c>
      <c r="C9091">
        <v>2</v>
      </c>
    </row>
    <row r="9092" spans="1:3" x14ac:dyDescent="0.3">
      <c r="A9092" s="2">
        <v>42243</v>
      </c>
      <c r="B9092" s="2">
        <v>42246</v>
      </c>
      <c r="C9092">
        <v>3</v>
      </c>
    </row>
    <row r="9093" spans="1:3" x14ac:dyDescent="0.3">
      <c r="A9093" s="2">
        <v>42363</v>
      </c>
      <c r="B9093" s="2">
        <v>42366</v>
      </c>
      <c r="C9093">
        <v>3</v>
      </c>
    </row>
    <row r="9094" spans="1:3" x14ac:dyDescent="0.3">
      <c r="A9094" s="2">
        <v>42367</v>
      </c>
      <c r="B9094" s="2">
        <v>42370</v>
      </c>
      <c r="C9094">
        <v>3</v>
      </c>
    </row>
    <row r="9095" spans="1:3" x14ac:dyDescent="0.3">
      <c r="A9095" s="2">
        <v>42964</v>
      </c>
      <c r="B9095" s="2">
        <v>42968</v>
      </c>
      <c r="C9095">
        <v>4</v>
      </c>
    </row>
    <row r="9096" spans="1:3" x14ac:dyDescent="0.3">
      <c r="A9096" s="2">
        <v>42938</v>
      </c>
      <c r="B9096" s="2">
        <v>42942</v>
      </c>
      <c r="C9096">
        <v>4</v>
      </c>
    </row>
    <row r="9097" spans="1:3" x14ac:dyDescent="0.3">
      <c r="A9097" s="2">
        <v>42704</v>
      </c>
      <c r="B9097" s="2">
        <v>42708</v>
      </c>
      <c r="C9097">
        <v>4</v>
      </c>
    </row>
    <row r="9098" spans="1:3" x14ac:dyDescent="0.3">
      <c r="A9098" s="2">
        <v>42527</v>
      </c>
      <c r="B9098" s="2">
        <v>42533</v>
      </c>
      <c r="C9098">
        <v>6</v>
      </c>
    </row>
    <row r="9099" spans="1:3" x14ac:dyDescent="0.3">
      <c r="A9099" s="2">
        <v>42821</v>
      </c>
      <c r="B9099" s="2">
        <v>42827</v>
      </c>
      <c r="C9099">
        <v>6</v>
      </c>
    </row>
    <row r="9100" spans="1:3" x14ac:dyDescent="0.3">
      <c r="A9100" s="2">
        <v>42690</v>
      </c>
      <c r="B9100" s="2">
        <v>42695</v>
      </c>
      <c r="C9100">
        <v>5</v>
      </c>
    </row>
    <row r="9101" spans="1:3" x14ac:dyDescent="0.3">
      <c r="A9101" s="2">
        <v>42723</v>
      </c>
      <c r="B9101" s="2">
        <v>42729</v>
      </c>
      <c r="C9101">
        <v>6</v>
      </c>
    </row>
    <row r="9102" spans="1:3" x14ac:dyDescent="0.3">
      <c r="A9102" s="2">
        <v>42819</v>
      </c>
      <c r="B9102" s="2">
        <v>42823</v>
      </c>
      <c r="C9102">
        <v>4</v>
      </c>
    </row>
    <row r="9103" spans="1:3" x14ac:dyDescent="0.3">
      <c r="A9103" s="2">
        <v>42097</v>
      </c>
      <c r="B9103" s="2">
        <v>42099</v>
      </c>
      <c r="C9103">
        <v>2</v>
      </c>
    </row>
    <row r="9104" spans="1:3" x14ac:dyDescent="0.3">
      <c r="A9104" s="2">
        <v>42240</v>
      </c>
      <c r="B9104" s="2">
        <v>42246</v>
      </c>
      <c r="C9104">
        <v>6</v>
      </c>
    </row>
    <row r="9105" spans="1:3" x14ac:dyDescent="0.3">
      <c r="A9105" s="2">
        <v>42058</v>
      </c>
      <c r="B9105" s="2">
        <v>42061</v>
      </c>
      <c r="C9105">
        <v>3</v>
      </c>
    </row>
    <row r="9106" spans="1:3" x14ac:dyDescent="0.3">
      <c r="A9106" s="2">
        <v>42563</v>
      </c>
      <c r="B9106" s="2">
        <v>42565</v>
      </c>
      <c r="C9106">
        <v>2</v>
      </c>
    </row>
    <row r="9107" spans="1:3" x14ac:dyDescent="0.3">
      <c r="A9107" s="2">
        <v>42497</v>
      </c>
      <c r="B9107" s="2">
        <v>42499</v>
      </c>
      <c r="C9107">
        <v>2</v>
      </c>
    </row>
    <row r="9108" spans="1:3" x14ac:dyDescent="0.3">
      <c r="A9108" s="2">
        <v>42415</v>
      </c>
      <c r="B9108" s="2">
        <v>42418</v>
      </c>
      <c r="C9108">
        <v>3</v>
      </c>
    </row>
    <row r="9109" spans="1:3" x14ac:dyDescent="0.3">
      <c r="A9109" s="2">
        <v>42393</v>
      </c>
      <c r="B9109" s="2">
        <v>42397</v>
      </c>
      <c r="C9109">
        <v>4</v>
      </c>
    </row>
    <row r="9110" spans="1:3" x14ac:dyDescent="0.3">
      <c r="A9110" s="2">
        <v>42716</v>
      </c>
      <c r="B9110" s="2">
        <v>42721</v>
      </c>
      <c r="C9110">
        <v>5</v>
      </c>
    </row>
    <row r="9111" spans="1:3" x14ac:dyDescent="0.3">
      <c r="A9111" s="2">
        <v>42543</v>
      </c>
      <c r="B9111" s="2">
        <v>42545</v>
      </c>
      <c r="C9111">
        <v>2</v>
      </c>
    </row>
    <row r="9112" spans="1:3" x14ac:dyDescent="0.3">
      <c r="A9112" s="2">
        <v>42441</v>
      </c>
      <c r="B9112" s="2">
        <v>42446</v>
      </c>
      <c r="C9112">
        <v>5</v>
      </c>
    </row>
    <row r="9113" spans="1:3" x14ac:dyDescent="0.3">
      <c r="A9113" s="2">
        <v>42724</v>
      </c>
      <c r="B9113" s="2">
        <v>42729</v>
      </c>
      <c r="C9113">
        <v>5</v>
      </c>
    </row>
    <row r="9114" spans="1:3" x14ac:dyDescent="0.3">
      <c r="A9114" s="2">
        <v>42974</v>
      </c>
      <c r="B9114" s="2">
        <v>42978</v>
      </c>
      <c r="C9114">
        <v>4</v>
      </c>
    </row>
    <row r="9115" spans="1:3" x14ac:dyDescent="0.3">
      <c r="A9115" s="2">
        <v>42323</v>
      </c>
      <c r="B9115" s="2">
        <v>42327</v>
      </c>
      <c r="C9115">
        <v>4</v>
      </c>
    </row>
    <row r="9116" spans="1:3" x14ac:dyDescent="0.3">
      <c r="A9116" s="2">
        <v>42199</v>
      </c>
      <c r="B9116" s="2">
        <v>42204</v>
      </c>
      <c r="C9116">
        <v>5</v>
      </c>
    </row>
    <row r="9117" spans="1:3" x14ac:dyDescent="0.3">
      <c r="A9117" s="2">
        <v>43067</v>
      </c>
      <c r="B9117" s="2">
        <v>43073</v>
      </c>
      <c r="C9117">
        <v>6</v>
      </c>
    </row>
    <row r="9118" spans="1:3" x14ac:dyDescent="0.3">
      <c r="A9118" s="2">
        <v>42652</v>
      </c>
      <c r="B9118" s="2">
        <v>42654</v>
      </c>
      <c r="C9118">
        <v>2</v>
      </c>
    </row>
    <row r="9119" spans="1:3" x14ac:dyDescent="0.3">
      <c r="A9119" s="2">
        <v>42417</v>
      </c>
      <c r="B9119" s="2">
        <v>42420</v>
      </c>
      <c r="C9119">
        <v>3</v>
      </c>
    </row>
    <row r="9120" spans="1:3" x14ac:dyDescent="0.3">
      <c r="A9120" s="2">
        <v>42537</v>
      </c>
      <c r="B9120" s="2">
        <v>42539</v>
      </c>
      <c r="C9120">
        <v>2</v>
      </c>
    </row>
    <row r="9121" spans="1:3" x14ac:dyDescent="0.3">
      <c r="A9121" s="2">
        <v>42866</v>
      </c>
      <c r="B9121" s="2">
        <v>42872</v>
      </c>
      <c r="C9121">
        <v>6</v>
      </c>
    </row>
    <row r="9122" spans="1:3" x14ac:dyDescent="0.3">
      <c r="A9122" s="2">
        <v>42934</v>
      </c>
      <c r="B9122" s="2">
        <v>42939</v>
      </c>
      <c r="C9122">
        <v>5</v>
      </c>
    </row>
    <row r="9123" spans="1:3" x14ac:dyDescent="0.3">
      <c r="A9123" s="2">
        <v>42594</v>
      </c>
      <c r="B9123" s="2">
        <v>42596</v>
      </c>
      <c r="C9123">
        <v>2</v>
      </c>
    </row>
    <row r="9124" spans="1:3" x14ac:dyDescent="0.3">
      <c r="A9124" s="2">
        <v>42266</v>
      </c>
      <c r="B9124" s="2">
        <v>42271</v>
      </c>
      <c r="C9124">
        <v>5</v>
      </c>
    </row>
    <row r="9125" spans="1:3" x14ac:dyDescent="0.3">
      <c r="A9125" s="2">
        <v>42899</v>
      </c>
      <c r="B9125" s="2">
        <v>42904</v>
      </c>
      <c r="C9125">
        <v>5</v>
      </c>
    </row>
    <row r="9126" spans="1:3" x14ac:dyDescent="0.3">
      <c r="A9126" s="2">
        <v>43014</v>
      </c>
      <c r="B9126" s="2">
        <v>43016</v>
      </c>
      <c r="C9126">
        <v>2</v>
      </c>
    </row>
    <row r="9127" spans="1:3" x14ac:dyDescent="0.3">
      <c r="A9127" s="2">
        <v>42255</v>
      </c>
      <c r="B9127" s="2">
        <v>42260</v>
      </c>
      <c r="C9127">
        <v>5</v>
      </c>
    </row>
    <row r="9128" spans="1:3" x14ac:dyDescent="0.3">
      <c r="A9128" s="2">
        <v>42341</v>
      </c>
      <c r="B9128" s="2">
        <v>42347</v>
      </c>
      <c r="C9128">
        <v>6</v>
      </c>
    </row>
    <row r="9129" spans="1:3" x14ac:dyDescent="0.3">
      <c r="A9129" s="2">
        <v>42827</v>
      </c>
      <c r="B9129" s="2">
        <v>42832</v>
      </c>
      <c r="C9129">
        <v>5</v>
      </c>
    </row>
    <row r="9130" spans="1:3" x14ac:dyDescent="0.3">
      <c r="A9130" s="2">
        <v>43009</v>
      </c>
      <c r="B9130" s="2">
        <v>43015</v>
      </c>
      <c r="C9130">
        <v>6</v>
      </c>
    </row>
    <row r="9131" spans="1:3" x14ac:dyDescent="0.3">
      <c r="A9131" s="2">
        <v>42462</v>
      </c>
      <c r="B9131" s="2">
        <v>42464</v>
      </c>
      <c r="C9131">
        <v>2</v>
      </c>
    </row>
    <row r="9132" spans="1:3" x14ac:dyDescent="0.3">
      <c r="A9132" s="2">
        <v>42500</v>
      </c>
      <c r="B9132" s="2">
        <v>42500</v>
      </c>
      <c r="C9132">
        <v>0</v>
      </c>
    </row>
    <row r="9133" spans="1:3" x14ac:dyDescent="0.3">
      <c r="A9133" s="2">
        <v>43047</v>
      </c>
      <c r="B9133" s="2">
        <v>43053</v>
      </c>
      <c r="C9133">
        <v>6</v>
      </c>
    </row>
    <row r="9134" spans="1:3" x14ac:dyDescent="0.3">
      <c r="A9134" s="2">
        <v>42277</v>
      </c>
      <c r="B9134" s="2">
        <v>42282</v>
      </c>
      <c r="C9134">
        <v>5</v>
      </c>
    </row>
    <row r="9135" spans="1:3" x14ac:dyDescent="0.3">
      <c r="A9135" s="2">
        <v>42313</v>
      </c>
      <c r="B9135" s="2">
        <v>42315</v>
      </c>
      <c r="C9135">
        <v>2</v>
      </c>
    </row>
    <row r="9136" spans="1:3" x14ac:dyDescent="0.3">
      <c r="A9136" s="2">
        <v>42123</v>
      </c>
      <c r="B9136" s="2">
        <v>42129</v>
      </c>
      <c r="C9136">
        <v>6</v>
      </c>
    </row>
    <row r="9137" spans="1:3" x14ac:dyDescent="0.3">
      <c r="A9137" s="2">
        <v>42289</v>
      </c>
      <c r="B9137" s="2">
        <v>42294</v>
      </c>
      <c r="C9137">
        <v>5</v>
      </c>
    </row>
    <row r="9138" spans="1:3" x14ac:dyDescent="0.3">
      <c r="A9138" s="2">
        <v>42329</v>
      </c>
      <c r="B9138" s="2">
        <v>42334</v>
      </c>
      <c r="C9138">
        <v>5</v>
      </c>
    </row>
    <row r="9139" spans="1:3" x14ac:dyDescent="0.3">
      <c r="A9139" s="2">
        <v>42705</v>
      </c>
      <c r="B9139" s="2">
        <v>42707</v>
      </c>
      <c r="C9139">
        <v>2</v>
      </c>
    </row>
    <row r="9140" spans="1:3" x14ac:dyDescent="0.3">
      <c r="A9140" s="2">
        <v>42429</v>
      </c>
      <c r="B9140" s="2">
        <v>42435</v>
      </c>
      <c r="C9140">
        <v>6</v>
      </c>
    </row>
    <row r="9141" spans="1:3" x14ac:dyDescent="0.3">
      <c r="A9141" s="2">
        <v>42107</v>
      </c>
      <c r="B9141" s="2">
        <v>42107</v>
      </c>
      <c r="C9141">
        <v>0</v>
      </c>
    </row>
    <row r="9142" spans="1:3" x14ac:dyDescent="0.3">
      <c r="A9142" s="2">
        <v>42579</v>
      </c>
      <c r="B9142" s="2">
        <v>42585</v>
      </c>
      <c r="C9142">
        <v>6</v>
      </c>
    </row>
    <row r="9143" spans="1:3" x14ac:dyDescent="0.3">
      <c r="A9143" s="2">
        <v>42790</v>
      </c>
      <c r="B9143" s="2">
        <v>42796</v>
      </c>
      <c r="C9143">
        <v>6</v>
      </c>
    </row>
    <row r="9144" spans="1:3" x14ac:dyDescent="0.3">
      <c r="A9144" s="2">
        <v>43082</v>
      </c>
      <c r="B9144" s="2">
        <v>43086</v>
      </c>
      <c r="C9144">
        <v>4</v>
      </c>
    </row>
    <row r="9145" spans="1:3" x14ac:dyDescent="0.3">
      <c r="A9145" s="2">
        <v>42490</v>
      </c>
      <c r="B9145" s="2">
        <v>42494</v>
      </c>
      <c r="C9145">
        <v>4</v>
      </c>
    </row>
    <row r="9146" spans="1:3" x14ac:dyDescent="0.3">
      <c r="A9146" s="2">
        <v>42921</v>
      </c>
      <c r="B9146" s="2">
        <v>42924</v>
      </c>
      <c r="C9146">
        <v>3</v>
      </c>
    </row>
    <row r="9147" spans="1:3" x14ac:dyDescent="0.3">
      <c r="A9147" s="2">
        <v>42268</v>
      </c>
      <c r="B9147" s="2">
        <v>42270</v>
      </c>
      <c r="C9147">
        <v>2</v>
      </c>
    </row>
    <row r="9148" spans="1:3" x14ac:dyDescent="0.3">
      <c r="A9148" s="2">
        <v>42861</v>
      </c>
      <c r="B9148" s="2">
        <v>42863</v>
      </c>
      <c r="C9148">
        <v>2</v>
      </c>
    </row>
    <row r="9149" spans="1:3" x14ac:dyDescent="0.3">
      <c r="A9149" s="2">
        <v>42684</v>
      </c>
      <c r="B9149" s="2">
        <v>42689</v>
      </c>
      <c r="C9149">
        <v>5</v>
      </c>
    </row>
    <row r="9150" spans="1:3" x14ac:dyDescent="0.3">
      <c r="A9150" s="2">
        <v>42727</v>
      </c>
      <c r="B9150" s="2">
        <v>42728</v>
      </c>
      <c r="C9150">
        <v>1</v>
      </c>
    </row>
    <row r="9151" spans="1:3" x14ac:dyDescent="0.3">
      <c r="A9151" s="2">
        <v>42466</v>
      </c>
      <c r="B9151" s="2">
        <v>42468</v>
      </c>
      <c r="C9151">
        <v>2</v>
      </c>
    </row>
    <row r="9152" spans="1:3" x14ac:dyDescent="0.3">
      <c r="A9152" s="2">
        <v>42458</v>
      </c>
      <c r="B9152" s="2">
        <v>42458</v>
      </c>
      <c r="C9152">
        <v>0</v>
      </c>
    </row>
    <row r="9153" spans="1:3" x14ac:dyDescent="0.3">
      <c r="A9153" s="2">
        <v>42722</v>
      </c>
      <c r="B9153" s="2">
        <v>42724</v>
      </c>
      <c r="C9153">
        <v>2</v>
      </c>
    </row>
    <row r="9154" spans="1:3" x14ac:dyDescent="0.3">
      <c r="A9154" s="2">
        <v>42574</v>
      </c>
      <c r="B9154" s="2">
        <v>42576</v>
      </c>
      <c r="C9154">
        <v>2</v>
      </c>
    </row>
    <row r="9155" spans="1:3" x14ac:dyDescent="0.3">
      <c r="A9155" s="2">
        <v>42960</v>
      </c>
      <c r="B9155" s="2">
        <v>42965</v>
      </c>
      <c r="C9155">
        <v>5</v>
      </c>
    </row>
    <row r="9156" spans="1:3" x14ac:dyDescent="0.3">
      <c r="A9156" s="2">
        <v>42123</v>
      </c>
      <c r="B9156" s="2">
        <v>42125</v>
      </c>
      <c r="C9156">
        <v>2</v>
      </c>
    </row>
    <row r="9157" spans="1:3" x14ac:dyDescent="0.3">
      <c r="A9157" s="2">
        <v>42356</v>
      </c>
      <c r="B9157" s="2">
        <v>42360</v>
      </c>
      <c r="C9157">
        <v>4</v>
      </c>
    </row>
    <row r="9158" spans="1:3" x14ac:dyDescent="0.3">
      <c r="A9158" s="2">
        <v>42813</v>
      </c>
      <c r="B9158" s="2">
        <v>42817</v>
      </c>
      <c r="C9158">
        <v>4</v>
      </c>
    </row>
    <row r="9159" spans="1:3" x14ac:dyDescent="0.3">
      <c r="A9159" s="2">
        <v>42035</v>
      </c>
      <c r="B9159" s="2">
        <v>42037</v>
      </c>
      <c r="C9159">
        <v>2</v>
      </c>
    </row>
    <row r="9160" spans="1:3" x14ac:dyDescent="0.3">
      <c r="A9160" s="2">
        <v>42151</v>
      </c>
      <c r="B9160" s="2">
        <v>42154</v>
      </c>
      <c r="C9160">
        <v>3</v>
      </c>
    </row>
    <row r="9161" spans="1:3" x14ac:dyDescent="0.3">
      <c r="A9161" s="2">
        <v>42682</v>
      </c>
      <c r="B9161" s="2">
        <v>42684</v>
      </c>
      <c r="C9161">
        <v>2</v>
      </c>
    </row>
    <row r="9162" spans="1:3" x14ac:dyDescent="0.3">
      <c r="A9162" s="2">
        <v>42237</v>
      </c>
      <c r="B9162" s="2">
        <v>42239</v>
      </c>
      <c r="C9162">
        <v>2</v>
      </c>
    </row>
    <row r="9163" spans="1:3" x14ac:dyDescent="0.3">
      <c r="A9163" s="2">
        <v>42396</v>
      </c>
      <c r="B9163" s="2">
        <v>42396</v>
      </c>
      <c r="C9163">
        <v>0</v>
      </c>
    </row>
    <row r="9164" spans="1:3" x14ac:dyDescent="0.3">
      <c r="A9164" s="2">
        <v>43099</v>
      </c>
      <c r="B9164" s="2">
        <v>43101</v>
      </c>
      <c r="C9164">
        <v>2</v>
      </c>
    </row>
    <row r="9165" spans="1:3" x14ac:dyDescent="0.3">
      <c r="A9165" s="2">
        <v>42556</v>
      </c>
      <c r="B9165" s="2">
        <v>42560</v>
      </c>
      <c r="C9165">
        <v>4</v>
      </c>
    </row>
    <row r="9166" spans="1:3" x14ac:dyDescent="0.3">
      <c r="A9166" s="2">
        <v>42603</v>
      </c>
      <c r="B9166" s="2">
        <v>42609</v>
      </c>
      <c r="C9166">
        <v>6</v>
      </c>
    </row>
    <row r="9167" spans="1:3" x14ac:dyDescent="0.3">
      <c r="A9167" s="2">
        <v>42568</v>
      </c>
      <c r="B9167" s="2">
        <v>42572</v>
      </c>
      <c r="C9167">
        <v>4</v>
      </c>
    </row>
    <row r="9168" spans="1:3" x14ac:dyDescent="0.3">
      <c r="A9168" s="2">
        <v>42976</v>
      </c>
      <c r="B9168" s="2">
        <v>42982</v>
      </c>
      <c r="C9168">
        <v>6</v>
      </c>
    </row>
    <row r="9169" spans="1:3" x14ac:dyDescent="0.3">
      <c r="A9169" s="2">
        <v>42607</v>
      </c>
      <c r="B9169" s="2">
        <v>42611</v>
      </c>
      <c r="C9169">
        <v>4</v>
      </c>
    </row>
    <row r="9170" spans="1:3" x14ac:dyDescent="0.3">
      <c r="A9170" s="2">
        <v>42190</v>
      </c>
      <c r="B9170" s="2">
        <v>42196</v>
      </c>
      <c r="C9170">
        <v>6</v>
      </c>
    </row>
    <row r="9171" spans="1:3" x14ac:dyDescent="0.3">
      <c r="A9171" s="2">
        <v>43040</v>
      </c>
      <c r="B9171" s="2">
        <v>43045</v>
      </c>
      <c r="C9171">
        <v>5</v>
      </c>
    </row>
    <row r="9172" spans="1:3" x14ac:dyDescent="0.3">
      <c r="A9172" s="2">
        <v>42510</v>
      </c>
      <c r="B9172" s="2">
        <v>42514</v>
      </c>
      <c r="C9172">
        <v>4</v>
      </c>
    </row>
    <row r="9173" spans="1:3" x14ac:dyDescent="0.3">
      <c r="A9173" s="2">
        <v>42804</v>
      </c>
      <c r="B9173" s="2">
        <v>42809</v>
      </c>
      <c r="C9173">
        <v>5</v>
      </c>
    </row>
    <row r="9174" spans="1:3" x14ac:dyDescent="0.3">
      <c r="A9174" s="2">
        <v>42407</v>
      </c>
      <c r="B9174" s="2">
        <v>42413</v>
      </c>
      <c r="C9174">
        <v>6</v>
      </c>
    </row>
    <row r="9175" spans="1:3" x14ac:dyDescent="0.3">
      <c r="A9175" s="2">
        <v>42145</v>
      </c>
      <c r="B9175" s="2">
        <v>42147</v>
      </c>
      <c r="C9175">
        <v>2</v>
      </c>
    </row>
    <row r="9176" spans="1:3" x14ac:dyDescent="0.3">
      <c r="A9176" s="2">
        <v>42876</v>
      </c>
      <c r="B9176" s="2">
        <v>42881</v>
      </c>
      <c r="C9176">
        <v>5</v>
      </c>
    </row>
    <row r="9177" spans="1:3" x14ac:dyDescent="0.3">
      <c r="A9177" s="2">
        <v>42850</v>
      </c>
      <c r="B9177" s="2">
        <v>42854</v>
      </c>
      <c r="C9177">
        <v>4</v>
      </c>
    </row>
    <row r="9178" spans="1:3" x14ac:dyDescent="0.3">
      <c r="A9178" s="2">
        <v>42797</v>
      </c>
      <c r="B9178" s="2">
        <v>42801</v>
      </c>
      <c r="C9178">
        <v>4</v>
      </c>
    </row>
    <row r="9179" spans="1:3" x14ac:dyDescent="0.3">
      <c r="A9179" s="2">
        <v>42747</v>
      </c>
      <c r="B9179" s="2">
        <v>42750</v>
      </c>
      <c r="C9179">
        <v>3</v>
      </c>
    </row>
    <row r="9180" spans="1:3" x14ac:dyDescent="0.3">
      <c r="A9180" s="2">
        <v>42564</v>
      </c>
      <c r="B9180" s="2">
        <v>42568</v>
      </c>
      <c r="C9180">
        <v>4</v>
      </c>
    </row>
    <row r="9181" spans="1:3" x14ac:dyDescent="0.3">
      <c r="A9181" s="2">
        <v>42222</v>
      </c>
      <c r="B9181" s="2">
        <v>42224</v>
      </c>
      <c r="C9181">
        <v>2</v>
      </c>
    </row>
    <row r="9182" spans="1:3" x14ac:dyDescent="0.3">
      <c r="A9182" s="2">
        <v>42620</v>
      </c>
      <c r="B9182" s="2">
        <v>42625</v>
      </c>
      <c r="C9182">
        <v>5</v>
      </c>
    </row>
    <row r="9183" spans="1:3" x14ac:dyDescent="0.3">
      <c r="A9183" s="2">
        <v>43091</v>
      </c>
      <c r="B9183" s="2">
        <v>43093</v>
      </c>
      <c r="C9183">
        <v>2</v>
      </c>
    </row>
    <row r="9184" spans="1:3" x14ac:dyDescent="0.3">
      <c r="A9184" s="2">
        <v>42223</v>
      </c>
      <c r="B9184" s="2">
        <v>42225</v>
      </c>
      <c r="C9184">
        <v>2</v>
      </c>
    </row>
    <row r="9185" spans="1:3" x14ac:dyDescent="0.3">
      <c r="A9185" s="2">
        <v>43116</v>
      </c>
      <c r="B9185" s="2">
        <v>43116</v>
      </c>
      <c r="C9185">
        <v>0</v>
      </c>
    </row>
    <row r="9186" spans="1:3" x14ac:dyDescent="0.3">
      <c r="A9186" s="2">
        <v>42050</v>
      </c>
      <c r="B9186" s="2">
        <v>42052</v>
      </c>
      <c r="C9186">
        <v>2</v>
      </c>
    </row>
    <row r="9187" spans="1:3" x14ac:dyDescent="0.3">
      <c r="A9187" s="2">
        <v>42074</v>
      </c>
      <c r="B9187" s="2">
        <v>42080</v>
      </c>
      <c r="C9187">
        <v>6</v>
      </c>
    </row>
    <row r="9188" spans="1:3" x14ac:dyDescent="0.3">
      <c r="A9188" s="2">
        <v>43129</v>
      </c>
      <c r="B9188" s="2">
        <v>43131</v>
      </c>
      <c r="C9188">
        <v>2</v>
      </c>
    </row>
    <row r="9189" spans="1:3" x14ac:dyDescent="0.3">
      <c r="A9189" s="2">
        <v>42216</v>
      </c>
      <c r="B9189" s="2">
        <v>42218</v>
      </c>
      <c r="C9189">
        <v>2</v>
      </c>
    </row>
    <row r="9190" spans="1:3" x14ac:dyDescent="0.3">
      <c r="A9190" s="2">
        <v>42420</v>
      </c>
      <c r="B9190" s="2">
        <v>42422</v>
      </c>
      <c r="C9190">
        <v>2</v>
      </c>
    </row>
    <row r="9191" spans="1:3" x14ac:dyDescent="0.3">
      <c r="A9191" s="2">
        <v>42656</v>
      </c>
      <c r="B9191" s="2">
        <v>42659</v>
      </c>
      <c r="C9191">
        <v>3</v>
      </c>
    </row>
    <row r="9192" spans="1:3" x14ac:dyDescent="0.3">
      <c r="A9192" s="2">
        <v>42834</v>
      </c>
      <c r="B9192" s="2">
        <v>42834</v>
      </c>
      <c r="C9192">
        <v>0</v>
      </c>
    </row>
    <row r="9193" spans="1:3" x14ac:dyDescent="0.3">
      <c r="A9193" s="2">
        <v>42516</v>
      </c>
      <c r="B9193" s="2">
        <v>42518</v>
      </c>
      <c r="C9193">
        <v>2</v>
      </c>
    </row>
    <row r="9194" spans="1:3" x14ac:dyDescent="0.3">
      <c r="A9194" s="2">
        <v>42476</v>
      </c>
      <c r="B9194" s="2">
        <v>42478</v>
      </c>
      <c r="C9194">
        <v>2</v>
      </c>
    </row>
    <row r="9195" spans="1:3" x14ac:dyDescent="0.3">
      <c r="A9195" s="2">
        <v>42233</v>
      </c>
      <c r="B9195" s="2">
        <v>42239</v>
      </c>
      <c r="C9195">
        <v>6</v>
      </c>
    </row>
    <row r="9196" spans="1:3" x14ac:dyDescent="0.3">
      <c r="A9196" s="2">
        <v>43085</v>
      </c>
      <c r="B9196" s="2">
        <v>43091</v>
      </c>
      <c r="C9196">
        <v>6</v>
      </c>
    </row>
    <row r="9197" spans="1:3" x14ac:dyDescent="0.3">
      <c r="A9197" s="2">
        <v>42682</v>
      </c>
      <c r="B9197" s="2">
        <v>42683</v>
      </c>
      <c r="C9197">
        <v>1</v>
      </c>
    </row>
    <row r="9198" spans="1:3" x14ac:dyDescent="0.3">
      <c r="A9198" s="2">
        <v>42366</v>
      </c>
      <c r="B9198" s="2">
        <v>42368</v>
      </c>
      <c r="C9198">
        <v>2</v>
      </c>
    </row>
    <row r="9199" spans="1:3" x14ac:dyDescent="0.3">
      <c r="A9199" s="2">
        <v>42106</v>
      </c>
      <c r="B9199" s="2">
        <v>42108</v>
      </c>
      <c r="C9199">
        <v>2</v>
      </c>
    </row>
    <row r="9200" spans="1:3" x14ac:dyDescent="0.3">
      <c r="A9200" s="2">
        <v>42417</v>
      </c>
      <c r="B9200" s="2">
        <v>42419</v>
      </c>
      <c r="C9200">
        <v>2</v>
      </c>
    </row>
    <row r="9201" spans="1:3" x14ac:dyDescent="0.3">
      <c r="A9201" s="2">
        <v>42856</v>
      </c>
      <c r="B9201" s="2">
        <v>42861</v>
      </c>
      <c r="C9201">
        <v>5</v>
      </c>
    </row>
    <row r="9202" spans="1:3" x14ac:dyDescent="0.3">
      <c r="A9202" s="2">
        <v>42868</v>
      </c>
      <c r="B9202" s="2">
        <v>42873</v>
      </c>
      <c r="C9202">
        <v>5</v>
      </c>
    </row>
    <row r="9203" spans="1:3" x14ac:dyDescent="0.3">
      <c r="A9203" s="2">
        <v>42504</v>
      </c>
      <c r="B9203" s="2">
        <v>42506</v>
      </c>
      <c r="C9203">
        <v>2</v>
      </c>
    </row>
    <row r="9204" spans="1:3" x14ac:dyDescent="0.3">
      <c r="A9204" s="2">
        <v>42370</v>
      </c>
      <c r="B9204" s="2">
        <v>42376</v>
      </c>
      <c r="C9204">
        <v>6</v>
      </c>
    </row>
    <row r="9205" spans="1:3" x14ac:dyDescent="0.3">
      <c r="A9205" s="2">
        <v>42809</v>
      </c>
      <c r="B9205" s="2">
        <v>42815</v>
      </c>
      <c r="C9205">
        <v>6</v>
      </c>
    </row>
    <row r="9206" spans="1:3" x14ac:dyDescent="0.3">
      <c r="A9206" s="2">
        <v>42157</v>
      </c>
      <c r="B9206" s="2">
        <v>42162</v>
      </c>
      <c r="C9206">
        <v>5</v>
      </c>
    </row>
    <row r="9207" spans="1:3" x14ac:dyDescent="0.3">
      <c r="A9207" s="2">
        <v>42405</v>
      </c>
      <c r="B9207" s="2">
        <v>42411</v>
      </c>
      <c r="C9207">
        <v>6</v>
      </c>
    </row>
    <row r="9208" spans="1:3" x14ac:dyDescent="0.3">
      <c r="A9208" s="2">
        <v>42822</v>
      </c>
      <c r="B9208" s="2">
        <v>42826</v>
      </c>
      <c r="C9208">
        <v>4</v>
      </c>
    </row>
    <row r="9209" spans="1:3" x14ac:dyDescent="0.3">
      <c r="A9209" s="2">
        <v>42554</v>
      </c>
      <c r="B9209" s="2">
        <v>42557</v>
      </c>
      <c r="C9209">
        <v>3</v>
      </c>
    </row>
    <row r="9210" spans="1:3" x14ac:dyDescent="0.3">
      <c r="A9210" s="2">
        <v>43048</v>
      </c>
      <c r="B9210" s="2">
        <v>43050</v>
      </c>
      <c r="C9210">
        <v>2</v>
      </c>
    </row>
    <row r="9211" spans="1:3" x14ac:dyDescent="0.3">
      <c r="A9211" s="2">
        <v>42894</v>
      </c>
      <c r="B9211" s="2">
        <v>42896</v>
      </c>
      <c r="C9211">
        <v>2</v>
      </c>
    </row>
    <row r="9212" spans="1:3" x14ac:dyDescent="0.3">
      <c r="A9212" s="2">
        <v>42363</v>
      </c>
      <c r="B9212" s="2">
        <v>42364</v>
      </c>
      <c r="C9212">
        <v>1</v>
      </c>
    </row>
    <row r="9213" spans="1:3" x14ac:dyDescent="0.3">
      <c r="A9213" s="2">
        <v>42703</v>
      </c>
      <c r="B9213" s="2">
        <v>42708</v>
      </c>
      <c r="C9213">
        <v>5</v>
      </c>
    </row>
    <row r="9214" spans="1:3" x14ac:dyDescent="0.3">
      <c r="A9214" s="2">
        <v>43072</v>
      </c>
      <c r="B9214" s="2">
        <v>43074</v>
      </c>
      <c r="C9214">
        <v>2</v>
      </c>
    </row>
    <row r="9215" spans="1:3" x14ac:dyDescent="0.3">
      <c r="A9215" s="2">
        <v>42177</v>
      </c>
      <c r="B9215" s="2">
        <v>42179</v>
      </c>
      <c r="C9215">
        <v>2</v>
      </c>
    </row>
    <row r="9216" spans="1:3" x14ac:dyDescent="0.3">
      <c r="A9216" s="2">
        <v>42626</v>
      </c>
      <c r="B9216" s="2">
        <v>42630</v>
      </c>
      <c r="C9216">
        <v>4</v>
      </c>
    </row>
    <row r="9217" spans="1:3" x14ac:dyDescent="0.3">
      <c r="A9217" s="2">
        <v>42087</v>
      </c>
      <c r="B9217" s="2">
        <v>42091</v>
      </c>
      <c r="C9217">
        <v>4</v>
      </c>
    </row>
    <row r="9218" spans="1:3" x14ac:dyDescent="0.3">
      <c r="A9218" s="2">
        <v>42627</v>
      </c>
      <c r="B9218" s="2">
        <v>42629</v>
      </c>
      <c r="C9218">
        <v>2</v>
      </c>
    </row>
    <row r="9219" spans="1:3" x14ac:dyDescent="0.3">
      <c r="A9219" s="2">
        <v>42997</v>
      </c>
      <c r="B9219" s="2">
        <v>43001</v>
      </c>
      <c r="C9219">
        <v>4</v>
      </c>
    </row>
    <row r="9220" spans="1:3" x14ac:dyDescent="0.3">
      <c r="A9220" s="2">
        <v>42246</v>
      </c>
      <c r="B9220" s="2">
        <v>42247</v>
      </c>
      <c r="C9220">
        <v>1</v>
      </c>
    </row>
    <row r="9221" spans="1:3" x14ac:dyDescent="0.3">
      <c r="A9221" s="2">
        <v>42338</v>
      </c>
      <c r="B9221" s="2">
        <v>42343</v>
      </c>
      <c r="C9221">
        <v>5</v>
      </c>
    </row>
    <row r="9222" spans="1:3" x14ac:dyDescent="0.3">
      <c r="A9222" s="2">
        <v>42189</v>
      </c>
      <c r="B9222" s="2">
        <v>42192</v>
      </c>
      <c r="C9222">
        <v>3</v>
      </c>
    </row>
    <row r="9223" spans="1:3" x14ac:dyDescent="0.3">
      <c r="A9223" s="2">
        <v>42084</v>
      </c>
      <c r="B9223" s="2">
        <v>42086</v>
      </c>
      <c r="C9223">
        <v>2</v>
      </c>
    </row>
    <row r="9224" spans="1:3" x14ac:dyDescent="0.3">
      <c r="A9224" s="2">
        <v>42427</v>
      </c>
      <c r="B9224" s="2">
        <v>42429</v>
      </c>
      <c r="C9224">
        <v>2</v>
      </c>
    </row>
    <row r="9225" spans="1:3" x14ac:dyDescent="0.3">
      <c r="A9225" s="2">
        <v>42391</v>
      </c>
      <c r="B9225" s="2">
        <v>42393</v>
      </c>
      <c r="C9225">
        <v>2</v>
      </c>
    </row>
    <row r="9226" spans="1:3" x14ac:dyDescent="0.3">
      <c r="A9226" s="2">
        <v>42880</v>
      </c>
      <c r="B9226" s="2">
        <v>42882</v>
      </c>
      <c r="C9226">
        <v>2</v>
      </c>
    </row>
    <row r="9227" spans="1:3" x14ac:dyDescent="0.3">
      <c r="A9227" s="2">
        <v>42583</v>
      </c>
      <c r="B9227" s="2">
        <v>42587</v>
      </c>
      <c r="C9227">
        <v>4</v>
      </c>
    </row>
    <row r="9228" spans="1:3" x14ac:dyDescent="0.3">
      <c r="A9228" s="2">
        <v>43094</v>
      </c>
      <c r="B9228" s="2">
        <v>43099</v>
      </c>
      <c r="C9228">
        <v>5</v>
      </c>
    </row>
    <row r="9229" spans="1:3" x14ac:dyDescent="0.3">
      <c r="A9229" s="2">
        <v>42158</v>
      </c>
      <c r="B9229" s="2">
        <v>42163</v>
      </c>
      <c r="C9229">
        <v>5</v>
      </c>
    </row>
    <row r="9230" spans="1:3" x14ac:dyDescent="0.3">
      <c r="A9230" s="2">
        <v>42977</v>
      </c>
      <c r="B9230" s="2">
        <v>42981</v>
      </c>
      <c r="C9230">
        <v>4</v>
      </c>
    </row>
    <row r="9231" spans="1:3" x14ac:dyDescent="0.3">
      <c r="A9231" s="2">
        <v>42875</v>
      </c>
      <c r="B9231" s="2">
        <v>42877</v>
      </c>
      <c r="C9231">
        <v>2</v>
      </c>
    </row>
    <row r="9232" spans="1:3" x14ac:dyDescent="0.3">
      <c r="A9232" s="2">
        <v>42159</v>
      </c>
      <c r="B9232" s="2">
        <v>42164</v>
      </c>
      <c r="C9232">
        <v>5</v>
      </c>
    </row>
    <row r="9233" spans="1:3" x14ac:dyDescent="0.3">
      <c r="A9233" s="2">
        <v>42794</v>
      </c>
      <c r="B9233" s="2">
        <v>42800</v>
      </c>
      <c r="C9233">
        <v>6</v>
      </c>
    </row>
    <row r="9234" spans="1:3" x14ac:dyDescent="0.3">
      <c r="A9234" s="2">
        <v>42303</v>
      </c>
      <c r="B9234" s="2">
        <v>42306</v>
      </c>
      <c r="C9234">
        <v>3</v>
      </c>
    </row>
    <row r="9235" spans="1:3" x14ac:dyDescent="0.3">
      <c r="A9235" s="2">
        <v>42343</v>
      </c>
      <c r="B9235" s="2">
        <v>42347</v>
      </c>
      <c r="C9235">
        <v>4</v>
      </c>
    </row>
    <row r="9236" spans="1:3" x14ac:dyDescent="0.3">
      <c r="A9236" s="2">
        <v>42295</v>
      </c>
      <c r="B9236" s="2">
        <v>42301</v>
      </c>
      <c r="C9236">
        <v>6</v>
      </c>
    </row>
    <row r="9237" spans="1:3" x14ac:dyDescent="0.3">
      <c r="A9237" s="2">
        <v>42723</v>
      </c>
      <c r="B9237" s="2">
        <v>42726</v>
      </c>
      <c r="C9237">
        <v>3</v>
      </c>
    </row>
    <row r="9238" spans="1:3" x14ac:dyDescent="0.3">
      <c r="A9238" s="2">
        <v>42688</v>
      </c>
      <c r="B9238" s="2">
        <v>42694</v>
      </c>
      <c r="C9238">
        <v>6</v>
      </c>
    </row>
    <row r="9239" spans="1:3" x14ac:dyDescent="0.3">
      <c r="A9239" s="2">
        <v>42753</v>
      </c>
      <c r="B9239" s="2">
        <v>42755</v>
      </c>
      <c r="C9239">
        <v>2</v>
      </c>
    </row>
    <row r="9240" spans="1:3" x14ac:dyDescent="0.3">
      <c r="A9240" s="2">
        <v>43008</v>
      </c>
      <c r="B9240" s="2">
        <v>43011</v>
      </c>
      <c r="C9240">
        <v>3</v>
      </c>
    </row>
    <row r="9241" spans="1:3" x14ac:dyDescent="0.3">
      <c r="A9241" s="2">
        <v>42441</v>
      </c>
      <c r="B9241" s="2">
        <v>42447</v>
      </c>
      <c r="C9241">
        <v>6</v>
      </c>
    </row>
    <row r="9242" spans="1:3" x14ac:dyDescent="0.3">
      <c r="A9242" s="2">
        <v>42770</v>
      </c>
      <c r="B9242" s="2">
        <v>42774</v>
      </c>
      <c r="C9242">
        <v>4</v>
      </c>
    </row>
    <row r="9243" spans="1:3" x14ac:dyDescent="0.3">
      <c r="A9243" s="2">
        <v>42116</v>
      </c>
      <c r="B9243" s="2">
        <v>42118</v>
      </c>
      <c r="C9243">
        <v>2</v>
      </c>
    </row>
    <row r="9244" spans="1:3" x14ac:dyDescent="0.3">
      <c r="A9244" s="2">
        <v>42838</v>
      </c>
      <c r="B9244" s="2">
        <v>42844</v>
      </c>
      <c r="C9244">
        <v>6</v>
      </c>
    </row>
    <row r="9245" spans="1:3" x14ac:dyDescent="0.3">
      <c r="A9245" s="2">
        <v>42444</v>
      </c>
      <c r="B9245" s="2">
        <v>42447</v>
      </c>
      <c r="C9245">
        <v>3</v>
      </c>
    </row>
    <row r="9246" spans="1:3" x14ac:dyDescent="0.3">
      <c r="A9246" s="2">
        <v>43030</v>
      </c>
      <c r="B9246" s="2">
        <v>43034</v>
      </c>
      <c r="C9246">
        <v>4</v>
      </c>
    </row>
    <row r="9247" spans="1:3" x14ac:dyDescent="0.3">
      <c r="A9247" s="2">
        <v>42791</v>
      </c>
      <c r="B9247" s="2">
        <v>42797</v>
      </c>
      <c r="C9247">
        <v>6</v>
      </c>
    </row>
    <row r="9248" spans="1:3" x14ac:dyDescent="0.3">
      <c r="A9248" s="2">
        <v>42844</v>
      </c>
      <c r="B9248" s="2">
        <v>42846</v>
      </c>
      <c r="C9248">
        <v>2</v>
      </c>
    </row>
    <row r="9249" spans="1:3" x14ac:dyDescent="0.3">
      <c r="A9249" s="2">
        <v>42789</v>
      </c>
      <c r="B9249" s="2">
        <v>42794</v>
      </c>
      <c r="C9249">
        <v>5</v>
      </c>
    </row>
    <row r="9250" spans="1:3" x14ac:dyDescent="0.3">
      <c r="A9250" s="2">
        <v>42476</v>
      </c>
      <c r="B9250" s="2">
        <v>42481</v>
      </c>
      <c r="C9250">
        <v>5</v>
      </c>
    </row>
    <row r="9251" spans="1:3" x14ac:dyDescent="0.3">
      <c r="A9251" s="2">
        <v>42270</v>
      </c>
      <c r="B9251" s="2">
        <v>42273</v>
      </c>
      <c r="C9251">
        <v>3</v>
      </c>
    </row>
    <row r="9252" spans="1:3" x14ac:dyDescent="0.3">
      <c r="A9252" s="2">
        <v>42459</v>
      </c>
      <c r="B9252" s="2">
        <v>42463</v>
      </c>
      <c r="C9252">
        <v>4</v>
      </c>
    </row>
    <row r="9253" spans="1:3" x14ac:dyDescent="0.3">
      <c r="A9253" s="2">
        <v>42006</v>
      </c>
      <c r="B9253" s="2">
        <v>42009</v>
      </c>
      <c r="C9253">
        <v>3</v>
      </c>
    </row>
    <row r="9254" spans="1:3" x14ac:dyDescent="0.3">
      <c r="A9254" s="2">
        <v>42528</v>
      </c>
      <c r="B9254" s="2">
        <v>42534</v>
      </c>
      <c r="C9254">
        <v>6</v>
      </c>
    </row>
    <row r="9255" spans="1:3" x14ac:dyDescent="0.3">
      <c r="A9255" s="2">
        <v>42289</v>
      </c>
      <c r="B9255" s="2">
        <v>42293</v>
      </c>
      <c r="C9255">
        <v>4</v>
      </c>
    </row>
    <row r="9256" spans="1:3" x14ac:dyDescent="0.3">
      <c r="A9256" s="2">
        <v>42334</v>
      </c>
      <c r="B9256" s="2">
        <v>42340</v>
      </c>
      <c r="C9256">
        <v>6</v>
      </c>
    </row>
    <row r="9257" spans="1:3" x14ac:dyDescent="0.3">
      <c r="A9257" s="2">
        <v>42468</v>
      </c>
      <c r="B9257" s="2">
        <v>42473</v>
      </c>
      <c r="C9257">
        <v>5</v>
      </c>
    </row>
    <row r="9258" spans="1:3" x14ac:dyDescent="0.3">
      <c r="A9258" s="2">
        <v>42508</v>
      </c>
      <c r="B9258" s="2">
        <v>42513</v>
      </c>
      <c r="C9258">
        <v>5</v>
      </c>
    </row>
    <row r="9259" spans="1:3" x14ac:dyDescent="0.3">
      <c r="A9259" s="2">
        <v>42461</v>
      </c>
      <c r="B9259" s="2">
        <v>42467</v>
      </c>
      <c r="C9259">
        <v>6</v>
      </c>
    </row>
    <row r="9260" spans="1:3" x14ac:dyDescent="0.3">
      <c r="A9260" s="2">
        <v>42466</v>
      </c>
      <c r="B9260" s="2">
        <v>42471</v>
      </c>
      <c r="C9260">
        <v>5</v>
      </c>
    </row>
    <row r="9261" spans="1:3" x14ac:dyDescent="0.3">
      <c r="A9261" s="2">
        <v>42369</v>
      </c>
      <c r="B9261" s="2">
        <v>42372</v>
      </c>
      <c r="C9261">
        <v>3</v>
      </c>
    </row>
    <row r="9262" spans="1:3" x14ac:dyDescent="0.3">
      <c r="A9262" s="2">
        <v>42424</v>
      </c>
      <c r="B9262" s="2">
        <v>42426</v>
      </c>
      <c r="C9262">
        <v>2</v>
      </c>
    </row>
    <row r="9263" spans="1:3" x14ac:dyDescent="0.3">
      <c r="A9263" s="2">
        <v>42014</v>
      </c>
      <c r="B9263" s="2">
        <v>42016</v>
      </c>
      <c r="C9263">
        <v>2</v>
      </c>
    </row>
    <row r="9264" spans="1:3" x14ac:dyDescent="0.3">
      <c r="A9264" s="2">
        <v>42303</v>
      </c>
      <c r="B9264" s="2">
        <v>42306</v>
      </c>
      <c r="C9264">
        <v>3</v>
      </c>
    </row>
    <row r="9265" spans="1:3" x14ac:dyDescent="0.3">
      <c r="A9265" s="2">
        <v>42169</v>
      </c>
      <c r="B9265" s="2">
        <v>42175</v>
      </c>
      <c r="C9265">
        <v>6</v>
      </c>
    </row>
    <row r="9266" spans="1:3" x14ac:dyDescent="0.3">
      <c r="A9266" s="2">
        <v>42319</v>
      </c>
      <c r="B9266" s="2">
        <v>42321</v>
      </c>
      <c r="C9266">
        <v>2</v>
      </c>
    </row>
    <row r="9267" spans="1:3" x14ac:dyDescent="0.3">
      <c r="A9267" s="2">
        <v>42023</v>
      </c>
      <c r="B9267" s="2">
        <v>42025</v>
      </c>
      <c r="C9267">
        <v>2</v>
      </c>
    </row>
    <row r="9268" spans="1:3" x14ac:dyDescent="0.3">
      <c r="A9268" s="2">
        <v>42813</v>
      </c>
      <c r="B9268" s="2">
        <v>42816</v>
      </c>
      <c r="C9268">
        <v>3</v>
      </c>
    </row>
    <row r="9269" spans="1:3" x14ac:dyDescent="0.3">
      <c r="A9269" s="2">
        <v>43008</v>
      </c>
      <c r="B9269" s="2">
        <v>43011</v>
      </c>
      <c r="C9269">
        <v>3</v>
      </c>
    </row>
    <row r="9270" spans="1:3" x14ac:dyDescent="0.3">
      <c r="A9270" s="2">
        <v>42519</v>
      </c>
      <c r="B9270" s="2">
        <v>42522</v>
      </c>
      <c r="C9270">
        <v>3</v>
      </c>
    </row>
    <row r="9271" spans="1:3" x14ac:dyDescent="0.3">
      <c r="A9271" s="2">
        <v>42511</v>
      </c>
      <c r="B9271" s="2">
        <v>42513</v>
      </c>
      <c r="C9271">
        <v>2</v>
      </c>
    </row>
    <row r="9272" spans="1:3" x14ac:dyDescent="0.3">
      <c r="A9272" s="2">
        <v>42776</v>
      </c>
      <c r="B9272" s="2">
        <v>42778</v>
      </c>
      <c r="C9272">
        <v>2</v>
      </c>
    </row>
    <row r="9273" spans="1:3" x14ac:dyDescent="0.3">
      <c r="A9273" s="2">
        <v>43113</v>
      </c>
      <c r="B9273" s="2">
        <v>43118</v>
      </c>
      <c r="C9273">
        <v>5</v>
      </c>
    </row>
    <row r="9274" spans="1:3" x14ac:dyDescent="0.3">
      <c r="A9274" s="2">
        <v>42120</v>
      </c>
      <c r="B9274" s="2">
        <v>42124</v>
      </c>
      <c r="C9274">
        <v>4</v>
      </c>
    </row>
    <row r="9275" spans="1:3" x14ac:dyDescent="0.3">
      <c r="A9275" s="2">
        <v>42460</v>
      </c>
      <c r="B9275" s="2">
        <v>42463</v>
      </c>
      <c r="C9275">
        <v>3</v>
      </c>
    </row>
    <row r="9276" spans="1:3" x14ac:dyDescent="0.3">
      <c r="A9276" s="2">
        <v>42548</v>
      </c>
      <c r="B9276" s="2">
        <v>42554</v>
      </c>
      <c r="C9276">
        <v>6</v>
      </c>
    </row>
    <row r="9277" spans="1:3" x14ac:dyDescent="0.3">
      <c r="A9277" s="2">
        <v>42852</v>
      </c>
      <c r="B9277" s="2">
        <v>42854</v>
      </c>
      <c r="C9277">
        <v>2</v>
      </c>
    </row>
    <row r="9278" spans="1:3" x14ac:dyDescent="0.3">
      <c r="A9278" s="2">
        <v>42810</v>
      </c>
      <c r="B9278" s="2">
        <v>42812</v>
      </c>
      <c r="C9278">
        <v>2</v>
      </c>
    </row>
    <row r="9279" spans="1:3" x14ac:dyDescent="0.3">
      <c r="A9279" s="2">
        <v>42053</v>
      </c>
      <c r="B9279" s="2">
        <v>42057</v>
      </c>
      <c r="C9279">
        <v>4</v>
      </c>
    </row>
    <row r="9280" spans="1:3" x14ac:dyDescent="0.3">
      <c r="A9280" s="2">
        <v>42694</v>
      </c>
      <c r="B9280" s="2">
        <v>42700</v>
      </c>
      <c r="C9280">
        <v>6</v>
      </c>
    </row>
    <row r="9281" spans="1:3" x14ac:dyDescent="0.3">
      <c r="A9281" s="2">
        <v>42930</v>
      </c>
      <c r="B9281" s="2">
        <v>42932</v>
      </c>
      <c r="C9281">
        <v>2</v>
      </c>
    </row>
    <row r="9282" spans="1:3" x14ac:dyDescent="0.3">
      <c r="A9282" s="2">
        <v>42197</v>
      </c>
      <c r="B9282" s="2">
        <v>42199</v>
      </c>
      <c r="C9282">
        <v>2</v>
      </c>
    </row>
    <row r="9283" spans="1:3" x14ac:dyDescent="0.3">
      <c r="A9283" s="2">
        <v>42951</v>
      </c>
      <c r="B9283" s="2">
        <v>42953</v>
      </c>
      <c r="C9283">
        <v>2</v>
      </c>
    </row>
    <row r="9284" spans="1:3" x14ac:dyDescent="0.3">
      <c r="A9284" s="2">
        <v>42058</v>
      </c>
      <c r="B9284" s="2">
        <v>42062</v>
      </c>
      <c r="C9284">
        <v>4</v>
      </c>
    </row>
    <row r="9285" spans="1:3" x14ac:dyDescent="0.3">
      <c r="A9285" s="2">
        <v>42876</v>
      </c>
      <c r="B9285" s="2">
        <v>42878</v>
      </c>
      <c r="C9285">
        <v>2</v>
      </c>
    </row>
    <row r="9286" spans="1:3" x14ac:dyDescent="0.3">
      <c r="A9286" s="2">
        <v>42823</v>
      </c>
      <c r="B9286" s="2">
        <v>42826</v>
      </c>
      <c r="C9286">
        <v>3</v>
      </c>
    </row>
    <row r="9287" spans="1:3" x14ac:dyDescent="0.3">
      <c r="A9287" s="2">
        <v>42408</v>
      </c>
      <c r="B9287" s="2">
        <v>42410</v>
      </c>
      <c r="C9287">
        <v>2</v>
      </c>
    </row>
    <row r="9288" spans="1:3" x14ac:dyDescent="0.3">
      <c r="A9288" s="2">
        <v>42553</v>
      </c>
      <c r="B9288" s="2">
        <v>42553</v>
      </c>
      <c r="C9288">
        <v>0</v>
      </c>
    </row>
    <row r="9289" spans="1:3" x14ac:dyDescent="0.3">
      <c r="A9289" s="2">
        <v>42432</v>
      </c>
      <c r="B9289" s="2">
        <v>42434</v>
      </c>
      <c r="C9289">
        <v>2</v>
      </c>
    </row>
    <row r="9290" spans="1:3" x14ac:dyDescent="0.3">
      <c r="A9290" s="2">
        <v>43129</v>
      </c>
      <c r="B9290" s="2">
        <v>43131</v>
      </c>
      <c r="C9290">
        <v>2</v>
      </c>
    </row>
    <row r="9291" spans="1:3" x14ac:dyDescent="0.3">
      <c r="A9291" s="2">
        <v>42208</v>
      </c>
      <c r="B9291" s="2">
        <v>42214</v>
      </c>
      <c r="C9291">
        <v>6</v>
      </c>
    </row>
    <row r="9292" spans="1:3" x14ac:dyDescent="0.3">
      <c r="A9292" s="2">
        <v>42770</v>
      </c>
      <c r="B9292" s="2">
        <v>42774</v>
      </c>
      <c r="C9292">
        <v>4</v>
      </c>
    </row>
    <row r="9293" spans="1:3" x14ac:dyDescent="0.3">
      <c r="A9293" s="2">
        <v>42700</v>
      </c>
      <c r="B9293" s="2">
        <v>42703</v>
      </c>
      <c r="C9293">
        <v>3</v>
      </c>
    </row>
    <row r="9294" spans="1:3" x14ac:dyDescent="0.3">
      <c r="A9294" s="2">
        <v>42949</v>
      </c>
      <c r="B9294" s="2">
        <v>42952</v>
      </c>
      <c r="C9294">
        <v>3</v>
      </c>
    </row>
    <row r="9295" spans="1:3" x14ac:dyDescent="0.3">
      <c r="A9295" s="2">
        <v>42770</v>
      </c>
      <c r="B9295" s="2">
        <v>42770</v>
      </c>
      <c r="C9295">
        <v>0</v>
      </c>
    </row>
    <row r="9296" spans="1:3" x14ac:dyDescent="0.3">
      <c r="A9296" s="2">
        <v>42018</v>
      </c>
      <c r="B9296" s="2">
        <v>42023</v>
      </c>
      <c r="C9296">
        <v>5</v>
      </c>
    </row>
    <row r="9297" spans="1:3" x14ac:dyDescent="0.3">
      <c r="A9297" s="2">
        <v>42545</v>
      </c>
      <c r="B9297" s="2">
        <v>42550</v>
      </c>
      <c r="C9297">
        <v>5</v>
      </c>
    </row>
    <row r="9298" spans="1:3" x14ac:dyDescent="0.3">
      <c r="A9298" s="2">
        <v>42907</v>
      </c>
      <c r="B9298" s="2">
        <v>42911</v>
      </c>
      <c r="C9298">
        <v>4</v>
      </c>
    </row>
    <row r="9299" spans="1:3" x14ac:dyDescent="0.3">
      <c r="A9299" s="2">
        <v>42630</v>
      </c>
      <c r="B9299" s="2">
        <v>42632</v>
      </c>
      <c r="C9299">
        <v>2</v>
      </c>
    </row>
    <row r="9300" spans="1:3" x14ac:dyDescent="0.3">
      <c r="A9300" s="2">
        <v>42127</v>
      </c>
      <c r="B9300" s="2">
        <v>42129</v>
      </c>
      <c r="C9300">
        <v>2</v>
      </c>
    </row>
    <row r="9301" spans="1:3" x14ac:dyDescent="0.3">
      <c r="A9301" s="2">
        <v>42332</v>
      </c>
      <c r="B9301" s="2">
        <v>42335</v>
      </c>
      <c r="C9301">
        <v>3</v>
      </c>
    </row>
    <row r="9302" spans="1:3" x14ac:dyDescent="0.3">
      <c r="A9302" s="2">
        <v>42033</v>
      </c>
      <c r="B9302" s="2">
        <v>42037</v>
      </c>
      <c r="C9302">
        <v>4</v>
      </c>
    </row>
    <row r="9303" spans="1:3" x14ac:dyDescent="0.3">
      <c r="A9303" s="2">
        <v>42077</v>
      </c>
      <c r="B9303" s="2">
        <v>42079</v>
      </c>
      <c r="C9303">
        <v>2</v>
      </c>
    </row>
    <row r="9304" spans="1:3" x14ac:dyDescent="0.3">
      <c r="A9304" s="2">
        <v>42914</v>
      </c>
      <c r="B9304" s="2">
        <v>42916</v>
      </c>
      <c r="C9304">
        <v>2</v>
      </c>
    </row>
    <row r="9305" spans="1:3" x14ac:dyDescent="0.3">
      <c r="A9305" s="2">
        <v>42698</v>
      </c>
      <c r="B9305" s="2">
        <v>42702</v>
      </c>
      <c r="C9305">
        <v>4</v>
      </c>
    </row>
    <row r="9306" spans="1:3" x14ac:dyDescent="0.3">
      <c r="A9306" s="2">
        <v>42586</v>
      </c>
      <c r="B9306" s="2">
        <v>42588</v>
      </c>
      <c r="C9306">
        <v>2</v>
      </c>
    </row>
    <row r="9307" spans="1:3" x14ac:dyDescent="0.3">
      <c r="A9307" s="2">
        <v>42726</v>
      </c>
      <c r="B9307" s="2">
        <v>42728</v>
      </c>
      <c r="C9307">
        <v>2</v>
      </c>
    </row>
    <row r="9308" spans="1:3" x14ac:dyDescent="0.3">
      <c r="A9308" s="2">
        <v>42535</v>
      </c>
      <c r="B9308" s="2">
        <v>42538</v>
      </c>
      <c r="C9308">
        <v>3</v>
      </c>
    </row>
    <row r="9309" spans="1:3" x14ac:dyDescent="0.3">
      <c r="A9309" s="2">
        <v>42909</v>
      </c>
      <c r="B9309" s="2">
        <v>42911</v>
      </c>
      <c r="C9309">
        <v>2</v>
      </c>
    </row>
    <row r="9310" spans="1:3" x14ac:dyDescent="0.3">
      <c r="A9310" s="2">
        <v>43112</v>
      </c>
      <c r="B9310" s="2">
        <v>43116</v>
      </c>
      <c r="C9310">
        <v>4</v>
      </c>
    </row>
    <row r="9311" spans="1:3" x14ac:dyDescent="0.3">
      <c r="A9311" s="2">
        <v>42606</v>
      </c>
      <c r="B9311" s="2">
        <v>42611</v>
      </c>
      <c r="C9311">
        <v>5</v>
      </c>
    </row>
    <row r="9312" spans="1:3" x14ac:dyDescent="0.3">
      <c r="A9312" s="2">
        <v>42636</v>
      </c>
      <c r="B9312" s="2">
        <v>42640</v>
      </c>
      <c r="C9312">
        <v>4</v>
      </c>
    </row>
    <row r="9313" spans="1:3" x14ac:dyDescent="0.3">
      <c r="A9313" s="2">
        <v>42040</v>
      </c>
      <c r="B9313" s="2">
        <v>42042</v>
      </c>
      <c r="C9313">
        <v>2</v>
      </c>
    </row>
    <row r="9314" spans="1:3" x14ac:dyDescent="0.3">
      <c r="A9314" s="2">
        <v>42320</v>
      </c>
      <c r="B9314" s="2">
        <v>42326</v>
      </c>
      <c r="C9314">
        <v>6</v>
      </c>
    </row>
    <row r="9315" spans="1:3" x14ac:dyDescent="0.3">
      <c r="A9315" s="2">
        <v>42619</v>
      </c>
      <c r="B9315" s="2">
        <v>42623</v>
      </c>
      <c r="C9315">
        <v>4</v>
      </c>
    </row>
    <row r="9316" spans="1:3" x14ac:dyDescent="0.3">
      <c r="A9316" s="2">
        <v>42471</v>
      </c>
      <c r="B9316" s="2">
        <v>42477</v>
      </c>
      <c r="C9316">
        <v>6</v>
      </c>
    </row>
    <row r="9317" spans="1:3" x14ac:dyDescent="0.3">
      <c r="A9317" s="2">
        <v>42080</v>
      </c>
      <c r="B9317" s="2">
        <v>42086</v>
      </c>
      <c r="C9317">
        <v>6</v>
      </c>
    </row>
    <row r="9318" spans="1:3" x14ac:dyDescent="0.3">
      <c r="A9318" s="2">
        <v>42459</v>
      </c>
      <c r="B9318" s="2">
        <v>42461</v>
      </c>
      <c r="C9318">
        <v>2</v>
      </c>
    </row>
    <row r="9319" spans="1:3" x14ac:dyDescent="0.3">
      <c r="A9319" s="2">
        <v>42816</v>
      </c>
      <c r="B9319" s="2">
        <v>42818</v>
      </c>
      <c r="C9319">
        <v>2</v>
      </c>
    </row>
    <row r="9320" spans="1:3" x14ac:dyDescent="0.3">
      <c r="A9320" s="2">
        <v>42233</v>
      </c>
      <c r="B9320" s="2">
        <v>42239</v>
      </c>
      <c r="C9320">
        <v>6</v>
      </c>
    </row>
    <row r="9321" spans="1:3" x14ac:dyDescent="0.3">
      <c r="A9321" s="2">
        <v>42655</v>
      </c>
      <c r="B9321" s="2">
        <v>42659</v>
      </c>
      <c r="C9321">
        <v>4</v>
      </c>
    </row>
    <row r="9322" spans="1:3" x14ac:dyDescent="0.3">
      <c r="A9322" s="2">
        <v>42518</v>
      </c>
      <c r="B9322" s="2">
        <v>42521</v>
      </c>
      <c r="C9322">
        <v>3</v>
      </c>
    </row>
    <row r="9323" spans="1:3" x14ac:dyDescent="0.3">
      <c r="A9323" s="2">
        <v>42183</v>
      </c>
      <c r="B9323" s="2">
        <v>42189</v>
      </c>
      <c r="C9323">
        <v>6</v>
      </c>
    </row>
    <row r="9324" spans="1:3" x14ac:dyDescent="0.3">
      <c r="A9324" s="2">
        <v>42952</v>
      </c>
      <c r="B9324" s="2">
        <v>42955</v>
      </c>
      <c r="C9324">
        <v>3</v>
      </c>
    </row>
    <row r="9325" spans="1:3" x14ac:dyDescent="0.3">
      <c r="A9325" s="2">
        <v>42148</v>
      </c>
      <c r="B9325" s="2">
        <v>42153</v>
      </c>
      <c r="C9325">
        <v>5</v>
      </c>
    </row>
    <row r="9326" spans="1:3" x14ac:dyDescent="0.3">
      <c r="A9326" s="2">
        <v>42725</v>
      </c>
      <c r="B9326" s="2">
        <v>42725</v>
      </c>
      <c r="C9326">
        <v>0</v>
      </c>
    </row>
    <row r="9327" spans="1:3" x14ac:dyDescent="0.3">
      <c r="A9327" s="2">
        <v>42958</v>
      </c>
      <c r="B9327" s="2">
        <v>42960</v>
      </c>
      <c r="C9327">
        <v>2</v>
      </c>
    </row>
    <row r="9328" spans="1:3" x14ac:dyDescent="0.3">
      <c r="A9328" s="2">
        <v>42465</v>
      </c>
      <c r="B9328" s="2">
        <v>42471</v>
      </c>
      <c r="C9328">
        <v>6</v>
      </c>
    </row>
    <row r="9329" spans="1:3" x14ac:dyDescent="0.3">
      <c r="A9329" s="2">
        <v>42994</v>
      </c>
      <c r="B9329" s="2">
        <v>42995</v>
      </c>
      <c r="C9329">
        <v>1</v>
      </c>
    </row>
    <row r="9330" spans="1:3" x14ac:dyDescent="0.3">
      <c r="A9330" s="2">
        <v>42050</v>
      </c>
      <c r="B9330" s="2">
        <v>42053</v>
      </c>
      <c r="C9330">
        <v>3</v>
      </c>
    </row>
    <row r="9331" spans="1:3" x14ac:dyDescent="0.3">
      <c r="A9331" s="2">
        <v>42057</v>
      </c>
      <c r="B9331" s="2">
        <v>42063</v>
      </c>
      <c r="C9331">
        <v>6</v>
      </c>
    </row>
    <row r="9332" spans="1:3" x14ac:dyDescent="0.3">
      <c r="A9332" s="2">
        <v>42071</v>
      </c>
      <c r="B9332" s="2">
        <v>42073</v>
      </c>
      <c r="C9332">
        <v>2</v>
      </c>
    </row>
    <row r="9333" spans="1:3" x14ac:dyDescent="0.3">
      <c r="A9333" s="2">
        <v>42872</v>
      </c>
      <c r="B9333" s="2">
        <v>42874</v>
      </c>
      <c r="C9333">
        <v>2</v>
      </c>
    </row>
    <row r="9334" spans="1:3" x14ac:dyDescent="0.3">
      <c r="A9334" s="2">
        <v>42575</v>
      </c>
      <c r="B9334" s="2">
        <v>42577</v>
      </c>
      <c r="C9334">
        <v>2</v>
      </c>
    </row>
    <row r="9335" spans="1:3" x14ac:dyDescent="0.3">
      <c r="A9335" s="2">
        <v>42244</v>
      </c>
      <c r="B9335" s="2">
        <v>42248</v>
      </c>
      <c r="C9335">
        <v>4</v>
      </c>
    </row>
    <row r="9336" spans="1:3" x14ac:dyDescent="0.3">
      <c r="A9336" s="2">
        <v>42198</v>
      </c>
      <c r="B9336" s="2">
        <v>42200</v>
      </c>
      <c r="C9336">
        <v>2</v>
      </c>
    </row>
    <row r="9337" spans="1:3" x14ac:dyDescent="0.3">
      <c r="A9337" s="2">
        <v>42702</v>
      </c>
      <c r="B9337" s="2">
        <v>42704</v>
      </c>
      <c r="C9337">
        <v>2</v>
      </c>
    </row>
    <row r="9338" spans="1:3" x14ac:dyDescent="0.3">
      <c r="A9338" s="2">
        <v>42126</v>
      </c>
      <c r="B9338" s="2">
        <v>42128</v>
      </c>
      <c r="C9338">
        <v>2</v>
      </c>
    </row>
    <row r="9339" spans="1:3" x14ac:dyDescent="0.3">
      <c r="A9339" s="2">
        <v>42156</v>
      </c>
      <c r="B9339" s="2">
        <v>42158</v>
      </c>
      <c r="C9339">
        <v>2</v>
      </c>
    </row>
    <row r="9340" spans="1:3" x14ac:dyDescent="0.3">
      <c r="A9340" s="2">
        <v>42457</v>
      </c>
      <c r="B9340" s="2">
        <v>42462</v>
      </c>
      <c r="C9340">
        <v>5</v>
      </c>
    </row>
    <row r="9341" spans="1:3" x14ac:dyDescent="0.3">
      <c r="A9341" s="2">
        <v>42028</v>
      </c>
      <c r="B9341" s="2">
        <v>42034</v>
      </c>
      <c r="C9341">
        <v>6</v>
      </c>
    </row>
    <row r="9342" spans="1:3" x14ac:dyDescent="0.3">
      <c r="A9342" s="2">
        <v>42049</v>
      </c>
      <c r="B9342" s="2">
        <v>42051</v>
      </c>
      <c r="C9342">
        <v>2</v>
      </c>
    </row>
    <row r="9343" spans="1:3" x14ac:dyDescent="0.3">
      <c r="A9343" s="2">
        <v>43081</v>
      </c>
      <c r="B9343" s="2">
        <v>43082</v>
      </c>
      <c r="C9343">
        <v>1</v>
      </c>
    </row>
    <row r="9344" spans="1:3" x14ac:dyDescent="0.3">
      <c r="A9344" s="2">
        <v>42202</v>
      </c>
      <c r="B9344" s="2">
        <v>42205</v>
      </c>
      <c r="C9344">
        <v>3</v>
      </c>
    </row>
    <row r="9345" spans="1:3" x14ac:dyDescent="0.3">
      <c r="A9345" s="2">
        <v>42054</v>
      </c>
      <c r="B9345" s="2">
        <v>42056</v>
      </c>
      <c r="C9345">
        <v>2</v>
      </c>
    </row>
    <row r="9346" spans="1:3" x14ac:dyDescent="0.3">
      <c r="A9346" s="2">
        <v>42453</v>
      </c>
      <c r="B9346" s="2">
        <v>42457</v>
      </c>
      <c r="C9346">
        <v>4</v>
      </c>
    </row>
    <row r="9347" spans="1:3" x14ac:dyDescent="0.3">
      <c r="A9347" s="2">
        <v>42631</v>
      </c>
      <c r="B9347" s="2">
        <v>42637</v>
      </c>
      <c r="C9347">
        <v>6</v>
      </c>
    </row>
    <row r="9348" spans="1:3" x14ac:dyDescent="0.3">
      <c r="A9348" s="2">
        <v>42031</v>
      </c>
      <c r="B9348" s="2">
        <v>42033</v>
      </c>
      <c r="C9348">
        <v>2</v>
      </c>
    </row>
    <row r="9349" spans="1:3" x14ac:dyDescent="0.3">
      <c r="A9349" s="2">
        <v>42771</v>
      </c>
      <c r="B9349" s="2">
        <v>42773</v>
      </c>
      <c r="C9349">
        <v>2</v>
      </c>
    </row>
    <row r="9350" spans="1:3" x14ac:dyDescent="0.3">
      <c r="A9350" s="2">
        <v>42376</v>
      </c>
      <c r="B9350" s="2">
        <v>42378</v>
      </c>
      <c r="C9350">
        <v>2</v>
      </c>
    </row>
    <row r="9351" spans="1:3" x14ac:dyDescent="0.3">
      <c r="A9351" s="2">
        <v>42728</v>
      </c>
      <c r="B9351" s="2">
        <v>42733</v>
      </c>
      <c r="C9351">
        <v>5</v>
      </c>
    </row>
    <row r="9352" spans="1:3" x14ac:dyDescent="0.3">
      <c r="A9352" s="2">
        <v>43063</v>
      </c>
      <c r="B9352" s="2">
        <v>43068</v>
      </c>
      <c r="C9352">
        <v>5</v>
      </c>
    </row>
    <row r="9353" spans="1:3" x14ac:dyDescent="0.3">
      <c r="A9353" s="2">
        <v>42974</v>
      </c>
      <c r="B9353" s="2">
        <v>42975</v>
      </c>
      <c r="C9353">
        <v>1</v>
      </c>
    </row>
    <row r="9354" spans="1:3" x14ac:dyDescent="0.3">
      <c r="A9354" s="2">
        <v>42852</v>
      </c>
      <c r="B9354" s="2">
        <v>42858</v>
      </c>
      <c r="C9354">
        <v>6</v>
      </c>
    </row>
    <row r="9355" spans="1:3" x14ac:dyDescent="0.3">
      <c r="A9355" s="2">
        <v>42758</v>
      </c>
      <c r="B9355" s="2">
        <v>42764</v>
      </c>
      <c r="C9355">
        <v>6</v>
      </c>
    </row>
    <row r="9356" spans="1:3" x14ac:dyDescent="0.3">
      <c r="A9356" s="2">
        <v>42538</v>
      </c>
      <c r="B9356" s="2">
        <v>42544</v>
      </c>
      <c r="C9356">
        <v>6</v>
      </c>
    </row>
    <row r="9357" spans="1:3" x14ac:dyDescent="0.3">
      <c r="A9357" s="2">
        <v>42549</v>
      </c>
      <c r="B9357" s="2">
        <v>42555</v>
      </c>
      <c r="C9357">
        <v>6</v>
      </c>
    </row>
    <row r="9358" spans="1:3" x14ac:dyDescent="0.3">
      <c r="A9358" s="2">
        <v>42092</v>
      </c>
      <c r="B9358" s="2">
        <v>42094</v>
      </c>
      <c r="C9358">
        <v>2</v>
      </c>
    </row>
    <row r="9359" spans="1:3" x14ac:dyDescent="0.3">
      <c r="A9359" s="2">
        <v>42537</v>
      </c>
      <c r="B9359" s="2">
        <v>42542</v>
      </c>
      <c r="C9359">
        <v>5</v>
      </c>
    </row>
    <row r="9360" spans="1:3" x14ac:dyDescent="0.3">
      <c r="A9360" s="2">
        <v>42215</v>
      </c>
      <c r="B9360" s="2">
        <v>42218</v>
      </c>
      <c r="C9360">
        <v>3</v>
      </c>
    </row>
    <row r="9361" spans="1:3" x14ac:dyDescent="0.3">
      <c r="A9361" s="2">
        <v>42498</v>
      </c>
      <c r="B9361" s="2">
        <v>42500</v>
      </c>
      <c r="C9361">
        <v>2</v>
      </c>
    </row>
    <row r="9362" spans="1:3" x14ac:dyDescent="0.3">
      <c r="A9362" s="2">
        <v>42517</v>
      </c>
      <c r="B9362" s="2">
        <v>42519</v>
      </c>
      <c r="C9362">
        <v>2</v>
      </c>
    </row>
    <row r="9363" spans="1:3" x14ac:dyDescent="0.3">
      <c r="A9363" s="2">
        <v>42355</v>
      </c>
      <c r="B9363" s="2">
        <v>42361</v>
      </c>
      <c r="C9363">
        <v>6</v>
      </c>
    </row>
    <row r="9364" spans="1:3" x14ac:dyDescent="0.3">
      <c r="A9364" s="2">
        <v>42043</v>
      </c>
      <c r="B9364" s="2">
        <v>42049</v>
      </c>
      <c r="C9364">
        <v>6</v>
      </c>
    </row>
    <row r="9365" spans="1:3" x14ac:dyDescent="0.3">
      <c r="A9365" s="2">
        <v>43048</v>
      </c>
      <c r="B9365" s="2">
        <v>43053</v>
      </c>
      <c r="C9365">
        <v>5</v>
      </c>
    </row>
    <row r="9366" spans="1:3" x14ac:dyDescent="0.3">
      <c r="A9366" s="2">
        <v>42483</v>
      </c>
      <c r="B9366" s="2">
        <v>42487</v>
      </c>
      <c r="C9366">
        <v>4</v>
      </c>
    </row>
    <row r="9367" spans="1:3" x14ac:dyDescent="0.3">
      <c r="A9367" s="2">
        <v>42323</v>
      </c>
      <c r="B9367" s="2">
        <v>42326</v>
      </c>
      <c r="C9367">
        <v>3</v>
      </c>
    </row>
    <row r="9368" spans="1:3" x14ac:dyDescent="0.3">
      <c r="A9368" s="2">
        <v>42948</v>
      </c>
      <c r="B9368" s="2">
        <v>42954</v>
      </c>
      <c r="C9368">
        <v>6</v>
      </c>
    </row>
    <row r="9369" spans="1:3" x14ac:dyDescent="0.3">
      <c r="A9369" s="2">
        <v>42609</v>
      </c>
      <c r="B9369" s="2">
        <v>42614</v>
      </c>
      <c r="C9369">
        <v>5</v>
      </c>
    </row>
    <row r="9370" spans="1:3" x14ac:dyDescent="0.3">
      <c r="A9370" s="2">
        <v>42659</v>
      </c>
      <c r="B9370" s="2">
        <v>42661</v>
      </c>
      <c r="C9370">
        <v>2</v>
      </c>
    </row>
    <row r="9371" spans="1:3" x14ac:dyDescent="0.3">
      <c r="A9371" s="2">
        <v>42243</v>
      </c>
      <c r="B9371" s="2">
        <v>42245</v>
      </c>
      <c r="C9371">
        <v>2</v>
      </c>
    </row>
    <row r="9372" spans="1:3" x14ac:dyDescent="0.3">
      <c r="A9372" s="2">
        <v>42495</v>
      </c>
      <c r="B9372" s="2">
        <v>42497</v>
      </c>
      <c r="C9372">
        <v>2</v>
      </c>
    </row>
    <row r="9373" spans="1:3" x14ac:dyDescent="0.3">
      <c r="A9373" s="2">
        <v>42451</v>
      </c>
      <c r="B9373" s="2">
        <v>42457</v>
      </c>
      <c r="C9373">
        <v>6</v>
      </c>
    </row>
    <row r="9374" spans="1:3" x14ac:dyDescent="0.3">
      <c r="A9374" s="2">
        <v>42039</v>
      </c>
      <c r="B9374" s="2">
        <v>42044</v>
      </c>
      <c r="C9374">
        <v>5</v>
      </c>
    </row>
    <row r="9375" spans="1:3" x14ac:dyDescent="0.3">
      <c r="A9375" s="2">
        <v>42993</v>
      </c>
      <c r="B9375" s="2">
        <v>42998</v>
      </c>
      <c r="C9375">
        <v>5</v>
      </c>
    </row>
    <row r="9376" spans="1:3" x14ac:dyDescent="0.3">
      <c r="A9376" s="2">
        <v>42686</v>
      </c>
      <c r="B9376" s="2">
        <v>42688</v>
      </c>
      <c r="C9376">
        <v>2</v>
      </c>
    </row>
    <row r="9377" spans="1:3" x14ac:dyDescent="0.3">
      <c r="A9377" s="2">
        <v>42762</v>
      </c>
      <c r="B9377" s="2">
        <v>42763</v>
      </c>
      <c r="C9377">
        <v>1</v>
      </c>
    </row>
    <row r="9378" spans="1:3" x14ac:dyDescent="0.3">
      <c r="A9378" s="2">
        <v>42982</v>
      </c>
      <c r="B9378" s="2">
        <v>42984</v>
      </c>
      <c r="C9378">
        <v>2</v>
      </c>
    </row>
    <row r="9379" spans="1:3" x14ac:dyDescent="0.3">
      <c r="A9379" s="2">
        <v>42989</v>
      </c>
      <c r="B9379" s="2">
        <v>42991</v>
      </c>
      <c r="C9379">
        <v>2</v>
      </c>
    </row>
    <row r="9380" spans="1:3" x14ac:dyDescent="0.3">
      <c r="A9380" s="2">
        <v>42116</v>
      </c>
      <c r="B9380" s="2">
        <v>42122</v>
      </c>
      <c r="C9380">
        <v>6</v>
      </c>
    </row>
    <row r="9381" spans="1:3" x14ac:dyDescent="0.3">
      <c r="A9381" s="2">
        <v>42329</v>
      </c>
      <c r="B9381" s="2">
        <v>42331</v>
      </c>
      <c r="C9381">
        <v>2</v>
      </c>
    </row>
    <row r="9382" spans="1:3" x14ac:dyDescent="0.3">
      <c r="A9382" s="2">
        <v>42227</v>
      </c>
      <c r="B9382" s="2">
        <v>42231</v>
      </c>
      <c r="C9382">
        <v>4</v>
      </c>
    </row>
    <row r="9383" spans="1:3" x14ac:dyDescent="0.3">
      <c r="A9383" s="2">
        <v>42132</v>
      </c>
      <c r="B9383" s="2">
        <v>42134</v>
      </c>
      <c r="C9383">
        <v>2</v>
      </c>
    </row>
    <row r="9384" spans="1:3" x14ac:dyDescent="0.3">
      <c r="A9384" s="2">
        <v>42065</v>
      </c>
      <c r="B9384" s="2">
        <v>42067</v>
      </c>
      <c r="C9384">
        <v>2</v>
      </c>
    </row>
    <row r="9385" spans="1:3" x14ac:dyDescent="0.3">
      <c r="A9385" s="2">
        <v>42192</v>
      </c>
      <c r="B9385" s="2">
        <v>42193</v>
      </c>
      <c r="C9385">
        <v>1</v>
      </c>
    </row>
    <row r="9386" spans="1:3" x14ac:dyDescent="0.3">
      <c r="A9386" s="2">
        <v>42924</v>
      </c>
      <c r="B9386" s="2">
        <v>42926</v>
      </c>
      <c r="C9386">
        <v>2</v>
      </c>
    </row>
    <row r="9387" spans="1:3" x14ac:dyDescent="0.3">
      <c r="A9387" s="2">
        <v>42444</v>
      </c>
      <c r="B9387" s="2">
        <v>42446</v>
      </c>
      <c r="C9387">
        <v>2</v>
      </c>
    </row>
    <row r="9388" spans="1:3" x14ac:dyDescent="0.3">
      <c r="A9388" s="2">
        <v>42172</v>
      </c>
      <c r="B9388" s="2">
        <v>42178</v>
      </c>
      <c r="C9388">
        <v>6</v>
      </c>
    </row>
    <row r="9389" spans="1:3" x14ac:dyDescent="0.3">
      <c r="A9389" s="2">
        <v>42430</v>
      </c>
      <c r="B9389" s="2">
        <v>42430</v>
      </c>
      <c r="C9389">
        <v>0</v>
      </c>
    </row>
    <row r="9390" spans="1:3" x14ac:dyDescent="0.3">
      <c r="A9390" s="2">
        <v>42056</v>
      </c>
      <c r="B9390" s="2">
        <v>42058</v>
      </c>
      <c r="C9390">
        <v>2</v>
      </c>
    </row>
    <row r="9391" spans="1:3" x14ac:dyDescent="0.3">
      <c r="A9391" s="2">
        <v>42430</v>
      </c>
      <c r="B9391" s="2">
        <v>42432</v>
      </c>
      <c r="C9391">
        <v>2</v>
      </c>
    </row>
    <row r="9392" spans="1:3" x14ac:dyDescent="0.3">
      <c r="A9392" s="2">
        <v>42266</v>
      </c>
      <c r="B9392" s="2">
        <v>42272</v>
      </c>
      <c r="C9392">
        <v>6</v>
      </c>
    </row>
    <row r="9393" spans="1:3" x14ac:dyDescent="0.3">
      <c r="A9393" s="2">
        <v>42132</v>
      </c>
      <c r="B9393" s="2">
        <v>42138</v>
      </c>
      <c r="C9393">
        <v>6</v>
      </c>
    </row>
    <row r="9394" spans="1:3" x14ac:dyDescent="0.3">
      <c r="A9394" s="2">
        <v>42558</v>
      </c>
      <c r="B9394" s="2">
        <v>42563</v>
      </c>
      <c r="C9394">
        <v>5</v>
      </c>
    </row>
    <row r="9395" spans="1:3" x14ac:dyDescent="0.3">
      <c r="A9395" s="2">
        <v>42627</v>
      </c>
      <c r="B9395" s="2">
        <v>42633</v>
      </c>
      <c r="C9395">
        <v>6</v>
      </c>
    </row>
    <row r="9396" spans="1:3" x14ac:dyDescent="0.3">
      <c r="A9396" s="2">
        <v>42301</v>
      </c>
      <c r="B9396" s="2">
        <v>42306</v>
      </c>
      <c r="C9396">
        <v>5</v>
      </c>
    </row>
    <row r="9397" spans="1:3" x14ac:dyDescent="0.3">
      <c r="A9397" s="2">
        <v>42096</v>
      </c>
      <c r="B9397" s="2">
        <v>42098</v>
      </c>
      <c r="C9397">
        <v>2</v>
      </c>
    </row>
    <row r="9398" spans="1:3" x14ac:dyDescent="0.3">
      <c r="A9398" s="2">
        <v>42347</v>
      </c>
      <c r="B9398" s="2">
        <v>42350</v>
      </c>
      <c r="C9398">
        <v>3</v>
      </c>
    </row>
    <row r="9399" spans="1:3" x14ac:dyDescent="0.3">
      <c r="A9399" s="2">
        <v>42085</v>
      </c>
      <c r="B9399" s="2">
        <v>42087</v>
      </c>
      <c r="C9399">
        <v>2</v>
      </c>
    </row>
    <row r="9400" spans="1:3" x14ac:dyDescent="0.3">
      <c r="A9400" s="2">
        <v>42935</v>
      </c>
      <c r="B9400" s="2">
        <v>42936</v>
      </c>
      <c r="C9400">
        <v>1</v>
      </c>
    </row>
    <row r="9401" spans="1:3" x14ac:dyDescent="0.3">
      <c r="A9401" s="2">
        <v>43110</v>
      </c>
      <c r="B9401" s="2">
        <v>43115</v>
      </c>
      <c r="C9401">
        <v>5</v>
      </c>
    </row>
    <row r="9402" spans="1:3" x14ac:dyDescent="0.3">
      <c r="A9402" s="2">
        <v>42605</v>
      </c>
      <c r="B9402" s="2">
        <v>42607</v>
      </c>
      <c r="C9402">
        <v>2</v>
      </c>
    </row>
    <row r="9403" spans="1:3" x14ac:dyDescent="0.3">
      <c r="A9403" s="2">
        <v>43078</v>
      </c>
      <c r="B9403" s="2">
        <v>43084</v>
      </c>
      <c r="C9403">
        <v>6</v>
      </c>
    </row>
    <row r="9404" spans="1:3" x14ac:dyDescent="0.3">
      <c r="A9404" s="2">
        <v>42821</v>
      </c>
      <c r="B9404" s="2">
        <v>42823</v>
      </c>
      <c r="C9404">
        <v>2</v>
      </c>
    </row>
    <row r="9405" spans="1:3" x14ac:dyDescent="0.3">
      <c r="A9405" s="2">
        <v>42573</v>
      </c>
      <c r="B9405" s="2">
        <v>42575</v>
      </c>
      <c r="C9405">
        <v>2</v>
      </c>
    </row>
    <row r="9406" spans="1:3" x14ac:dyDescent="0.3">
      <c r="A9406" s="2">
        <v>42393</v>
      </c>
      <c r="B9406" s="2">
        <v>42398</v>
      </c>
      <c r="C9406">
        <v>5</v>
      </c>
    </row>
    <row r="9407" spans="1:3" x14ac:dyDescent="0.3">
      <c r="A9407" s="2">
        <v>42400</v>
      </c>
      <c r="B9407" s="2">
        <v>42406</v>
      </c>
      <c r="C9407">
        <v>6</v>
      </c>
    </row>
    <row r="9408" spans="1:3" x14ac:dyDescent="0.3">
      <c r="A9408" s="2">
        <v>42850</v>
      </c>
      <c r="B9408" s="2">
        <v>42854</v>
      </c>
      <c r="C9408">
        <v>4</v>
      </c>
    </row>
    <row r="9409" spans="1:3" x14ac:dyDescent="0.3">
      <c r="A9409" s="2">
        <v>42232</v>
      </c>
      <c r="B9409" s="2">
        <v>42234</v>
      </c>
      <c r="C9409">
        <v>2</v>
      </c>
    </row>
    <row r="9410" spans="1:3" x14ac:dyDescent="0.3">
      <c r="A9410" s="2">
        <v>42090</v>
      </c>
      <c r="B9410" s="2">
        <v>42094</v>
      </c>
      <c r="C9410">
        <v>4</v>
      </c>
    </row>
    <row r="9411" spans="1:3" x14ac:dyDescent="0.3">
      <c r="A9411" s="2">
        <v>42188</v>
      </c>
      <c r="B9411" s="2">
        <v>42193</v>
      </c>
      <c r="C9411">
        <v>5</v>
      </c>
    </row>
    <row r="9412" spans="1:3" x14ac:dyDescent="0.3">
      <c r="A9412" s="2">
        <v>42280</v>
      </c>
      <c r="B9412" s="2">
        <v>42282</v>
      </c>
      <c r="C9412">
        <v>2</v>
      </c>
    </row>
    <row r="9413" spans="1:3" x14ac:dyDescent="0.3">
      <c r="A9413" s="2">
        <v>42046</v>
      </c>
      <c r="B9413" s="2">
        <v>42049</v>
      </c>
      <c r="C9413">
        <v>3</v>
      </c>
    </row>
    <row r="9414" spans="1:3" x14ac:dyDescent="0.3">
      <c r="A9414" s="2">
        <v>42924</v>
      </c>
      <c r="B9414" s="2">
        <v>42927</v>
      </c>
      <c r="C9414">
        <v>3</v>
      </c>
    </row>
    <row r="9415" spans="1:3" x14ac:dyDescent="0.3">
      <c r="A9415" s="2">
        <v>43092</v>
      </c>
      <c r="B9415" s="2">
        <v>43094</v>
      </c>
      <c r="C9415">
        <v>2</v>
      </c>
    </row>
    <row r="9416" spans="1:3" x14ac:dyDescent="0.3">
      <c r="A9416" s="2">
        <v>42060</v>
      </c>
      <c r="B9416" s="2">
        <v>42063</v>
      </c>
      <c r="C9416">
        <v>3</v>
      </c>
    </row>
    <row r="9417" spans="1:3" x14ac:dyDescent="0.3">
      <c r="A9417" s="2">
        <v>42928</v>
      </c>
      <c r="B9417" s="2">
        <v>42930</v>
      </c>
      <c r="C9417">
        <v>2</v>
      </c>
    </row>
    <row r="9418" spans="1:3" x14ac:dyDescent="0.3">
      <c r="A9418" s="2">
        <v>42018</v>
      </c>
      <c r="B9418" s="2">
        <v>42022</v>
      </c>
      <c r="C9418">
        <v>4</v>
      </c>
    </row>
    <row r="9419" spans="1:3" x14ac:dyDescent="0.3">
      <c r="A9419" s="2">
        <v>42861</v>
      </c>
      <c r="B9419" s="2">
        <v>42866</v>
      </c>
      <c r="C9419">
        <v>5</v>
      </c>
    </row>
    <row r="9420" spans="1:3" x14ac:dyDescent="0.3">
      <c r="A9420" s="2">
        <v>42621</v>
      </c>
      <c r="B9420" s="2">
        <v>42626</v>
      </c>
      <c r="C9420">
        <v>5</v>
      </c>
    </row>
    <row r="9421" spans="1:3" x14ac:dyDescent="0.3">
      <c r="A9421" s="2">
        <v>42858</v>
      </c>
      <c r="B9421" s="2">
        <v>42863</v>
      </c>
      <c r="C9421">
        <v>5</v>
      </c>
    </row>
    <row r="9422" spans="1:3" x14ac:dyDescent="0.3">
      <c r="A9422" s="2">
        <v>42978</v>
      </c>
      <c r="B9422" s="2">
        <v>42982</v>
      </c>
      <c r="C9422">
        <v>4</v>
      </c>
    </row>
    <row r="9423" spans="1:3" x14ac:dyDescent="0.3">
      <c r="A9423" s="2">
        <v>43119</v>
      </c>
      <c r="B9423" s="2">
        <v>43123</v>
      </c>
      <c r="C9423">
        <v>4</v>
      </c>
    </row>
    <row r="9424" spans="1:3" x14ac:dyDescent="0.3">
      <c r="A9424" s="2">
        <v>42676</v>
      </c>
      <c r="B9424" s="2">
        <v>42681</v>
      </c>
      <c r="C9424">
        <v>5</v>
      </c>
    </row>
    <row r="9425" spans="1:3" x14ac:dyDescent="0.3">
      <c r="A9425" s="2">
        <v>42490</v>
      </c>
      <c r="B9425" s="2">
        <v>42492</v>
      </c>
      <c r="C9425">
        <v>2</v>
      </c>
    </row>
    <row r="9426" spans="1:3" x14ac:dyDescent="0.3">
      <c r="A9426" s="2">
        <v>42179</v>
      </c>
      <c r="B9426" s="2">
        <v>42181</v>
      </c>
      <c r="C9426">
        <v>2</v>
      </c>
    </row>
    <row r="9427" spans="1:3" x14ac:dyDescent="0.3">
      <c r="A9427" s="2">
        <v>43102</v>
      </c>
      <c r="B9427" s="2">
        <v>43105</v>
      </c>
      <c r="C9427">
        <v>3</v>
      </c>
    </row>
    <row r="9428" spans="1:3" x14ac:dyDescent="0.3">
      <c r="A9428" s="2">
        <v>42982</v>
      </c>
      <c r="B9428" s="2">
        <v>42986</v>
      </c>
      <c r="C9428">
        <v>4</v>
      </c>
    </row>
    <row r="9429" spans="1:3" x14ac:dyDescent="0.3">
      <c r="A9429" s="2">
        <v>42727</v>
      </c>
      <c r="B9429" s="2">
        <v>42730</v>
      </c>
      <c r="C9429">
        <v>3</v>
      </c>
    </row>
    <row r="9430" spans="1:3" x14ac:dyDescent="0.3">
      <c r="A9430" s="2">
        <v>42726</v>
      </c>
      <c r="B9430" s="2">
        <v>42728</v>
      </c>
      <c r="C9430">
        <v>2</v>
      </c>
    </row>
    <row r="9431" spans="1:3" x14ac:dyDescent="0.3">
      <c r="A9431" s="2">
        <v>42947</v>
      </c>
      <c r="B9431" s="2">
        <v>42952</v>
      </c>
      <c r="C9431">
        <v>5</v>
      </c>
    </row>
    <row r="9432" spans="1:3" x14ac:dyDescent="0.3">
      <c r="A9432" s="2">
        <v>42781</v>
      </c>
      <c r="B9432" s="2">
        <v>42787</v>
      </c>
      <c r="C9432">
        <v>6</v>
      </c>
    </row>
    <row r="9433" spans="1:3" x14ac:dyDescent="0.3">
      <c r="A9433" s="2">
        <v>42703</v>
      </c>
      <c r="B9433" s="2">
        <v>42709</v>
      </c>
      <c r="C9433">
        <v>6</v>
      </c>
    </row>
    <row r="9434" spans="1:3" x14ac:dyDescent="0.3">
      <c r="A9434" s="2">
        <v>42244</v>
      </c>
      <c r="B9434" s="2">
        <v>42249</v>
      </c>
      <c r="C9434">
        <v>5</v>
      </c>
    </row>
    <row r="9435" spans="1:3" x14ac:dyDescent="0.3">
      <c r="A9435" s="2">
        <v>42363</v>
      </c>
      <c r="B9435" s="2">
        <v>42365</v>
      </c>
      <c r="C9435">
        <v>2</v>
      </c>
    </row>
    <row r="9436" spans="1:3" x14ac:dyDescent="0.3">
      <c r="A9436" s="2">
        <v>42695</v>
      </c>
      <c r="B9436" s="2">
        <v>42697</v>
      </c>
      <c r="C9436">
        <v>2</v>
      </c>
    </row>
    <row r="9437" spans="1:3" x14ac:dyDescent="0.3">
      <c r="A9437" s="2">
        <v>42681</v>
      </c>
      <c r="B9437" s="2">
        <v>42683</v>
      </c>
      <c r="C9437">
        <v>2</v>
      </c>
    </row>
    <row r="9438" spans="1:3" x14ac:dyDescent="0.3">
      <c r="A9438" s="2">
        <v>42987</v>
      </c>
      <c r="B9438" s="2">
        <v>42989</v>
      </c>
      <c r="C9438">
        <v>2</v>
      </c>
    </row>
    <row r="9439" spans="1:3" x14ac:dyDescent="0.3">
      <c r="A9439" s="2">
        <v>43053</v>
      </c>
      <c r="B9439" s="2">
        <v>43059</v>
      </c>
      <c r="C9439">
        <v>6</v>
      </c>
    </row>
    <row r="9440" spans="1:3" x14ac:dyDescent="0.3">
      <c r="A9440" s="2">
        <v>42749</v>
      </c>
      <c r="B9440" s="2">
        <v>42750</v>
      </c>
      <c r="C9440">
        <v>1</v>
      </c>
    </row>
    <row r="9441" spans="1:3" x14ac:dyDescent="0.3">
      <c r="A9441" s="2">
        <v>42052</v>
      </c>
      <c r="B9441" s="2">
        <v>42054</v>
      </c>
      <c r="C9441">
        <v>2</v>
      </c>
    </row>
    <row r="9442" spans="1:3" x14ac:dyDescent="0.3">
      <c r="A9442" s="2">
        <v>42163</v>
      </c>
      <c r="B9442" s="2">
        <v>42169</v>
      </c>
      <c r="C9442">
        <v>6</v>
      </c>
    </row>
    <row r="9443" spans="1:3" x14ac:dyDescent="0.3">
      <c r="A9443" s="2">
        <v>42968</v>
      </c>
      <c r="B9443" s="2">
        <v>42968</v>
      </c>
      <c r="C9443">
        <v>0</v>
      </c>
    </row>
    <row r="9444" spans="1:3" x14ac:dyDescent="0.3">
      <c r="A9444" s="2">
        <v>42908</v>
      </c>
      <c r="B9444" s="2">
        <v>42910</v>
      </c>
      <c r="C9444">
        <v>2</v>
      </c>
    </row>
    <row r="9445" spans="1:3" x14ac:dyDescent="0.3">
      <c r="A9445" s="2">
        <v>42290</v>
      </c>
      <c r="B9445" s="2">
        <v>42295</v>
      </c>
      <c r="C9445">
        <v>5</v>
      </c>
    </row>
    <row r="9446" spans="1:3" x14ac:dyDescent="0.3">
      <c r="A9446" s="2">
        <v>42603</v>
      </c>
      <c r="B9446" s="2">
        <v>42605</v>
      </c>
      <c r="C9446">
        <v>2</v>
      </c>
    </row>
    <row r="9447" spans="1:3" x14ac:dyDescent="0.3">
      <c r="A9447" s="2">
        <v>42679</v>
      </c>
      <c r="B9447" s="2">
        <v>42681</v>
      </c>
      <c r="C9447">
        <v>2</v>
      </c>
    </row>
    <row r="9448" spans="1:3" x14ac:dyDescent="0.3">
      <c r="A9448" s="2">
        <v>42871</v>
      </c>
      <c r="B9448" s="2">
        <v>42877</v>
      </c>
      <c r="C9448">
        <v>6</v>
      </c>
    </row>
    <row r="9449" spans="1:3" x14ac:dyDescent="0.3">
      <c r="A9449" s="2">
        <v>42588</v>
      </c>
      <c r="B9449" s="2">
        <v>42592</v>
      </c>
      <c r="C9449">
        <v>4</v>
      </c>
    </row>
    <row r="9450" spans="1:3" x14ac:dyDescent="0.3">
      <c r="A9450" s="2">
        <v>42763</v>
      </c>
      <c r="B9450" s="2">
        <v>42766</v>
      </c>
      <c r="C9450">
        <v>3</v>
      </c>
    </row>
    <row r="9451" spans="1:3" x14ac:dyDescent="0.3">
      <c r="A9451" s="2">
        <v>42161</v>
      </c>
      <c r="B9451" s="2">
        <v>42166</v>
      </c>
      <c r="C9451">
        <v>5</v>
      </c>
    </row>
    <row r="9452" spans="1:3" x14ac:dyDescent="0.3">
      <c r="A9452" s="2">
        <v>42948</v>
      </c>
      <c r="B9452" s="2">
        <v>42954</v>
      </c>
      <c r="C9452">
        <v>6</v>
      </c>
    </row>
    <row r="9453" spans="1:3" x14ac:dyDescent="0.3">
      <c r="A9453" s="2">
        <v>42746</v>
      </c>
      <c r="B9453" s="2">
        <v>42750</v>
      </c>
      <c r="C9453">
        <v>4</v>
      </c>
    </row>
    <row r="9454" spans="1:3" x14ac:dyDescent="0.3">
      <c r="A9454" s="2">
        <v>42737</v>
      </c>
      <c r="B9454" s="2">
        <v>42742</v>
      </c>
      <c r="C9454">
        <v>5</v>
      </c>
    </row>
    <row r="9455" spans="1:3" x14ac:dyDescent="0.3">
      <c r="A9455" s="2">
        <v>42192</v>
      </c>
      <c r="B9455" s="2">
        <v>42196</v>
      </c>
      <c r="C9455">
        <v>4</v>
      </c>
    </row>
    <row r="9456" spans="1:3" x14ac:dyDescent="0.3">
      <c r="A9456" s="2">
        <v>42997</v>
      </c>
      <c r="B9456" s="2">
        <v>42999</v>
      </c>
      <c r="C9456">
        <v>2</v>
      </c>
    </row>
    <row r="9457" spans="1:3" x14ac:dyDescent="0.3">
      <c r="A9457" s="2">
        <v>42733</v>
      </c>
      <c r="B9457" s="2">
        <v>42735</v>
      </c>
      <c r="C9457">
        <v>2</v>
      </c>
    </row>
    <row r="9458" spans="1:3" x14ac:dyDescent="0.3">
      <c r="A9458" s="2">
        <v>42711</v>
      </c>
      <c r="B9458" s="2">
        <v>42715</v>
      </c>
      <c r="C9458">
        <v>4</v>
      </c>
    </row>
    <row r="9459" spans="1:3" x14ac:dyDescent="0.3">
      <c r="A9459" s="2">
        <v>42994</v>
      </c>
      <c r="B9459" s="2">
        <v>42996</v>
      </c>
      <c r="C9459">
        <v>2</v>
      </c>
    </row>
    <row r="9460" spans="1:3" x14ac:dyDescent="0.3">
      <c r="A9460" s="2">
        <v>42731</v>
      </c>
      <c r="B9460" s="2">
        <v>42734</v>
      </c>
      <c r="C9460">
        <v>3</v>
      </c>
    </row>
    <row r="9461" spans="1:3" x14ac:dyDescent="0.3">
      <c r="A9461" s="2">
        <v>42254</v>
      </c>
      <c r="B9461" s="2">
        <v>42259</v>
      </c>
      <c r="C9461">
        <v>5</v>
      </c>
    </row>
    <row r="9462" spans="1:3" x14ac:dyDescent="0.3">
      <c r="A9462" s="2">
        <v>42625</v>
      </c>
      <c r="B9462" s="2">
        <v>42630</v>
      </c>
      <c r="C9462">
        <v>5</v>
      </c>
    </row>
    <row r="9463" spans="1:3" x14ac:dyDescent="0.3">
      <c r="A9463" s="2">
        <v>42831</v>
      </c>
      <c r="B9463" s="2">
        <v>42835</v>
      </c>
      <c r="C9463">
        <v>4</v>
      </c>
    </row>
    <row r="9464" spans="1:3" x14ac:dyDescent="0.3">
      <c r="A9464" s="2">
        <v>42740</v>
      </c>
      <c r="B9464" s="2">
        <v>42746</v>
      </c>
      <c r="C9464">
        <v>6</v>
      </c>
    </row>
    <row r="9465" spans="1:3" x14ac:dyDescent="0.3">
      <c r="A9465" s="2">
        <v>42743</v>
      </c>
      <c r="B9465" s="2">
        <v>42749</v>
      </c>
      <c r="C9465">
        <v>6</v>
      </c>
    </row>
    <row r="9466" spans="1:3" x14ac:dyDescent="0.3">
      <c r="A9466" s="2">
        <v>42693</v>
      </c>
      <c r="B9466" s="2">
        <v>42696</v>
      </c>
      <c r="C9466">
        <v>3</v>
      </c>
    </row>
    <row r="9467" spans="1:3" x14ac:dyDescent="0.3">
      <c r="A9467" s="2">
        <v>42568</v>
      </c>
      <c r="B9467" s="2">
        <v>42570</v>
      </c>
      <c r="C9467">
        <v>2</v>
      </c>
    </row>
    <row r="9468" spans="1:3" x14ac:dyDescent="0.3">
      <c r="A9468" s="2">
        <v>42825</v>
      </c>
      <c r="B9468" s="2">
        <v>42828</v>
      </c>
      <c r="C9468">
        <v>3</v>
      </c>
    </row>
    <row r="9469" spans="1:3" x14ac:dyDescent="0.3">
      <c r="A9469" s="2">
        <v>42101</v>
      </c>
      <c r="B9469" s="2">
        <v>42101</v>
      </c>
      <c r="C9469">
        <v>0</v>
      </c>
    </row>
    <row r="9470" spans="1:3" x14ac:dyDescent="0.3">
      <c r="A9470" s="2">
        <v>42573</v>
      </c>
      <c r="B9470" s="2">
        <v>42575</v>
      </c>
      <c r="C9470">
        <v>2</v>
      </c>
    </row>
    <row r="9471" spans="1:3" x14ac:dyDescent="0.3">
      <c r="A9471" s="2">
        <v>42910</v>
      </c>
      <c r="B9471" s="2">
        <v>42912</v>
      </c>
      <c r="C9471">
        <v>2</v>
      </c>
    </row>
    <row r="9472" spans="1:3" x14ac:dyDescent="0.3">
      <c r="A9472" s="2">
        <v>43075</v>
      </c>
      <c r="B9472" s="2">
        <v>43077</v>
      </c>
      <c r="C9472">
        <v>2</v>
      </c>
    </row>
    <row r="9473" spans="1:3" x14ac:dyDescent="0.3">
      <c r="A9473" s="2">
        <v>42619</v>
      </c>
      <c r="B9473" s="2">
        <v>42624</v>
      </c>
      <c r="C9473">
        <v>5</v>
      </c>
    </row>
    <row r="9474" spans="1:3" x14ac:dyDescent="0.3">
      <c r="A9474" s="2">
        <v>42104</v>
      </c>
      <c r="B9474" s="2">
        <v>42109</v>
      </c>
      <c r="C9474">
        <v>5</v>
      </c>
    </row>
    <row r="9475" spans="1:3" x14ac:dyDescent="0.3">
      <c r="A9475" s="2">
        <v>42103</v>
      </c>
      <c r="B9475" s="2">
        <v>42107</v>
      </c>
      <c r="C9475">
        <v>4</v>
      </c>
    </row>
    <row r="9476" spans="1:3" x14ac:dyDescent="0.3">
      <c r="A9476" s="2">
        <v>42547</v>
      </c>
      <c r="B9476" s="2">
        <v>42549</v>
      </c>
      <c r="C9476">
        <v>2</v>
      </c>
    </row>
    <row r="9477" spans="1:3" x14ac:dyDescent="0.3">
      <c r="A9477" s="2">
        <v>42795</v>
      </c>
      <c r="B9477" s="2">
        <v>42801</v>
      </c>
      <c r="C9477">
        <v>6</v>
      </c>
    </row>
    <row r="9478" spans="1:3" x14ac:dyDescent="0.3">
      <c r="A9478" s="2">
        <v>42724</v>
      </c>
      <c r="B9478" s="2">
        <v>42726</v>
      </c>
      <c r="C9478">
        <v>2</v>
      </c>
    </row>
    <row r="9479" spans="1:3" x14ac:dyDescent="0.3">
      <c r="A9479" s="2">
        <v>42619</v>
      </c>
      <c r="B9479" s="2">
        <v>42621</v>
      </c>
      <c r="C9479">
        <v>2</v>
      </c>
    </row>
    <row r="9480" spans="1:3" x14ac:dyDescent="0.3">
      <c r="A9480" s="2">
        <v>42440</v>
      </c>
      <c r="B9480" s="2">
        <v>42444</v>
      </c>
      <c r="C9480">
        <v>4</v>
      </c>
    </row>
    <row r="9481" spans="1:3" x14ac:dyDescent="0.3">
      <c r="A9481" s="2">
        <v>42358</v>
      </c>
      <c r="B9481" s="2">
        <v>42362</v>
      </c>
      <c r="C9481">
        <v>4</v>
      </c>
    </row>
    <row r="9482" spans="1:3" x14ac:dyDescent="0.3">
      <c r="A9482" s="2">
        <v>42167</v>
      </c>
      <c r="B9482" s="2">
        <v>42173</v>
      </c>
      <c r="C9482">
        <v>6</v>
      </c>
    </row>
    <row r="9483" spans="1:3" x14ac:dyDescent="0.3">
      <c r="A9483" s="2">
        <v>42292</v>
      </c>
      <c r="B9483" s="2">
        <v>42298</v>
      </c>
      <c r="C9483">
        <v>6</v>
      </c>
    </row>
    <row r="9484" spans="1:3" x14ac:dyDescent="0.3">
      <c r="A9484" s="2">
        <v>42840</v>
      </c>
      <c r="B9484" s="2">
        <v>42845</v>
      </c>
      <c r="C9484">
        <v>5</v>
      </c>
    </row>
    <row r="9485" spans="1:3" x14ac:dyDescent="0.3">
      <c r="A9485" s="2">
        <v>42517</v>
      </c>
      <c r="B9485" s="2">
        <v>42519</v>
      </c>
      <c r="C9485">
        <v>2</v>
      </c>
    </row>
    <row r="9486" spans="1:3" x14ac:dyDescent="0.3">
      <c r="A9486" s="2">
        <v>42572</v>
      </c>
      <c r="B9486" s="2">
        <v>42576</v>
      </c>
      <c r="C9486">
        <v>4</v>
      </c>
    </row>
    <row r="9487" spans="1:3" x14ac:dyDescent="0.3">
      <c r="A9487" s="2">
        <v>42737</v>
      </c>
      <c r="B9487" s="2">
        <v>42740</v>
      </c>
      <c r="C9487">
        <v>3</v>
      </c>
    </row>
    <row r="9488" spans="1:3" x14ac:dyDescent="0.3">
      <c r="A9488" s="2">
        <v>42443</v>
      </c>
      <c r="B9488" s="2">
        <v>42447</v>
      </c>
      <c r="C9488">
        <v>4</v>
      </c>
    </row>
    <row r="9489" spans="1:3" x14ac:dyDescent="0.3">
      <c r="A9489" s="2">
        <v>42771</v>
      </c>
      <c r="B9489" s="2">
        <v>42774</v>
      </c>
      <c r="C9489">
        <v>3</v>
      </c>
    </row>
    <row r="9490" spans="1:3" x14ac:dyDescent="0.3">
      <c r="A9490" s="2">
        <v>42530</v>
      </c>
      <c r="B9490" s="2">
        <v>42532</v>
      </c>
      <c r="C9490">
        <v>2</v>
      </c>
    </row>
    <row r="9491" spans="1:3" x14ac:dyDescent="0.3">
      <c r="A9491" s="2">
        <v>42660</v>
      </c>
      <c r="B9491" s="2">
        <v>42666</v>
      </c>
      <c r="C9491">
        <v>6</v>
      </c>
    </row>
    <row r="9492" spans="1:3" x14ac:dyDescent="0.3">
      <c r="A9492" s="2">
        <v>42568</v>
      </c>
      <c r="B9492" s="2">
        <v>42570</v>
      </c>
      <c r="C9492">
        <v>2</v>
      </c>
    </row>
    <row r="9493" spans="1:3" x14ac:dyDescent="0.3">
      <c r="A9493" s="2">
        <v>42835</v>
      </c>
      <c r="B9493" s="2">
        <v>42838</v>
      </c>
      <c r="C9493">
        <v>3</v>
      </c>
    </row>
    <row r="9494" spans="1:3" x14ac:dyDescent="0.3">
      <c r="A9494" s="2">
        <v>42243</v>
      </c>
      <c r="B9494" s="2">
        <v>42248</v>
      </c>
      <c r="C9494">
        <v>5</v>
      </c>
    </row>
    <row r="9495" spans="1:3" x14ac:dyDescent="0.3">
      <c r="A9495" s="2">
        <v>42842</v>
      </c>
      <c r="B9495" s="2">
        <v>42842</v>
      </c>
      <c r="C9495">
        <v>0</v>
      </c>
    </row>
    <row r="9496" spans="1:3" x14ac:dyDescent="0.3">
      <c r="A9496" s="2">
        <v>42794</v>
      </c>
      <c r="B9496" s="2">
        <v>42797</v>
      </c>
      <c r="C9496">
        <v>3</v>
      </c>
    </row>
    <row r="9497" spans="1:3" x14ac:dyDescent="0.3">
      <c r="A9497" s="2">
        <v>42746</v>
      </c>
      <c r="B9497" s="2">
        <v>42752</v>
      </c>
      <c r="C9497">
        <v>6</v>
      </c>
    </row>
    <row r="9498" spans="1:3" x14ac:dyDescent="0.3">
      <c r="A9498" s="2">
        <v>42605</v>
      </c>
      <c r="B9498" s="2">
        <v>42610</v>
      </c>
      <c r="C9498">
        <v>5</v>
      </c>
    </row>
    <row r="9499" spans="1:3" x14ac:dyDescent="0.3">
      <c r="A9499" s="2">
        <v>42925</v>
      </c>
      <c r="B9499" s="2">
        <v>42927</v>
      </c>
      <c r="C9499">
        <v>2</v>
      </c>
    </row>
    <row r="9500" spans="1:3" x14ac:dyDescent="0.3">
      <c r="A9500" s="2">
        <v>42553</v>
      </c>
      <c r="B9500" s="2">
        <v>42559</v>
      </c>
      <c r="C9500">
        <v>6</v>
      </c>
    </row>
    <row r="9501" spans="1:3" x14ac:dyDescent="0.3">
      <c r="A9501" s="2">
        <v>42826</v>
      </c>
      <c r="B9501" s="2">
        <v>42830</v>
      </c>
      <c r="C9501">
        <v>4</v>
      </c>
    </row>
    <row r="9502" spans="1:3" x14ac:dyDescent="0.3">
      <c r="A9502" s="2">
        <v>43017</v>
      </c>
      <c r="B9502" s="2">
        <v>43022</v>
      </c>
      <c r="C9502">
        <v>5</v>
      </c>
    </row>
    <row r="9503" spans="1:3" x14ac:dyDescent="0.3">
      <c r="A9503" s="2">
        <v>42428</v>
      </c>
      <c r="B9503" s="2">
        <v>42433</v>
      </c>
      <c r="C9503">
        <v>5</v>
      </c>
    </row>
    <row r="9504" spans="1:3" x14ac:dyDescent="0.3">
      <c r="A9504" s="2">
        <v>42991</v>
      </c>
      <c r="B9504" s="2">
        <v>42994</v>
      </c>
      <c r="C9504">
        <v>3</v>
      </c>
    </row>
    <row r="9505" spans="1:3" x14ac:dyDescent="0.3">
      <c r="A9505" s="2">
        <v>42123</v>
      </c>
      <c r="B9505" s="2">
        <v>42128</v>
      </c>
      <c r="C9505">
        <v>5</v>
      </c>
    </row>
    <row r="9506" spans="1:3" x14ac:dyDescent="0.3">
      <c r="A9506" s="2">
        <v>42165</v>
      </c>
      <c r="B9506" s="2">
        <v>42170</v>
      </c>
      <c r="C9506">
        <v>5</v>
      </c>
    </row>
    <row r="9507" spans="1:3" x14ac:dyDescent="0.3">
      <c r="A9507" s="2">
        <v>43101</v>
      </c>
      <c r="B9507" s="2">
        <v>43106</v>
      </c>
      <c r="C9507">
        <v>5</v>
      </c>
    </row>
    <row r="9508" spans="1:3" x14ac:dyDescent="0.3">
      <c r="A9508" s="2">
        <v>42791</v>
      </c>
      <c r="B9508" s="2">
        <v>42797</v>
      </c>
      <c r="C9508">
        <v>6</v>
      </c>
    </row>
    <row r="9509" spans="1:3" x14ac:dyDescent="0.3">
      <c r="A9509" s="2">
        <v>42867</v>
      </c>
      <c r="B9509" s="2">
        <v>42869</v>
      </c>
      <c r="C9509">
        <v>2</v>
      </c>
    </row>
    <row r="9510" spans="1:3" x14ac:dyDescent="0.3">
      <c r="A9510" s="2">
        <v>42411</v>
      </c>
      <c r="B9510" s="2">
        <v>42416</v>
      </c>
      <c r="C9510">
        <v>5</v>
      </c>
    </row>
    <row r="9511" spans="1:3" x14ac:dyDescent="0.3">
      <c r="A9511" s="2">
        <v>42965</v>
      </c>
      <c r="B9511" s="2">
        <v>42967</v>
      </c>
      <c r="C9511">
        <v>2</v>
      </c>
    </row>
    <row r="9512" spans="1:3" x14ac:dyDescent="0.3">
      <c r="A9512" s="2">
        <v>42694</v>
      </c>
      <c r="B9512" s="2">
        <v>42699</v>
      </c>
      <c r="C9512">
        <v>5</v>
      </c>
    </row>
    <row r="9513" spans="1:3" x14ac:dyDescent="0.3">
      <c r="A9513" s="2">
        <v>42180</v>
      </c>
      <c r="B9513" s="2">
        <v>42185</v>
      </c>
      <c r="C9513">
        <v>5</v>
      </c>
    </row>
    <row r="9514" spans="1:3" x14ac:dyDescent="0.3">
      <c r="A9514" s="2">
        <v>43111</v>
      </c>
      <c r="B9514" s="2">
        <v>43115</v>
      </c>
      <c r="C9514">
        <v>4</v>
      </c>
    </row>
    <row r="9515" spans="1:3" x14ac:dyDescent="0.3">
      <c r="A9515" s="2">
        <v>42753</v>
      </c>
      <c r="B9515" s="2">
        <v>42755</v>
      </c>
      <c r="C9515">
        <v>2</v>
      </c>
    </row>
    <row r="9516" spans="1:3" x14ac:dyDescent="0.3">
      <c r="A9516" s="2">
        <v>42259</v>
      </c>
      <c r="B9516" s="2">
        <v>42262</v>
      </c>
      <c r="C9516">
        <v>3</v>
      </c>
    </row>
    <row r="9517" spans="1:3" x14ac:dyDescent="0.3">
      <c r="A9517" s="2">
        <v>42222</v>
      </c>
      <c r="B9517" s="2">
        <v>42226</v>
      </c>
      <c r="C9517">
        <v>4</v>
      </c>
    </row>
    <row r="9518" spans="1:3" x14ac:dyDescent="0.3">
      <c r="A9518" s="2">
        <v>42569</v>
      </c>
      <c r="B9518" s="2">
        <v>42575</v>
      </c>
      <c r="C9518">
        <v>6</v>
      </c>
    </row>
    <row r="9519" spans="1:3" x14ac:dyDescent="0.3">
      <c r="A9519" s="2">
        <v>42784</v>
      </c>
      <c r="B9519" s="2">
        <v>42786</v>
      </c>
      <c r="C9519">
        <v>2</v>
      </c>
    </row>
    <row r="9520" spans="1:3" x14ac:dyDescent="0.3">
      <c r="A9520" s="2">
        <v>42376</v>
      </c>
      <c r="B9520" s="2">
        <v>42381</v>
      </c>
      <c r="C9520">
        <v>5</v>
      </c>
    </row>
    <row r="9521" spans="1:3" x14ac:dyDescent="0.3">
      <c r="A9521" s="2">
        <v>43043</v>
      </c>
      <c r="B9521" s="2">
        <v>43048</v>
      </c>
      <c r="C9521">
        <v>5</v>
      </c>
    </row>
    <row r="9522" spans="1:3" x14ac:dyDescent="0.3">
      <c r="A9522" s="2">
        <v>42389</v>
      </c>
      <c r="B9522" s="2">
        <v>42393</v>
      </c>
      <c r="C9522">
        <v>4</v>
      </c>
    </row>
    <row r="9523" spans="1:3" x14ac:dyDescent="0.3">
      <c r="A9523" s="2">
        <v>43058</v>
      </c>
      <c r="B9523" s="2">
        <v>43060</v>
      </c>
      <c r="C9523">
        <v>2</v>
      </c>
    </row>
    <row r="9524" spans="1:3" x14ac:dyDescent="0.3">
      <c r="A9524" s="2">
        <v>42757</v>
      </c>
      <c r="B9524" s="2">
        <v>42760</v>
      </c>
      <c r="C9524">
        <v>3</v>
      </c>
    </row>
    <row r="9525" spans="1:3" x14ac:dyDescent="0.3">
      <c r="A9525" s="2">
        <v>42173</v>
      </c>
      <c r="B9525" s="2">
        <v>42176</v>
      </c>
      <c r="C9525">
        <v>3</v>
      </c>
    </row>
    <row r="9526" spans="1:3" x14ac:dyDescent="0.3">
      <c r="A9526" s="2">
        <v>42322</v>
      </c>
      <c r="B9526" s="2">
        <v>42326</v>
      </c>
      <c r="C9526">
        <v>4</v>
      </c>
    </row>
    <row r="9527" spans="1:3" x14ac:dyDescent="0.3">
      <c r="A9527" s="2">
        <v>42793</v>
      </c>
      <c r="B9527" s="2">
        <v>42793</v>
      </c>
      <c r="C9527">
        <v>0</v>
      </c>
    </row>
    <row r="9528" spans="1:3" x14ac:dyDescent="0.3">
      <c r="A9528" s="2">
        <v>42289</v>
      </c>
      <c r="B9528" s="2">
        <v>42291</v>
      </c>
      <c r="C9528">
        <v>2</v>
      </c>
    </row>
    <row r="9529" spans="1:3" x14ac:dyDescent="0.3">
      <c r="A9529" s="2">
        <v>42239</v>
      </c>
      <c r="B9529" s="2">
        <v>42241</v>
      </c>
      <c r="C9529">
        <v>2</v>
      </c>
    </row>
    <row r="9530" spans="1:3" x14ac:dyDescent="0.3">
      <c r="A9530" s="2">
        <v>42931</v>
      </c>
      <c r="B9530" s="2">
        <v>42937</v>
      </c>
      <c r="C9530">
        <v>6</v>
      </c>
    </row>
    <row r="9531" spans="1:3" x14ac:dyDescent="0.3">
      <c r="A9531" s="2">
        <v>42230</v>
      </c>
      <c r="B9531" s="2">
        <v>42232</v>
      </c>
      <c r="C9531">
        <v>2</v>
      </c>
    </row>
    <row r="9532" spans="1:3" x14ac:dyDescent="0.3">
      <c r="A9532" s="2">
        <v>43026</v>
      </c>
      <c r="B9532" s="2">
        <v>43028</v>
      </c>
      <c r="C9532">
        <v>2</v>
      </c>
    </row>
    <row r="9533" spans="1:3" x14ac:dyDescent="0.3">
      <c r="A9533" s="2">
        <v>42196</v>
      </c>
      <c r="B9533" s="2">
        <v>42198</v>
      </c>
      <c r="C9533">
        <v>2</v>
      </c>
    </row>
    <row r="9534" spans="1:3" x14ac:dyDescent="0.3">
      <c r="A9534" s="2">
        <v>42457</v>
      </c>
      <c r="B9534" s="2">
        <v>42458</v>
      </c>
      <c r="C9534">
        <v>1</v>
      </c>
    </row>
    <row r="9535" spans="1:3" x14ac:dyDescent="0.3">
      <c r="A9535" s="2">
        <v>42274</v>
      </c>
      <c r="B9535" s="2">
        <v>42276</v>
      </c>
      <c r="C9535">
        <v>2</v>
      </c>
    </row>
    <row r="9536" spans="1:3" x14ac:dyDescent="0.3">
      <c r="A9536" s="2">
        <v>42554</v>
      </c>
      <c r="B9536" s="2">
        <v>42560</v>
      </c>
      <c r="C9536">
        <v>6</v>
      </c>
    </row>
    <row r="9537" spans="1:3" x14ac:dyDescent="0.3">
      <c r="A9537" s="2">
        <v>42426</v>
      </c>
      <c r="B9537" s="2">
        <v>42431</v>
      </c>
      <c r="C9537">
        <v>5</v>
      </c>
    </row>
    <row r="9538" spans="1:3" x14ac:dyDescent="0.3">
      <c r="A9538" s="2">
        <v>42813</v>
      </c>
      <c r="B9538" s="2">
        <v>42816</v>
      </c>
      <c r="C9538">
        <v>3</v>
      </c>
    </row>
    <row r="9539" spans="1:3" x14ac:dyDescent="0.3">
      <c r="A9539" s="2">
        <v>42687</v>
      </c>
      <c r="B9539" s="2">
        <v>42691</v>
      </c>
      <c r="C9539">
        <v>4</v>
      </c>
    </row>
    <row r="9540" spans="1:3" x14ac:dyDescent="0.3">
      <c r="A9540" s="2">
        <v>42622</v>
      </c>
      <c r="B9540" s="2">
        <v>42624</v>
      </c>
      <c r="C9540">
        <v>2</v>
      </c>
    </row>
    <row r="9541" spans="1:3" x14ac:dyDescent="0.3">
      <c r="A9541" s="2">
        <v>42310</v>
      </c>
      <c r="B9541" s="2">
        <v>42310</v>
      </c>
      <c r="C9541">
        <v>0</v>
      </c>
    </row>
    <row r="9542" spans="1:3" x14ac:dyDescent="0.3">
      <c r="A9542" s="2">
        <v>42112</v>
      </c>
      <c r="B9542" s="2">
        <v>42116</v>
      </c>
      <c r="C9542">
        <v>4</v>
      </c>
    </row>
    <row r="9543" spans="1:3" x14ac:dyDescent="0.3">
      <c r="A9543" s="2">
        <v>42725</v>
      </c>
      <c r="B9543" s="2">
        <v>42729</v>
      </c>
      <c r="C9543">
        <v>4</v>
      </c>
    </row>
    <row r="9544" spans="1:3" x14ac:dyDescent="0.3">
      <c r="A9544" s="2">
        <v>42991</v>
      </c>
      <c r="B9544" s="2">
        <v>42993</v>
      </c>
      <c r="C9544">
        <v>2</v>
      </c>
    </row>
    <row r="9545" spans="1:3" x14ac:dyDescent="0.3">
      <c r="A9545" s="2">
        <v>42037</v>
      </c>
      <c r="B9545" s="2">
        <v>42037</v>
      </c>
      <c r="C9545">
        <v>0</v>
      </c>
    </row>
    <row r="9546" spans="1:3" x14ac:dyDescent="0.3">
      <c r="A9546" s="2">
        <v>42752</v>
      </c>
      <c r="B9546" s="2">
        <v>42756</v>
      </c>
      <c r="C9546">
        <v>4</v>
      </c>
    </row>
    <row r="9547" spans="1:3" x14ac:dyDescent="0.3">
      <c r="A9547" s="2">
        <v>42422</v>
      </c>
      <c r="B9547" s="2">
        <v>42428</v>
      </c>
      <c r="C9547">
        <v>6</v>
      </c>
    </row>
    <row r="9548" spans="1:3" x14ac:dyDescent="0.3">
      <c r="A9548" s="2">
        <v>42931</v>
      </c>
      <c r="B9548" s="2">
        <v>42933</v>
      </c>
      <c r="C9548">
        <v>2</v>
      </c>
    </row>
    <row r="9549" spans="1:3" x14ac:dyDescent="0.3">
      <c r="A9549" s="2">
        <v>42157</v>
      </c>
      <c r="B9549" s="2">
        <v>42163</v>
      </c>
      <c r="C9549">
        <v>6</v>
      </c>
    </row>
    <row r="9550" spans="1:3" x14ac:dyDescent="0.3">
      <c r="A9550" s="2">
        <v>42386</v>
      </c>
      <c r="B9550" s="2">
        <v>42392</v>
      </c>
      <c r="C9550">
        <v>6</v>
      </c>
    </row>
    <row r="9551" spans="1:3" x14ac:dyDescent="0.3">
      <c r="A9551" s="2">
        <v>42690</v>
      </c>
      <c r="B9551" s="2">
        <v>42696</v>
      </c>
      <c r="C9551">
        <v>6</v>
      </c>
    </row>
    <row r="9552" spans="1:3" x14ac:dyDescent="0.3">
      <c r="A9552" s="2">
        <v>42313</v>
      </c>
      <c r="B9552" s="2">
        <v>42316</v>
      </c>
      <c r="C9552">
        <v>3</v>
      </c>
    </row>
    <row r="9553" spans="1:3" x14ac:dyDescent="0.3">
      <c r="A9553" s="2">
        <v>42009</v>
      </c>
      <c r="B9553" s="2">
        <v>42011</v>
      </c>
      <c r="C9553">
        <v>2</v>
      </c>
    </row>
    <row r="9554" spans="1:3" x14ac:dyDescent="0.3">
      <c r="A9554" s="2">
        <v>42269</v>
      </c>
      <c r="B9554" s="2">
        <v>42274</v>
      </c>
      <c r="C9554">
        <v>5</v>
      </c>
    </row>
    <row r="9555" spans="1:3" x14ac:dyDescent="0.3">
      <c r="A9555" s="2">
        <v>42565</v>
      </c>
      <c r="B9555" s="2">
        <v>42568</v>
      </c>
      <c r="C9555">
        <v>3</v>
      </c>
    </row>
    <row r="9556" spans="1:3" x14ac:dyDescent="0.3">
      <c r="A9556" s="2">
        <v>42810</v>
      </c>
      <c r="B9556" s="2">
        <v>42816</v>
      </c>
      <c r="C9556">
        <v>6</v>
      </c>
    </row>
    <row r="9557" spans="1:3" x14ac:dyDescent="0.3">
      <c r="A9557" s="2">
        <v>42519</v>
      </c>
      <c r="B9557" s="2">
        <v>42523</v>
      </c>
      <c r="C9557">
        <v>4</v>
      </c>
    </row>
    <row r="9558" spans="1:3" x14ac:dyDescent="0.3">
      <c r="A9558" s="2">
        <v>42172</v>
      </c>
      <c r="B9558" s="2">
        <v>42177</v>
      </c>
      <c r="C9558">
        <v>5</v>
      </c>
    </row>
    <row r="9559" spans="1:3" x14ac:dyDescent="0.3">
      <c r="A9559" s="2">
        <v>42995</v>
      </c>
      <c r="B9559" s="2">
        <v>42998</v>
      </c>
      <c r="C9559">
        <v>3</v>
      </c>
    </row>
    <row r="9560" spans="1:3" x14ac:dyDescent="0.3">
      <c r="A9560" s="2">
        <v>43125</v>
      </c>
      <c r="B9560" s="2">
        <v>43130</v>
      </c>
      <c r="C9560">
        <v>5</v>
      </c>
    </row>
    <row r="9561" spans="1:3" x14ac:dyDescent="0.3">
      <c r="A9561" s="2">
        <v>42655</v>
      </c>
      <c r="B9561" s="2">
        <v>42657</v>
      </c>
      <c r="C9561">
        <v>2</v>
      </c>
    </row>
    <row r="9562" spans="1:3" x14ac:dyDescent="0.3">
      <c r="A9562" s="2">
        <v>42730</v>
      </c>
      <c r="B9562" s="2">
        <v>42734</v>
      </c>
      <c r="C9562">
        <v>4</v>
      </c>
    </row>
    <row r="9563" spans="1:3" x14ac:dyDescent="0.3">
      <c r="A9563" s="2">
        <v>42138</v>
      </c>
      <c r="B9563" s="2">
        <v>42140</v>
      </c>
      <c r="C9563">
        <v>2</v>
      </c>
    </row>
    <row r="9564" spans="1:3" x14ac:dyDescent="0.3">
      <c r="A9564" s="2">
        <v>42306</v>
      </c>
      <c r="B9564" s="2">
        <v>42311</v>
      </c>
      <c r="C9564">
        <v>5</v>
      </c>
    </row>
    <row r="9565" spans="1:3" x14ac:dyDescent="0.3">
      <c r="A9565" s="2">
        <v>42752</v>
      </c>
      <c r="B9565" s="2">
        <v>42757</v>
      </c>
      <c r="C9565">
        <v>5</v>
      </c>
    </row>
    <row r="9566" spans="1:3" x14ac:dyDescent="0.3">
      <c r="A9566" s="2">
        <v>42478</v>
      </c>
      <c r="B9566" s="2">
        <v>42484</v>
      </c>
      <c r="C9566">
        <v>6</v>
      </c>
    </row>
    <row r="9567" spans="1:3" x14ac:dyDescent="0.3">
      <c r="A9567" s="2">
        <v>42951</v>
      </c>
      <c r="B9567" s="2">
        <v>42956</v>
      </c>
      <c r="C9567">
        <v>5</v>
      </c>
    </row>
    <row r="9568" spans="1:3" x14ac:dyDescent="0.3">
      <c r="A9568" s="2">
        <v>42462</v>
      </c>
      <c r="B9568" s="2">
        <v>42465</v>
      </c>
      <c r="C9568">
        <v>3</v>
      </c>
    </row>
    <row r="9569" spans="1:3" x14ac:dyDescent="0.3">
      <c r="A9569" s="2">
        <v>42246</v>
      </c>
      <c r="B9569" s="2">
        <v>42247</v>
      </c>
      <c r="C9569">
        <v>1</v>
      </c>
    </row>
    <row r="9570" spans="1:3" x14ac:dyDescent="0.3">
      <c r="A9570" s="2">
        <v>42255</v>
      </c>
      <c r="B9570" s="2">
        <v>42257</v>
      </c>
      <c r="C9570">
        <v>2</v>
      </c>
    </row>
    <row r="9571" spans="1:3" x14ac:dyDescent="0.3">
      <c r="A9571" s="2">
        <v>42511</v>
      </c>
      <c r="B9571" s="2">
        <v>42516</v>
      </c>
      <c r="C9571">
        <v>5</v>
      </c>
    </row>
    <row r="9572" spans="1:3" x14ac:dyDescent="0.3">
      <c r="A9572" s="2">
        <v>42057</v>
      </c>
      <c r="B9572" s="2">
        <v>42061</v>
      </c>
      <c r="C9572">
        <v>4</v>
      </c>
    </row>
    <row r="9573" spans="1:3" x14ac:dyDescent="0.3">
      <c r="A9573" s="2">
        <v>42298</v>
      </c>
      <c r="B9573" s="2">
        <v>42300</v>
      </c>
      <c r="C9573">
        <v>2</v>
      </c>
    </row>
    <row r="9574" spans="1:3" x14ac:dyDescent="0.3">
      <c r="A9574" s="2">
        <v>42289</v>
      </c>
      <c r="B9574" s="2">
        <v>42295</v>
      </c>
      <c r="C9574">
        <v>6</v>
      </c>
    </row>
    <row r="9575" spans="1:3" x14ac:dyDescent="0.3">
      <c r="A9575" s="2">
        <v>42170</v>
      </c>
      <c r="B9575" s="2">
        <v>42175</v>
      </c>
      <c r="C9575">
        <v>5</v>
      </c>
    </row>
    <row r="9576" spans="1:3" x14ac:dyDescent="0.3">
      <c r="A9576" s="2">
        <v>42343</v>
      </c>
      <c r="B9576" s="2">
        <v>42345</v>
      </c>
      <c r="C9576">
        <v>2</v>
      </c>
    </row>
    <row r="9577" spans="1:3" x14ac:dyDescent="0.3">
      <c r="A9577" s="2">
        <v>42115</v>
      </c>
      <c r="B9577" s="2">
        <v>42120</v>
      </c>
      <c r="C9577">
        <v>5</v>
      </c>
    </row>
    <row r="9578" spans="1:3" x14ac:dyDescent="0.3">
      <c r="A9578" s="2">
        <v>42374</v>
      </c>
      <c r="B9578" s="2">
        <v>42374</v>
      </c>
      <c r="C9578">
        <v>0</v>
      </c>
    </row>
    <row r="9579" spans="1:3" x14ac:dyDescent="0.3">
      <c r="A9579" s="2">
        <v>42165</v>
      </c>
      <c r="B9579" s="2">
        <v>42167</v>
      </c>
      <c r="C9579">
        <v>2</v>
      </c>
    </row>
    <row r="9580" spans="1:3" x14ac:dyDescent="0.3">
      <c r="A9580" s="2">
        <v>42603</v>
      </c>
      <c r="B9580" s="2">
        <v>42604</v>
      </c>
      <c r="C9580">
        <v>1</v>
      </c>
    </row>
    <row r="9581" spans="1:3" x14ac:dyDescent="0.3">
      <c r="A9581" s="2">
        <v>42321</v>
      </c>
      <c r="B9581" s="2">
        <v>42326</v>
      </c>
      <c r="C9581">
        <v>5</v>
      </c>
    </row>
    <row r="9582" spans="1:3" x14ac:dyDescent="0.3">
      <c r="A9582" s="2">
        <v>42097</v>
      </c>
      <c r="B9582" s="2">
        <v>42101</v>
      </c>
      <c r="C9582">
        <v>4</v>
      </c>
    </row>
    <row r="9583" spans="1:3" x14ac:dyDescent="0.3">
      <c r="A9583" s="2">
        <v>42935</v>
      </c>
      <c r="B9583" s="2">
        <v>42937</v>
      </c>
      <c r="C9583">
        <v>2</v>
      </c>
    </row>
    <row r="9584" spans="1:3" x14ac:dyDescent="0.3">
      <c r="A9584" s="2">
        <v>42393</v>
      </c>
      <c r="B9584" s="2">
        <v>42395</v>
      </c>
      <c r="C9584">
        <v>2</v>
      </c>
    </row>
    <row r="9585" spans="1:3" x14ac:dyDescent="0.3">
      <c r="A9585" s="2">
        <v>42656</v>
      </c>
      <c r="B9585" s="2">
        <v>42658</v>
      </c>
      <c r="C9585">
        <v>2</v>
      </c>
    </row>
    <row r="9586" spans="1:3" x14ac:dyDescent="0.3">
      <c r="A9586" s="2">
        <v>42627</v>
      </c>
      <c r="B9586" s="2">
        <v>42630</v>
      </c>
      <c r="C9586">
        <v>3</v>
      </c>
    </row>
    <row r="9587" spans="1:3" x14ac:dyDescent="0.3">
      <c r="A9587" s="2">
        <v>42693</v>
      </c>
      <c r="B9587" s="2">
        <v>42699</v>
      </c>
      <c r="C9587">
        <v>6</v>
      </c>
    </row>
    <row r="9588" spans="1:3" x14ac:dyDescent="0.3">
      <c r="A9588" s="2">
        <v>42407</v>
      </c>
      <c r="B9588" s="2">
        <v>42410</v>
      </c>
      <c r="C9588">
        <v>3</v>
      </c>
    </row>
    <row r="9589" spans="1:3" x14ac:dyDescent="0.3">
      <c r="A9589" s="2">
        <v>42747</v>
      </c>
      <c r="B9589" s="2">
        <v>42753</v>
      </c>
      <c r="C9589">
        <v>6</v>
      </c>
    </row>
    <row r="9590" spans="1:3" x14ac:dyDescent="0.3">
      <c r="A9590" s="2">
        <v>42780</v>
      </c>
      <c r="B9590" s="2">
        <v>42782</v>
      </c>
      <c r="C9590">
        <v>2</v>
      </c>
    </row>
    <row r="9591" spans="1:3" x14ac:dyDescent="0.3">
      <c r="A9591" s="2">
        <v>42700</v>
      </c>
      <c r="B9591" s="2">
        <v>42702</v>
      </c>
      <c r="C9591">
        <v>2</v>
      </c>
    </row>
    <row r="9592" spans="1:3" x14ac:dyDescent="0.3">
      <c r="A9592" s="2">
        <v>42098</v>
      </c>
      <c r="B9592" s="2">
        <v>42102</v>
      </c>
      <c r="C9592">
        <v>4</v>
      </c>
    </row>
    <row r="9593" spans="1:3" x14ac:dyDescent="0.3">
      <c r="A9593" s="2">
        <v>42775</v>
      </c>
      <c r="B9593" s="2">
        <v>42781</v>
      </c>
      <c r="C9593">
        <v>6</v>
      </c>
    </row>
    <row r="9594" spans="1:3" x14ac:dyDescent="0.3">
      <c r="A9594" s="2">
        <v>42016</v>
      </c>
      <c r="B9594" s="2">
        <v>42017</v>
      </c>
      <c r="C9594">
        <v>1</v>
      </c>
    </row>
    <row r="9595" spans="1:3" x14ac:dyDescent="0.3">
      <c r="A9595" s="2">
        <v>42670</v>
      </c>
      <c r="B9595" s="2">
        <v>42674</v>
      </c>
      <c r="C9595">
        <v>4</v>
      </c>
    </row>
    <row r="9596" spans="1:3" x14ac:dyDescent="0.3">
      <c r="A9596" s="2">
        <v>42720</v>
      </c>
      <c r="B9596" s="2">
        <v>42724</v>
      </c>
      <c r="C9596">
        <v>4</v>
      </c>
    </row>
    <row r="9597" spans="1:3" x14ac:dyDescent="0.3">
      <c r="A9597" s="2">
        <v>42918</v>
      </c>
      <c r="B9597" s="2">
        <v>42924</v>
      </c>
      <c r="C9597">
        <v>6</v>
      </c>
    </row>
    <row r="9598" spans="1:3" x14ac:dyDescent="0.3">
      <c r="A9598" s="2">
        <v>42442</v>
      </c>
      <c r="B9598" s="2">
        <v>42444</v>
      </c>
      <c r="C9598">
        <v>2</v>
      </c>
    </row>
    <row r="9599" spans="1:3" x14ac:dyDescent="0.3">
      <c r="A9599" s="2">
        <v>42390</v>
      </c>
      <c r="B9599" s="2">
        <v>42392</v>
      </c>
      <c r="C9599">
        <v>2</v>
      </c>
    </row>
    <row r="9600" spans="1:3" x14ac:dyDescent="0.3">
      <c r="A9600" s="2">
        <v>43047</v>
      </c>
      <c r="B9600" s="2">
        <v>43051</v>
      </c>
      <c r="C9600">
        <v>4</v>
      </c>
    </row>
    <row r="9601" spans="1:3" x14ac:dyDescent="0.3">
      <c r="A9601" s="2">
        <v>42170</v>
      </c>
      <c r="B9601" s="2">
        <v>42176</v>
      </c>
      <c r="C9601">
        <v>6</v>
      </c>
    </row>
    <row r="9602" spans="1:3" x14ac:dyDescent="0.3">
      <c r="A9602" s="2">
        <v>42843</v>
      </c>
      <c r="B9602" s="2">
        <v>42848</v>
      </c>
      <c r="C9602">
        <v>5</v>
      </c>
    </row>
    <row r="9603" spans="1:3" x14ac:dyDescent="0.3">
      <c r="A9603" s="2">
        <v>42198</v>
      </c>
      <c r="B9603" s="2">
        <v>42203</v>
      </c>
      <c r="C9603">
        <v>5</v>
      </c>
    </row>
    <row r="9604" spans="1:3" x14ac:dyDescent="0.3">
      <c r="A9604" s="2">
        <v>42056</v>
      </c>
      <c r="B9604" s="2">
        <v>42057</v>
      </c>
      <c r="C9604">
        <v>1</v>
      </c>
    </row>
    <row r="9605" spans="1:3" x14ac:dyDescent="0.3">
      <c r="A9605" s="2">
        <v>43009</v>
      </c>
      <c r="B9605" s="2">
        <v>43012</v>
      </c>
      <c r="C9605">
        <v>3</v>
      </c>
    </row>
    <row r="9606" spans="1:3" x14ac:dyDescent="0.3">
      <c r="A9606" s="2">
        <v>42636</v>
      </c>
      <c r="B9606" s="2">
        <v>42640</v>
      </c>
      <c r="C9606">
        <v>4</v>
      </c>
    </row>
    <row r="9607" spans="1:3" x14ac:dyDescent="0.3">
      <c r="A9607" s="2">
        <v>42426</v>
      </c>
      <c r="B9607" s="2">
        <v>42430</v>
      </c>
      <c r="C9607">
        <v>4</v>
      </c>
    </row>
    <row r="9608" spans="1:3" x14ac:dyDescent="0.3">
      <c r="A9608" s="2">
        <v>42332</v>
      </c>
      <c r="B9608" s="2">
        <v>42334</v>
      </c>
      <c r="C9608">
        <v>2</v>
      </c>
    </row>
    <row r="9609" spans="1:3" x14ac:dyDescent="0.3">
      <c r="A9609" s="2">
        <v>42642</v>
      </c>
      <c r="B9609" s="2">
        <v>42647</v>
      </c>
      <c r="C9609">
        <v>5</v>
      </c>
    </row>
    <row r="9610" spans="1:3" x14ac:dyDescent="0.3">
      <c r="A9610" s="2">
        <v>43110</v>
      </c>
      <c r="B9610" s="2">
        <v>43114</v>
      </c>
      <c r="C9610">
        <v>4</v>
      </c>
    </row>
    <row r="9611" spans="1:3" x14ac:dyDescent="0.3">
      <c r="A9611" s="2">
        <v>42419</v>
      </c>
      <c r="B9611" s="2">
        <v>42419</v>
      </c>
      <c r="C9611">
        <v>0</v>
      </c>
    </row>
    <row r="9612" spans="1:3" x14ac:dyDescent="0.3">
      <c r="A9612" s="2">
        <v>42065</v>
      </c>
      <c r="B9612" s="2">
        <v>42068</v>
      </c>
      <c r="C9612">
        <v>3</v>
      </c>
    </row>
    <row r="9613" spans="1:3" x14ac:dyDescent="0.3">
      <c r="A9613" s="2">
        <v>42051</v>
      </c>
      <c r="B9613" s="2">
        <v>42053</v>
      </c>
      <c r="C9613">
        <v>2</v>
      </c>
    </row>
    <row r="9614" spans="1:3" x14ac:dyDescent="0.3">
      <c r="A9614" s="2">
        <v>42231</v>
      </c>
      <c r="B9614" s="2">
        <v>42236</v>
      </c>
      <c r="C9614">
        <v>5</v>
      </c>
    </row>
    <row r="9615" spans="1:3" x14ac:dyDescent="0.3">
      <c r="A9615" s="2">
        <v>42553</v>
      </c>
      <c r="B9615" s="2">
        <v>42557</v>
      </c>
      <c r="C9615">
        <v>4</v>
      </c>
    </row>
    <row r="9616" spans="1:3" x14ac:dyDescent="0.3">
      <c r="A9616" s="2">
        <v>42016</v>
      </c>
      <c r="B9616" s="2">
        <v>42018</v>
      </c>
      <c r="C9616">
        <v>2</v>
      </c>
    </row>
    <row r="9617" spans="1:3" x14ac:dyDescent="0.3">
      <c r="A9617" s="2">
        <v>42800</v>
      </c>
      <c r="B9617" s="2">
        <v>42805</v>
      </c>
      <c r="C9617">
        <v>5</v>
      </c>
    </row>
    <row r="9618" spans="1:3" x14ac:dyDescent="0.3">
      <c r="A9618" s="2">
        <v>42590</v>
      </c>
      <c r="B9618" s="2">
        <v>42592</v>
      </c>
      <c r="C9618">
        <v>2</v>
      </c>
    </row>
    <row r="9619" spans="1:3" x14ac:dyDescent="0.3">
      <c r="A9619" s="2">
        <v>42496</v>
      </c>
      <c r="B9619" s="2">
        <v>42500</v>
      </c>
      <c r="C9619">
        <v>4</v>
      </c>
    </row>
    <row r="9620" spans="1:3" x14ac:dyDescent="0.3">
      <c r="A9620" s="2">
        <v>42619</v>
      </c>
      <c r="B9620" s="2">
        <v>42623</v>
      </c>
      <c r="C9620">
        <v>4</v>
      </c>
    </row>
    <row r="9621" spans="1:3" x14ac:dyDescent="0.3">
      <c r="A9621" s="2">
        <v>42728</v>
      </c>
      <c r="B9621" s="2">
        <v>42733</v>
      </c>
      <c r="C9621">
        <v>5</v>
      </c>
    </row>
    <row r="9622" spans="1:3" x14ac:dyDescent="0.3">
      <c r="A9622" s="2">
        <v>42079</v>
      </c>
      <c r="B9622" s="2">
        <v>42082</v>
      </c>
      <c r="C9622">
        <v>3</v>
      </c>
    </row>
    <row r="9623" spans="1:3" x14ac:dyDescent="0.3">
      <c r="A9623" s="2">
        <v>42282</v>
      </c>
      <c r="B9623" s="2">
        <v>42287</v>
      </c>
      <c r="C9623">
        <v>5</v>
      </c>
    </row>
    <row r="9624" spans="1:3" x14ac:dyDescent="0.3">
      <c r="A9624" s="2">
        <v>42487</v>
      </c>
      <c r="B9624" s="2">
        <v>42489</v>
      </c>
      <c r="C9624">
        <v>2</v>
      </c>
    </row>
    <row r="9625" spans="1:3" x14ac:dyDescent="0.3">
      <c r="A9625" s="2">
        <v>42973</v>
      </c>
      <c r="B9625" s="2">
        <v>42979</v>
      </c>
      <c r="C9625">
        <v>6</v>
      </c>
    </row>
    <row r="9626" spans="1:3" x14ac:dyDescent="0.3">
      <c r="A9626" s="2">
        <v>42230</v>
      </c>
      <c r="B9626" s="2">
        <v>42235</v>
      </c>
      <c r="C9626">
        <v>5</v>
      </c>
    </row>
    <row r="9627" spans="1:3" x14ac:dyDescent="0.3">
      <c r="A9627" s="2">
        <v>42385</v>
      </c>
      <c r="B9627" s="2">
        <v>42387</v>
      </c>
      <c r="C9627">
        <v>2</v>
      </c>
    </row>
    <row r="9628" spans="1:3" x14ac:dyDescent="0.3">
      <c r="A9628" s="2">
        <v>42093</v>
      </c>
      <c r="B9628" s="2">
        <v>42095</v>
      </c>
      <c r="C9628">
        <v>2</v>
      </c>
    </row>
    <row r="9629" spans="1:3" x14ac:dyDescent="0.3">
      <c r="A9629" s="2">
        <v>42580</v>
      </c>
      <c r="B9629" s="2">
        <v>42583</v>
      </c>
      <c r="C9629">
        <v>3</v>
      </c>
    </row>
    <row r="9630" spans="1:3" x14ac:dyDescent="0.3">
      <c r="A9630" s="2">
        <v>42427</v>
      </c>
      <c r="B9630" s="2">
        <v>42433</v>
      </c>
      <c r="C9630">
        <v>6</v>
      </c>
    </row>
    <row r="9631" spans="1:3" x14ac:dyDescent="0.3">
      <c r="A9631" s="2">
        <v>42769</v>
      </c>
      <c r="B9631" s="2">
        <v>42771</v>
      </c>
      <c r="C9631">
        <v>2</v>
      </c>
    </row>
    <row r="9632" spans="1:3" x14ac:dyDescent="0.3">
      <c r="A9632" s="2">
        <v>42210</v>
      </c>
      <c r="B9632" s="2">
        <v>42212</v>
      </c>
      <c r="C9632">
        <v>2</v>
      </c>
    </row>
    <row r="9633" spans="1:3" x14ac:dyDescent="0.3">
      <c r="A9633" s="2">
        <v>42462</v>
      </c>
      <c r="B9633" s="2">
        <v>42468</v>
      </c>
      <c r="C9633">
        <v>6</v>
      </c>
    </row>
    <row r="9634" spans="1:3" x14ac:dyDescent="0.3">
      <c r="A9634" s="2">
        <v>42389</v>
      </c>
      <c r="B9634" s="2">
        <v>42391</v>
      </c>
      <c r="C9634">
        <v>2</v>
      </c>
    </row>
    <row r="9635" spans="1:3" x14ac:dyDescent="0.3">
      <c r="A9635" s="2">
        <v>42124</v>
      </c>
      <c r="B9635" s="2">
        <v>42127</v>
      </c>
      <c r="C9635">
        <v>3</v>
      </c>
    </row>
    <row r="9636" spans="1:3" x14ac:dyDescent="0.3">
      <c r="A9636" s="2">
        <v>42199</v>
      </c>
      <c r="B9636" s="2">
        <v>42202</v>
      </c>
      <c r="C9636">
        <v>3</v>
      </c>
    </row>
    <row r="9637" spans="1:3" x14ac:dyDescent="0.3">
      <c r="A9637" s="2">
        <v>42725</v>
      </c>
      <c r="B9637" s="2">
        <v>42728</v>
      </c>
      <c r="C9637">
        <v>3</v>
      </c>
    </row>
    <row r="9638" spans="1:3" x14ac:dyDescent="0.3">
      <c r="A9638" s="2">
        <v>42686</v>
      </c>
      <c r="B9638" s="2">
        <v>42688</v>
      </c>
      <c r="C9638">
        <v>2</v>
      </c>
    </row>
    <row r="9639" spans="1:3" x14ac:dyDescent="0.3">
      <c r="A9639" s="2">
        <v>42101</v>
      </c>
      <c r="B9639" s="2">
        <v>42106</v>
      </c>
      <c r="C9639">
        <v>5</v>
      </c>
    </row>
    <row r="9640" spans="1:3" x14ac:dyDescent="0.3">
      <c r="A9640" s="2">
        <v>42033</v>
      </c>
      <c r="B9640" s="2">
        <v>42037</v>
      </c>
      <c r="C9640">
        <v>4</v>
      </c>
    </row>
    <row r="9641" spans="1:3" x14ac:dyDescent="0.3">
      <c r="A9641" s="2">
        <v>42538</v>
      </c>
      <c r="B9641" s="2">
        <v>42541</v>
      </c>
      <c r="C9641">
        <v>3</v>
      </c>
    </row>
    <row r="9642" spans="1:3" x14ac:dyDescent="0.3">
      <c r="A9642" s="2">
        <v>42606</v>
      </c>
      <c r="B9642" s="2">
        <v>42608</v>
      </c>
      <c r="C9642">
        <v>2</v>
      </c>
    </row>
    <row r="9643" spans="1:3" x14ac:dyDescent="0.3">
      <c r="A9643" s="2">
        <v>42018</v>
      </c>
      <c r="B9643" s="2">
        <v>42022</v>
      </c>
      <c r="C9643">
        <v>4</v>
      </c>
    </row>
    <row r="9644" spans="1:3" x14ac:dyDescent="0.3">
      <c r="A9644" s="2">
        <v>42661</v>
      </c>
      <c r="B9644" s="2">
        <v>42667</v>
      </c>
      <c r="C9644">
        <v>6</v>
      </c>
    </row>
    <row r="9645" spans="1:3" x14ac:dyDescent="0.3">
      <c r="A9645" s="2">
        <v>42340</v>
      </c>
      <c r="B9645" s="2">
        <v>42341</v>
      </c>
      <c r="C9645">
        <v>1</v>
      </c>
    </row>
    <row r="9646" spans="1:3" x14ac:dyDescent="0.3">
      <c r="A9646" s="2">
        <v>42045</v>
      </c>
      <c r="B9646" s="2">
        <v>42051</v>
      </c>
      <c r="C9646">
        <v>6</v>
      </c>
    </row>
    <row r="9647" spans="1:3" x14ac:dyDescent="0.3">
      <c r="A9647" s="2">
        <v>42637</v>
      </c>
      <c r="B9647" s="2">
        <v>42640</v>
      </c>
      <c r="C9647">
        <v>3</v>
      </c>
    </row>
    <row r="9648" spans="1:3" x14ac:dyDescent="0.3">
      <c r="A9648" s="2">
        <v>42979</v>
      </c>
      <c r="B9648" s="2">
        <v>42981</v>
      </c>
      <c r="C9648">
        <v>2</v>
      </c>
    </row>
    <row r="9649" spans="1:3" x14ac:dyDescent="0.3">
      <c r="A9649" s="2">
        <v>42682</v>
      </c>
      <c r="B9649" s="2">
        <v>42687</v>
      </c>
      <c r="C9649">
        <v>5</v>
      </c>
    </row>
    <row r="9650" spans="1:3" x14ac:dyDescent="0.3">
      <c r="A9650" s="2">
        <v>42756</v>
      </c>
      <c r="B9650" s="2">
        <v>42761</v>
      </c>
      <c r="C9650">
        <v>5</v>
      </c>
    </row>
    <row r="9651" spans="1:3" x14ac:dyDescent="0.3">
      <c r="A9651" s="2">
        <v>42514</v>
      </c>
      <c r="B9651" s="2">
        <v>42516</v>
      </c>
      <c r="C9651">
        <v>2</v>
      </c>
    </row>
    <row r="9652" spans="1:3" x14ac:dyDescent="0.3">
      <c r="A9652" s="2">
        <v>42049</v>
      </c>
      <c r="B9652" s="2">
        <v>42051</v>
      </c>
      <c r="C9652">
        <v>2</v>
      </c>
    </row>
    <row r="9653" spans="1:3" x14ac:dyDescent="0.3">
      <c r="A9653" s="2">
        <v>42283</v>
      </c>
      <c r="B9653" s="2">
        <v>42288</v>
      </c>
      <c r="C9653">
        <v>5</v>
      </c>
    </row>
    <row r="9654" spans="1:3" x14ac:dyDescent="0.3">
      <c r="A9654" s="2">
        <v>42788</v>
      </c>
      <c r="B9654" s="2">
        <v>42788</v>
      </c>
      <c r="C9654">
        <v>0</v>
      </c>
    </row>
    <row r="9655" spans="1:3" x14ac:dyDescent="0.3">
      <c r="A9655" s="2">
        <v>42641</v>
      </c>
      <c r="B9655" s="2">
        <v>42643</v>
      </c>
      <c r="C9655">
        <v>2</v>
      </c>
    </row>
    <row r="9656" spans="1:3" x14ac:dyDescent="0.3">
      <c r="A9656" s="2">
        <v>42177</v>
      </c>
      <c r="B9656" s="2">
        <v>42179</v>
      </c>
      <c r="C9656">
        <v>2</v>
      </c>
    </row>
    <row r="9657" spans="1:3" x14ac:dyDescent="0.3">
      <c r="A9657" s="2">
        <v>42911</v>
      </c>
      <c r="B9657" s="2">
        <v>42915</v>
      </c>
      <c r="C9657">
        <v>4</v>
      </c>
    </row>
    <row r="9658" spans="1:3" x14ac:dyDescent="0.3">
      <c r="A9658" s="2">
        <v>42326</v>
      </c>
      <c r="B9658" s="2">
        <v>42331</v>
      </c>
      <c r="C9658">
        <v>5</v>
      </c>
    </row>
    <row r="9659" spans="1:3" x14ac:dyDescent="0.3">
      <c r="A9659" s="2">
        <v>42639</v>
      </c>
      <c r="B9659" s="2">
        <v>42643</v>
      </c>
      <c r="C9659">
        <v>4</v>
      </c>
    </row>
    <row r="9660" spans="1:3" x14ac:dyDescent="0.3">
      <c r="A9660" s="2">
        <v>43073</v>
      </c>
      <c r="B9660" s="2">
        <v>43079</v>
      </c>
      <c r="C9660">
        <v>6</v>
      </c>
    </row>
    <row r="9661" spans="1:3" x14ac:dyDescent="0.3">
      <c r="A9661" s="2">
        <v>42962</v>
      </c>
      <c r="B9661" s="2">
        <v>42964</v>
      </c>
      <c r="C9661">
        <v>2</v>
      </c>
    </row>
    <row r="9662" spans="1:3" x14ac:dyDescent="0.3">
      <c r="A9662" s="2">
        <v>42326</v>
      </c>
      <c r="B9662" s="2">
        <v>42332</v>
      </c>
      <c r="C9662">
        <v>6</v>
      </c>
    </row>
    <row r="9663" spans="1:3" x14ac:dyDescent="0.3">
      <c r="A9663" s="2">
        <v>42074</v>
      </c>
      <c r="B9663" s="2">
        <v>42076</v>
      </c>
      <c r="C9663">
        <v>2</v>
      </c>
    </row>
    <row r="9664" spans="1:3" x14ac:dyDescent="0.3">
      <c r="A9664" s="2">
        <v>42805</v>
      </c>
      <c r="B9664" s="2">
        <v>42807</v>
      </c>
      <c r="C9664">
        <v>2</v>
      </c>
    </row>
    <row r="9665" spans="1:3" x14ac:dyDescent="0.3">
      <c r="A9665" s="2">
        <v>42804</v>
      </c>
      <c r="B9665" s="2">
        <v>42808</v>
      </c>
      <c r="C9665">
        <v>4</v>
      </c>
    </row>
    <row r="9666" spans="1:3" x14ac:dyDescent="0.3">
      <c r="A9666" s="2">
        <v>43111</v>
      </c>
      <c r="B9666" s="2">
        <v>43117</v>
      </c>
      <c r="C9666">
        <v>6</v>
      </c>
    </row>
    <row r="9667" spans="1:3" x14ac:dyDescent="0.3">
      <c r="A9667" s="2">
        <v>42151</v>
      </c>
      <c r="B9667" s="2">
        <v>42154</v>
      </c>
      <c r="C9667">
        <v>3</v>
      </c>
    </row>
    <row r="9668" spans="1:3" x14ac:dyDescent="0.3">
      <c r="A9668" s="2">
        <v>42403</v>
      </c>
      <c r="B9668" s="2">
        <v>42408</v>
      </c>
      <c r="C9668">
        <v>5</v>
      </c>
    </row>
    <row r="9669" spans="1:3" x14ac:dyDescent="0.3">
      <c r="A9669" s="2">
        <v>42936</v>
      </c>
      <c r="B9669" s="2">
        <v>42941</v>
      </c>
      <c r="C9669">
        <v>5</v>
      </c>
    </row>
    <row r="9670" spans="1:3" x14ac:dyDescent="0.3">
      <c r="A9670" s="2">
        <v>42220</v>
      </c>
      <c r="B9670" s="2">
        <v>42222</v>
      </c>
      <c r="C9670">
        <v>2</v>
      </c>
    </row>
    <row r="9671" spans="1:3" x14ac:dyDescent="0.3">
      <c r="A9671" s="2">
        <v>42104</v>
      </c>
      <c r="B9671" s="2">
        <v>42108</v>
      </c>
      <c r="C9671">
        <v>4</v>
      </c>
    </row>
    <row r="9672" spans="1:3" x14ac:dyDescent="0.3">
      <c r="A9672" s="2">
        <v>43000</v>
      </c>
      <c r="B9672" s="2">
        <v>43006</v>
      </c>
      <c r="C9672">
        <v>6</v>
      </c>
    </row>
    <row r="9673" spans="1:3" x14ac:dyDescent="0.3">
      <c r="A9673" s="2">
        <v>42675</v>
      </c>
      <c r="B9673" s="2">
        <v>42678</v>
      </c>
      <c r="C9673">
        <v>3</v>
      </c>
    </row>
    <row r="9674" spans="1:3" x14ac:dyDescent="0.3">
      <c r="A9674" s="2">
        <v>42466</v>
      </c>
      <c r="B9674" s="2">
        <v>42471</v>
      </c>
      <c r="C9674">
        <v>5</v>
      </c>
    </row>
    <row r="9675" spans="1:3" x14ac:dyDescent="0.3">
      <c r="A9675" s="2">
        <v>42995</v>
      </c>
      <c r="B9675" s="2">
        <v>42998</v>
      </c>
      <c r="C9675">
        <v>3</v>
      </c>
    </row>
    <row r="9676" spans="1:3" x14ac:dyDescent="0.3">
      <c r="A9676" s="2">
        <v>42883</v>
      </c>
      <c r="B9676" s="2">
        <v>42886</v>
      </c>
      <c r="C9676">
        <v>3</v>
      </c>
    </row>
    <row r="9677" spans="1:3" x14ac:dyDescent="0.3">
      <c r="A9677" s="2">
        <v>42792</v>
      </c>
      <c r="B9677" s="2">
        <v>42793</v>
      </c>
      <c r="C9677">
        <v>1</v>
      </c>
    </row>
    <row r="9678" spans="1:3" x14ac:dyDescent="0.3">
      <c r="A9678" s="2">
        <v>42942</v>
      </c>
      <c r="B9678" s="2">
        <v>42944</v>
      </c>
      <c r="C9678">
        <v>2</v>
      </c>
    </row>
    <row r="9679" spans="1:3" x14ac:dyDescent="0.3">
      <c r="A9679" s="2">
        <v>42401</v>
      </c>
      <c r="B9679" s="2">
        <v>42404</v>
      </c>
      <c r="C9679">
        <v>3</v>
      </c>
    </row>
    <row r="9680" spans="1:3" x14ac:dyDescent="0.3">
      <c r="A9680" s="2">
        <v>42986</v>
      </c>
      <c r="B9680" s="2">
        <v>42992</v>
      </c>
      <c r="C9680">
        <v>6</v>
      </c>
    </row>
    <row r="9681" spans="1:3" x14ac:dyDescent="0.3">
      <c r="A9681" s="2">
        <v>42070</v>
      </c>
      <c r="B9681" s="2">
        <v>42076</v>
      </c>
      <c r="C9681">
        <v>6</v>
      </c>
    </row>
    <row r="9682" spans="1:3" x14ac:dyDescent="0.3">
      <c r="A9682" s="2">
        <v>42241</v>
      </c>
      <c r="B9682" s="2">
        <v>42241</v>
      </c>
      <c r="C9682">
        <v>0</v>
      </c>
    </row>
    <row r="9683" spans="1:3" x14ac:dyDescent="0.3">
      <c r="A9683" s="2">
        <v>42037</v>
      </c>
      <c r="B9683" s="2">
        <v>42039</v>
      </c>
      <c r="C9683">
        <v>2</v>
      </c>
    </row>
    <row r="9684" spans="1:3" x14ac:dyDescent="0.3">
      <c r="A9684" s="2">
        <v>42969</v>
      </c>
      <c r="B9684" s="2">
        <v>42971</v>
      </c>
      <c r="C9684">
        <v>2</v>
      </c>
    </row>
    <row r="9685" spans="1:3" x14ac:dyDescent="0.3">
      <c r="A9685" s="2">
        <v>42169</v>
      </c>
      <c r="B9685" s="2">
        <v>42174</v>
      </c>
      <c r="C9685">
        <v>5</v>
      </c>
    </row>
    <row r="9686" spans="1:3" x14ac:dyDescent="0.3">
      <c r="A9686" s="2">
        <v>42862</v>
      </c>
      <c r="B9686" s="2">
        <v>42865</v>
      </c>
      <c r="C9686">
        <v>3</v>
      </c>
    </row>
    <row r="9687" spans="1:3" x14ac:dyDescent="0.3">
      <c r="A9687" s="2">
        <v>42363</v>
      </c>
      <c r="B9687" s="2">
        <v>42368</v>
      </c>
      <c r="C9687">
        <v>5</v>
      </c>
    </row>
    <row r="9688" spans="1:3" x14ac:dyDescent="0.3">
      <c r="A9688" s="2">
        <v>42447</v>
      </c>
      <c r="B9688" s="2">
        <v>42449</v>
      </c>
      <c r="C9688">
        <v>2</v>
      </c>
    </row>
    <row r="9689" spans="1:3" x14ac:dyDescent="0.3">
      <c r="A9689" s="2">
        <v>42746</v>
      </c>
      <c r="B9689" s="2">
        <v>42748</v>
      </c>
      <c r="C9689">
        <v>2</v>
      </c>
    </row>
    <row r="9690" spans="1:3" x14ac:dyDescent="0.3">
      <c r="A9690" s="2">
        <v>42497</v>
      </c>
      <c r="B9690" s="2">
        <v>42501</v>
      </c>
      <c r="C9690">
        <v>4</v>
      </c>
    </row>
    <row r="9691" spans="1:3" x14ac:dyDescent="0.3">
      <c r="A9691" s="2">
        <v>42929</v>
      </c>
      <c r="B9691" s="2">
        <v>42931</v>
      </c>
      <c r="C9691">
        <v>2</v>
      </c>
    </row>
    <row r="9692" spans="1:3" x14ac:dyDescent="0.3">
      <c r="A9692" s="2">
        <v>42616</v>
      </c>
      <c r="B9692" s="2">
        <v>42620</v>
      </c>
      <c r="C9692">
        <v>4</v>
      </c>
    </row>
    <row r="9693" spans="1:3" x14ac:dyDescent="0.3">
      <c r="A9693" s="2">
        <v>42368</v>
      </c>
      <c r="B9693" s="2">
        <v>42370</v>
      </c>
      <c r="C9693">
        <v>2</v>
      </c>
    </row>
    <row r="9694" spans="1:3" x14ac:dyDescent="0.3">
      <c r="A9694" s="2">
        <v>42376</v>
      </c>
      <c r="B9694" s="2">
        <v>42378</v>
      </c>
      <c r="C9694">
        <v>2</v>
      </c>
    </row>
    <row r="9695" spans="1:3" x14ac:dyDescent="0.3">
      <c r="A9695" s="2">
        <v>42526</v>
      </c>
      <c r="B9695" s="2">
        <v>42530</v>
      </c>
      <c r="C9695">
        <v>4</v>
      </c>
    </row>
    <row r="9696" spans="1:3" x14ac:dyDescent="0.3">
      <c r="A9696" s="2">
        <v>42615</v>
      </c>
      <c r="B9696" s="2">
        <v>42620</v>
      </c>
      <c r="C9696">
        <v>5</v>
      </c>
    </row>
    <row r="9697" spans="1:3" x14ac:dyDescent="0.3">
      <c r="A9697" s="2">
        <v>42562</v>
      </c>
      <c r="B9697" s="2">
        <v>42564</v>
      </c>
      <c r="C9697">
        <v>2</v>
      </c>
    </row>
    <row r="9698" spans="1:3" x14ac:dyDescent="0.3">
      <c r="A9698" s="2">
        <v>43008</v>
      </c>
      <c r="B9698" s="2">
        <v>43012</v>
      </c>
      <c r="C9698">
        <v>4</v>
      </c>
    </row>
    <row r="9699" spans="1:3" x14ac:dyDescent="0.3">
      <c r="A9699" s="2">
        <v>42507</v>
      </c>
      <c r="B9699" s="2">
        <v>42510</v>
      </c>
      <c r="C9699">
        <v>3</v>
      </c>
    </row>
    <row r="9700" spans="1:3" x14ac:dyDescent="0.3">
      <c r="A9700" s="2">
        <v>42573</v>
      </c>
      <c r="B9700" s="2">
        <v>42575</v>
      </c>
      <c r="C9700">
        <v>2</v>
      </c>
    </row>
    <row r="9701" spans="1:3" x14ac:dyDescent="0.3">
      <c r="A9701" s="2">
        <v>42843</v>
      </c>
      <c r="B9701" s="2">
        <v>42847</v>
      </c>
      <c r="C9701">
        <v>4</v>
      </c>
    </row>
    <row r="9702" spans="1:3" x14ac:dyDescent="0.3">
      <c r="A9702" s="2">
        <v>42229</v>
      </c>
      <c r="B9702" s="2">
        <v>42231</v>
      </c>
      <c r="C9702">
        <v>2</v>
      </c>
    </row>
    <row r="9703" spans="1:3" x14ac:dyDescent="0.3">
      <c r="A9703" s="2">
        <v>42376</v>
      </c>
      <c r="B9703" s="2">
        <v>42378</v>
      </c>
      <c r="C9703">
        <v>2</v>
      </c>
    </row>
    <row r="9704" spans="1:3" x14ac:dyDescent="0.3">
      <c r="A9704" s="2">
        <v>43094</v>
      </c>
      <c r="B9704" s="2">
        <v>43099</v>
      </c>
      <c r="C9704">
        <v>5</v>
      </c>
    </row>
    <row r="9705" spans="1:3" x14ac:dyDescent="0.3">
      <c r="A9705" s="2">
        <v>42975</v>
      </c>
      <c r="B9705" s="2">
        <v>42978</v>
      </c>
      <c r="C9705">
        <v>3</v>
      </c>
    </row>
    <row r="9706" spans="1:3" x14ac:dyDescent="0.3">
      <c r="A9706" s="2">
        <v>42146</v>
      </c>
      <c r="B9706" s="2">
        <v>42148</v>
      </c>
      <c r="C9706">
        <v>2</v>
      </c>
    </row>
    <row r="9707" spans="1:3" x14ac:dyDescent="0.3">
      <c r="A9707" s="2">
        <v>42165</v>
      </c>
      <c r="B9707" s="2">
        <v>42167</v>
      </c>
      <c r="C9707">
        <v>2</v>
      </c>
    </row>
    <row r="9708" spans="1:3" x14ac:dyDescent="0.3">
      <c r="A9708" s="2">
        <v>42922</v>
      </c>
      <c r="B9708" s="2">
        <v>42926</v>
      </c>
      <c r="C9708">
        <v>4</v>
      </c>
    </row>
    <row r="9709" spans="1:3" x14ac:dyDescent="0.3">
      <c r="A9709" s="2">
        <v>42759</v>
      </c>
      <c r="B9709" s="2">
        <v>42762</v>
      </c>
      <c r="C9709">
        <v>3</v>
      </c>
    </row>
    <row r="9710" spans="1:3" x14ac:dyDescent="0.3">
      <c r="A9710" s="2">
        <v>42578</v>
      </c>
      <c r="B9710" s="2">
        <v>42582</v>
      </c>
      <c r="C9710">
        <v>4</v>
      </c>
    </row>
    <row r="9711" spans="1:3" x14ac:dyDescent="0.3">
      <c r="A9711" s="2">
        <v>42172</v>
      </c>
      <c r="B9711" s="2">
        <v>42177</v>
      </c>
      <c r="C9711">
        <v>5</v>
      </c>
    </row>
    <row r="9712" spans="1:3" x14ac:dyDescent="0.3">
      <c r="A9712" s="2">
        <v>42419</v>
      </c>
      <c r="B9712" s="2">
        <v>42425</v>
      </c>
      <c r="C9712">
        <v>6</v>
      </c>
    </row>
    <row r="9713" spans="1:3" x14ac:dyDescent="0.3">
      <c r="A9713" s="2">
        <v>42399</v>
      </c>
      <c r="B9713" s="2">
        <v>42401</v>
      </c>
      <c r="C9713">
        <v>2</v>
      </c>
    </row>
    <row r="9714" spans="1:3" x14ac:dyDescent="0.3">
      <c r="A9714" s="2">
        <v>42328</v>
      </c>
      <c r="B9714" s="2">
        <v>42331</v>
      </c>
      <c r="C9714">
        <v>3</v>
      </c>
    </row>
    <row r="9715" spans="1:3" x14ac:dyDescent="0.3">
      <c r="A9715" s="2">
        <v>42237</v>
      </c>
      <c r="B9715" s="2">
        <v>42239</v>
      </c>
      <c r="C9715">
        <v>2</v>
      </c>
    </row>
    <row r="9716" spans="1:3" x14ac:dyDescent="0.3">
      <c r="A9716" s="2">
        <v>43035</v>
      </c>
      <c r="B9716" s="2">
        <v>43038</v>
      </c>
      <c r="C9716">
        <v>3</v>
      </c>
    </row>
    <row r="9717" spans="1:3" x14ac:dyDescent="0.3">
      <c r="A9717" s="2">
        <v>42535</v>
      </c>
      <c r="B9717" s="2">
        <v>42538</v>
      </c>
      <c r="C9717">
        <v>3</v>
      </c>
    </row>
    <row r="9718" spans="1:3" x14ac:dyDescent="0.3">
      <c r="A9718" s="2">
        <v>42539</v>
      </c>
      <c r="B9718" s="2">
        <v>42544</v>
      </c>
      <c r="C9718">
        <v>5</v>
      </c>
    </row>
    <row r="9719" spans="1:3" x14ac:dyDescent="0.3">
      <c r="A9719" s="2">
        <v>42331</v>
      </c>
      <c r="B9719" s="2">
        <v>42337</v>
      </c>
      <c r="C9719">
        <v>6</v>
      </c>
    </row>
    <row r="9720" spans="1:3" x14ac:dyDescent="0.3">
      <c r="A9720" s="2">
        <v>42197</v>
      </c>
      <c r="B9720" s="2">
        <v>42201</v>
      </c>
      <c r="C9720">
        <v>4</v>
      </c>
    </row>
    <row r="9721" spans="1:3" x14ac:dyDescent="0.3">
      <c r="A9721" s="2">
        <v>42335</v>
      </c>
      <c r="B9721" s="2">
        <v>42338</v>
      </c>
      <c r="C9721">
        <v>3</v>
      </c>
    </row>
    <row r="9722" spans="1:3" x14ac:dyDescent="0.3">
      <c r="A9722" s="2">
        <v>42444</v>
      </c>
      <c r="B9722" s="2">
        <v>42449</v>
      </c>
      <c r="C9722">
        <v>5</v>
      </c>
    </row>
    <row r="9723" spans="1:3" x14ac:dyDescent="0.3">
      <c r="A9723" s="2">
        <v>42192</v>
      </c>
      <c r="B9723" s="2">
        <v>42198</v>
      </c>
      <c r="C9723">
        <v>6</v>
      </c>
    </row>
    <row r="9724" spans="1:3" x14ac:dyDescent="0.3">
      <c r="A9724" s="2">
        <v>42011</v>
      </c>
      <c r="B9724" s="2">
        <v>42016</v>
      </c>
      <c r="C9724">
        <v>5</v>
      </c>
    </row>
    <row r="9725" spans="1:3" x14ac:dyDescent="0.3">
      <c r="A9725" s="2">
        <v>42188</v>
      </c>
      <c r="B9725" s="2">
        <v>42190</v>
      </c>
      <c r="C9725">
        <v>2</v>
      </c>
    </row>
    <row r="9726" spans="1:3" x14ac:dyDescent="0.3">
      <c r="A9726" s="2">
        <v>42187</v>
      </c>
      <c r="B9726" s="2">
        <v>42191</v>
      </c>
      <c r="C9726">
        <v>4</v>
      </c>
    </row>
    <row r="9727" spans="1:3" x14ac:dyDescent="0.3">
      <c r="A9727" s="2">
        <v>42676</v>
      </c>
      <c r="B9727" s="2">
        <v>42678</v>
      </c>
      <c r="C9727">
        <v>2</v>
      </c>
    </row>
    <row r="9728" spans="1:3" x14ac:dyDescent="0.3">
      <c r="A9728" s="2">
        <v>42643</v>
      </c>
      <c r="B9728" s="2">
        <v>42649</v>
      </c>
      <c r="C9728">
        <v>6</v>
      </c>
    </row>
    <row r="9729" spans="1:3" x14ac:dyDescent="0.3">
      <c r="A9729" s="2">
        <v>42391</v>
      </c>
      <c r="B9729" s="2">
        <v>42393</v>
      </c>
      <c r="C9729">
        <v>2</v>
      </c>
    </row>
    <row r="9730" spans="1:3" x14ac:dyDescent="0.3">
      <c r="A9730" s="2">
        <v>42860</v>
      </c>
      <c r="B9730" s="2">
        <v>42864</v>
      </c>
      <c r="C9730">
        <v>4</v>
      </c>
    </row>
    <row r="9731" spans="1:3" x14ac:dyDescent="0.3">
      <c r="A9731" s="2">
        <v>42092</v>
      </c>
      <c r="B9731" s="2">
        <v>42095</v>
      </c>
      <c r="C9731">
        <v>3</v>
      </c>
    </row>
    <row r="9732" spans="1:3" x14ac:dyDescent="0.3">
      <c r="A9732" s="2">
        <v>42898</v>
      </c>
      <c r="B9732" s="2">
        <v>42904</v>
      </c>
      <c r="C9732">
        <v>6</v>
      </c>
    </row>
    <row r="9733" spans="1:3" x14ac:dyDescent="0.3">
      <c r="A9733" s="2">
        <v>42812</v>
      </c>
      <c r="B9733" s="2">
        <v>42815</v>
      </c>
      <c r="C9733">
        <v>3</v>
      </c>
    </row>
    <row r="9734" spans="1:3" x14ac:dyDescent="0.3">
      <c r="A9734" s="2">
        <v>42642</v>
      </c>
      <c r="B9734" s="2">
        <v>42647</v>
      </c>
      <c r="C9734">
        <v>5</v>
      </c>
    </row>
    <row r="9735" spans="1:3" x14ac:dyDescent="0.3">
      <c r="A9735" s="2">
        <v>42439</v>
      </c>
      <c r="B9735" s="2">
        <v>42441</v>
      </c>
      <c r="C9735">
        <v>2</v>
      </c>
    </row>
    <row r="9736" spans="1:3" x14ac:dyDescent="0.3">
      <c r="A9736" s="2">
        <v>42048</v>
      </c>
      <c r="B9736" s="2">
        <v>42054</v>
      </c>
      <c r="C9736">
        <v>6</v>
      </c>
    </row>
    <row r="9737" spans="1:3" x14ac:dyDescent="0.3">
      <c r="A9737" s="2">
        <v>42249</v>
      </c>
      <c r="B9737" s="2">
        <v>42251</v>
      </c>
      <c r="C9737">
        <v>2</v>
      </c>
    </row>
    <row r="9738" spans="1:3" x14ac:dyDescent="0.3">
      <c r="A9738" s="2">
        <v>42826</v>
      </c>
      <c r="B9738" s="2">
        <v>42830</v>
      </c>
      <c r="C9738">
        <v>4</v>
      </c>
    </row>
    <row r="9739" spans="1:3" x14ac:dyDescent="0.3">
      <c r="A9739" s="2">
        <v>42688</v>
      </c>
      <c r="B9739" s="2">
        <v>42690</v>
      </c>
      <c r="C9739">
        <v>2</v>
      </c>
    </row>
    <row r="9740" spans="1:3" x14ac:dyDescent="0.3">
      <c r="A9740" s="2">
        <v>42878</v>
      </c>
      <c r="B9740" s="2">
        <v>42882</v>
      </c>
      <c r="C9740">
        <v>4</v>
      </c>
    </row>
    <row r="9741" spans="1:3" x14ac:dyDescent="0.3">
      <c r="A9741" s="2">
        <v>42407</v>
      </c>
      <c r="B9741" s="2">
        <v>42410</v>
      </c>
      <c r="C9741">
        <v>3</v>
      </c>
    </row>
    <row r="9742" spans="1:3" x14ac:dyDescent="0.3">
      <c r="A9742" s="2">
        <v>42311</v>
      </c>
      <c r="B9742" s="2">
        <v>42313</v>
      </c>
      <c r="C9742">
        <v>2</v>
      </c>
    </row>
    <row r="9743" spans="1:3" x14ac:dyDescent="0.3">
      <c r="A9743" s="2">
        <v>42848</v>
      </c>
      <c r="B9743" s="2">
        <v>42854</v>
      </c>
      <c r="C9743">
        <v>6</v>
      </c>
    </row>
    <row r="9744" spans="1:3" x14ac:dyDescent="0.3">
      <c r="A9744" s="2">
        <v>42727</v>
      </c>
      <c r="B9744" s="2">
        <v>42730</v>
      </c>
      <c r="C9744">
        <v>3</v>
      </c>
    </row>
    <row r="9745" spans="1:3" x14ac:dyDescent="0.3">
      <c r="A9745" s="2">
        <v>42372</v>
      </c>
      <c r="B9745" s="2">
        <v>42378</v>
      </c>
      <c r="C9745">
        <v>6</v>
      </c>
    </row>
    <row r="9746" spans="1:3" x14ac:dyDescent="0.3">
      <c r="A9746" s="2">
        <v>42856</v>
      </c>
      <c r="B9746" s="2">
        <v>42857</v>
      </c>
      <c r="C9746">
        <v>1</v>
      </c>
    </row>
    <row r="9747" spans="1:3" x14ac:dyDescent="0.3">
      <c r="A9747" s="2">
        <v>42832</v>
      </c>
      <c r="B9747" s="2">
        <v>42834</v>
      </c>
      <c r="C9747">
        <v>2</v>
      </c>
    </row>
    <row r="9748" spans="1:3" x14ac:dyDescent="0.3">
      <c r="A9748" s="2">
        <v>42360</v>
      </c>
      <c r="B9748" s="2">
        <v>42362</v>
      </c>
      <c r="C9748">
        <v>2</v>
      </c>
    </row>
    <row r="9749" spans="1:3" x14ac:dyDescent="0.3">
      <c r="A9749" s="2">
        <v>42606</v>
      </c>
      <c r="B9749" s="2">
        <v>42608</v>
      </c>
      <c r="C9749">
        <v>2</v>
      </c>
    </row>
    <row r="9750" spans="1:3" x14ac:dyDescent="0.3">
      <c r="A9750" s="2">
        <v>42568</v>
      </c>
      <c r="B9750" s="2">
        <v>42570</v>
      </c>
      <c r="C9750">
        <v>2</v>
      </c>
    </row>
    <row r="9751" spans="1:3" x14ac:dyDescent="0.3">
      <c r="A9751" s="2">
        <v>42674</v>
      </c>
      <c r="B9751" s="2">
        <v>42677</v>
      </c>
      <c r="C9751">
        <v>3</v>
      </c>
    </row>
    <row r="9752" spans="1:3" x14ac:dyDescent="0.3">
      <c r="A9752" s="2">
        <v>42554</v>
      </c>
      <c r="B9752" s="2">
        <v>42557</v>
      </c>
      <c r="C9752">
        <v>3</v>
      </c>
    </row>
    <row r="9753" spans="1:3" x14ac:dyDescent="0.3">
      <c r="A9753" s="2">
        <v>42725</v>
      </c>
      <c r="B9753" s="2">
        <v>42727</v>
      </c>
      <c r="C9753">
        <v>2</v>
      </c>
    </row>
    <row r="9754" spans="1:3" x14ac:dyDescent="0.3">
      <c r="A9754" s="2">
        <v>42820</v>
      </c>
      <c r="B9754" s="2">
        <v>42824</v>
      </c>
      <c r="C9754">
        <v>4</v>
      </c>
    </row>
    <row r="9755" spans="1:3" x14ac:dyDescent="0.3">
      <c r="A9755" s="2">
        <v>42170</v>
      </c>
      <c r="B9755" s="2">
        <v>42174</v>
      </c>
      <c r="C9755">
        <v>4</v>
      </c>
    </row>
    <row r="9756" spans="1:3" x14ac:dyDescent="0.3">
      <c r="A9756" s="2">
        <v>42012</v>
      </c>
      <c r="B9756" s="2">
        <v>42016</v>
      </c>
      <c r="C9756">
        <v>4</v>
      </c>
    </row>
    <row r="9757" spans="1:3" x14ac:dyDescent="0.3">
      <c r="A9757" s="2">
        <v>42530</v>
      </c>
      <c r="B9757" s="2">
        <v>42534</v>
      </c>
      <c r="C9757">
        <v>4</v>
      </c>
    </row>
    <row r="9758" spans="1:3" x14ac:dyDescent="0.3">
      <c r="A9758" s="2">
        <v>42481</v>
      </c>
      <c r="B9758" s="2">
        <v>42484</v>
      </c>
      <c r="C9758">
        <v>3</v>
      </c>
    </row>
    <row r="9759" spans="1:3" x14ac:dyDescent="0.3">
      <c r="A9759" s="2">
        <v>42401</v>
      </c>
      <c r="B9759" s="2">
        <v>42403</v>
      </c>
      <c r="C9759">
        <v>2</v>
      </c>
    </row>
    <row r="9760" spans="1:3" x14ac:dyDescent="0.3">
      <c r="A9760" s="2">
        <v>42204</v>
      </c>
      <c r="B9760" s="2">
        <v>42208</v>
      </c>
      <c r="C9760">
        <v>4</v>
      </c>
    </row>
    <row r="9761" spans="1:3" x14ac:dyDescent="0.3">
      <c r="A9761" s="2">
        <v>42920</v>
      </c>
      <c r="B9761" s="2">
        <v>42926</v>
      </c>
      <c r="C9761">
        <v>6</v>
      </c>
    </row>
    <row r="9762" spans="1:3" x14ac:dyDescent="0.3">
      <c r="A9762" s="2">
        <v>43103</v>
      </c>
      <c r="B9762" s="2">
        <v>43105</v>
      </c>
      <c r="C9762">
        <v>2</v>
      </c>
    </row>
    <row r="9763" spans="1:3" x14ac:dyDescent="0.3">
      <c r="A9763" s="2">
        <v>42512</v>
      </c>
      <c r="B9763" s="2">
        <v>42518</v>
      </c>
      <c r="C9763">
        <v>6</v>
      </c>
    </row>
    <row r="9764" spans="1:3" x14ac:dyDescent="0.3">
      <c r="A9764" s="2">
        <v>42524</v>
      </c>
      <c r="B9764" s="2">
        <v>42526</v>
      </c>
      <c r="C9764">
        <v>2</v>
      </c>
    </row>
    <row r="9765" spans="1:3" x14ac:dyDescent="0.3">
      <c r="A9765" s="2">
        <v>43115</v>
      </c>
      <c r="B9765" s="2">
        <v>43117</v>
      </c>
      <c r="C9765">
        <v>2</v>
      </c>
    </row>
    <row r="9766" spans="1:3" x14ac:dyDescent="0.3">
      <c r="A9766" s="2">
        <v>42270</v>
      </c>
      <c r="B9766" s="2">
        <v>42276</v>
      </c>
      <c r="C9766">
        <v>6</v>
      </c>
    </row>
    <row r="9767" spans="1:3" x14ac:dyDescent="0.3">
      <c r="A9767" s="2">
        <v>42942</v>
      </c>
      <c r="B9767" s="2">
        <v>42948</v>
      </c>
      <c r="C9767">
        <v>6</v>
      </c>
    </row>
    <row r="9768" spans="1:3" x14ac:dyDescent="0.3">
      <c r="A9768" s="2">
        <v>42504</v>
      </c>
      <c r="B9768" s="2">
        <v>42509</v>
      </c>
      <c r="C9768">
        <v>5</v>
      </c>
    </row>
    <row r="9769" spans="1:3" x14ac:dyDescent="0.3">
      <c r="A9769" s="2">
        <v>42445</v>
      </c>
      <c r="B9769" s="2">
        <v>42449</v>
      </c>
      <c r="C9769">
        <v>4</v>
      </c>
    </row>
    <row r="9770" spans="1:3" x14ac:dyDescent="0.3">
      <c r="A9770" s="2">
        <v>42170</v>
      </c>
      <c r="B9770" s="2">
        <v>42173</v>
      </c>
      <c r="C9770">
        <v>3</v>
      </c>
    </row>
    <row r="9771" spans="1:3" x14ac:dyDescent="0.3">
      <c r="A9771" s="2">
        <v>42888</v>
      </c>
      <c r="B9771" s="2">
        <v>42890</v>
      </c>
      <c r="C9771">
        <v>2</v>
      </c>
    </row>
    <row r="9772" spans="1:3" x14ac:dyDescent="0.3">
      <c r="A9772" s="2">
        <v>42906</v>
      </c>
      <c r="B9772" s="2">
        <v>42908</v>
      </c>
      <c r="C9772">
        <v>2</v>
      </c>
    </row>
    <row r="9773" spans="1:3" x14ac:dyDescent="0.3">
      <c r="A9773" s="2">
        <v>42284</v>
      </c>
      <c r="B9773" s="2">
        <v>42287</v>
      </c>
      <c r="C9773">
        <v>3</v>
      </c>
    </row>
    <row r="9774" spans="1:3" x14ac:dyDescent="0.3">
      <c r="A9774" s="2">
        <v>43083</v>
      </c>
      <c r="B9774" s="2">
        <v>43084</v>
      </c>
      <c r="C9774">
        <v>1</v>
      </c>
    </row>
    <row r="9775" spans="1:3" x14ac:dyDescent="0.3">
      <c r="A9775" s="2">
        <v>42292</v>
      </c>
      <c r="B9775" s="2">
        <v>42294</v>
      </c>
      <c r="C9775">
        <v>2</v>
      </c>
    </row>
    <row r="9776" spans="1:3" x14ac:dyDescent="0.3">
      <c r="A9776" s="2">
        <v>42983</v>
      </c>
      <c r="B9776" s="2">
        <v>42989</v>
      </c>
      <c r="C9776">
        <v>6</v>
      </c>
    </row>
    <row r="9777" spans="1:3" x14ac:dyDescent="0.3">
      <c r="A9777" s="2">
        <v>42465</v>
      </c>
      <c r="B9777" s="2">
        <v>42467</v>
      </c>
      <c r="C9777">
        <v>2</v>
      </c>
    </row>
    <row r="9778" spans="1:3" x14ac:dyDescent="0.3">
      <c r="A9778" s="2">
        <v>42580</v>
      </c>
      <c r="B9778" s="2">
        <v>42584</v>
      </c>
      <c r="C9778">
        <v>4</v>
      </c>
    </row>
    <row r="9779" spans="1:3" x14ac:dyDescent="0.3">
      <c r="A9779" s="2">
        <v>42389</v>
      </c>
      <c r="B9779" s="2">
        <v>42391</v>
      </c>
      <c r="C9779">
        <v>2</v>
      </c>
    </row>
    <row r="9780" spans="1:3" x14ac:dyDescent="0.3">
      <c r="A9780" s="2">
        <v>42323</v>
      </c>
      <c r="B9780" s="2">
        <v>42325</v>
      </c>
      <c r="C9780">
        <v>2</v>
      </c>
    </row>
    <row r="9781" spans="1:3" x14ac:dyDescent="0.3">
      <c r="A9781" s="2">
        <v>42283</v>
      </c>
      <c r="B9781" s="2">
        <v>42289</v>
      </c>
      <c r="C9781">
        <v>6</v>
      </c>
    </row>
    <row r="9782" spans="1:3" x14ac:dyDescent="0.3">
      <c r="A9782" s="2">
        <v>42464</v>
      </c>
      <c r="B9782" s="2">
        <v>42466</v>
      </c>
      <c r="C9782">
        <v>2</v>
      </c>
    </row>
    <row r="9783" spans="1:3" x14ac:dyDescent="0.3">
      <c r="A9783" s="2">
        <v>42433</v>
      </c>
      <c r="B9783" s="2">
        <v>42438</v>
      </c>
      <c r="C9783">
        <v>5</v>
      </c>
    </row>
    <row r="9784" spans="1:3" x14ac:dyDescent="0.3">
      <c r="A9784" s="2">
        <v>42415</v>
      </c>
      <c r="B9784" s="2">
        <v>42421</v>
      </c>
      <c r="C9784">
        <v>6</v>
      </c>
    </row>
    <row r="9785" spans="1:3" x14ac:dyDescent="0.3">
      <c r="A9785" s="2">
        <v>42360</v>
      </c>
      <c r="B9785" s="2">
        <v>42362</v>
      </c>
      <c r="C9785">
        <v>2</v>
      </c>
    </row>
    <row r="9786" spans="1:3" x14ac:dyDescent="0.3">
      <c r="A9786" s="2">
        <v>42952</v>
      </c>
      <c r="B9786" s="2">
        <v>42956</v>
      </c>
      <c r="C9786">
        <v>4</v>
      </c>
    </row>
    <row r="9787" spans="1:3" x14ac:dyDescent="0.3">
      <c r="A9787" s="2">
        <v>42618</v>
      </c>
      <c r="B9787" s="2">
        <v>42620</v>
      </c>
      <c r="C9787">
        <v>2</v>
      </c>
    </row>
    <row r="9788" spans="1:3" x14ac:dyDescent="0.3">
      <c r="A9788" s="2">
        <v>42756</v>
      </c>
      <c r="B9788" s="2">
        <v>42759</v>
      </c>
      <c r="C9788">
        <v>3</v>
      </c>
    </row>
    <row r="9789" spans="1:3" x14ac:dyDescent="0.3">
      <c r="A9789" s="2">
        <v>42019</v>
      </c>
      <c r="B9789" s="2">
        <v>42023</v>
      </c>
      <c r="C9789">
        <v>4</v>
      </c>
    </row>
    <row r="9790" spans="1:3" x14ac:dyDescent="0.3">
      <c r="A9790" s="2">
        <v>42087</v>
      </c>
      <c r="B9790" s="2">
        <v>42090</v>
      </c>
      <c r="C9790">
        <v>3</v>
      </c>
    </row>
    <row r="9791" spans="1:3" x14ac:dyDescent="0.3">
      <c r="A9791" s="2">
        <v>42991</v>
      </c>
      <c r="B9791" s="2">
        <v>42993</v>
      </c>
      <c r="C9791">
        <v>2</v>
      </c>
    </row>
    <row r="9792" spans="1:3" x14ac:dyDescent="0.3">
      <c r="A9792" s="2">
        <v>42067</v>
      </c>
      <c r="B9792" s="2">
        <v>42069</v>
      </c>
      <c r="C9792">
        <v>2</v>
      </c>
    </row>
    <row r="9793" spans="1:3" x14ac:dyDescent="0.3">
      <c r="A9793" s="2">
        <v>42470</v>
      </c>
      <c r="B9793" s="2">
        <v>42474</v>
      </c>
      <c r="C9793">
        <v>4</v>
      </c>
    </row>
    <row r="9794" spans="1:3" x14ac:dyDescent="0.3">
      <c r="A9794" s="2">
        <v>42114</v>
      </c>
      <c r="B9794" s="2">
        <v>42118</v>
      </c>
      <c r="C9794">
        <v>4</v>
      </c>
    </row>
    <row r="9795" spans="1:3" x14ac:dyDescent="0.3">
      <c r="A9795" s="2">
        <v>42517</v>
      </c>
      <c r="B9795" s="2">
        <v>42519</v>
      </c>
      <c r="C9795">
        <v>2</v>
      </c>
    </row>
    <row r="9796" spans="1:3" x14ac:dyDescent="0.3">
      <c r="A9796" s="2">
        <v>42006</v>
      </c>
      <c r="B9796" s="2">
        <v>42009</v>
      </c>
      <c r="C9796">
        <v>3</v>
      </c>
    </row>
    <row r="9797" spans="1:3" x14ac:dyDescent="0.3">
      <c r="A9797" s="2">
        <v>42808</v>
      </c>
      <c r="B9797" s="2">
        <v>42810</v>
      </c>
      <c r="C9797">
        <v>2</v>
      </c>
    </row>
    <row r="9798" spans="1:3" x14ac:dyDescent="0.3">
      <c r="A9798" s="2">
        <v>42121</v>
      </c>
      <c r="B9798" s="2">
        <v>42125</v>
      </c>
      <c r="C9798">
        <v>4</v>
      </c>
    </row>
    <row r="9799" spans="1:3" x14ac:dyDescent="0.3">
      <c r="A9799" s="2">
        <v>42460</v>
      </c>
      <c r="B9799" s="2">
        <v>42462</v>
      </c>
      <c r="C9799">
        <v>2</v>
      </c>
    </row>
    <row r="9800" spans="1:3" x14ac:dyDescent="0.3">
      <c r="A9800" s="2">
        <v>42572</v>
      </c>
      <c r="B9800" s="2">
        <v>42575</v>
      </c>
      <c r="C9800">
        <v>3</v>
      </c>
    </row>
    <row r="9801" spans="1:3" x14ac:dyDescent="0.3">
      <c r="A9801" s="2">
        <v>42987</v>
      </c>
      <c r="B9801" s="2">
        <v>42991</v>
      </c>
      <c r="C9801">
        <v>4</v>
      </c>
    </row>
    <row r="9802" spans="1:3" x14ac:dyDescent="0.3">
      <c r="A9802" s="2">
        <v>42543</v>
      </c>
      <c r="B9802" s="2">
        <v>42547</v>
      </c>
      <c r="C9802">
        <v>4</v>
      </c>
    </row>
    <row r="9803" spans="1:3" x14ac:dyDescent="0.3">
      <c r="A9803" s="2">
        <v>42729</v>
      </c>
      <c r="B9803" s="2">
        <v>42731</v>
      </c>
      <c r="C9803">
        <v>2</v>
      </c>
    </row>
    <row r="9804" spans="1:3" x14ac:dyDescent="0.3">
      <c r="A9804" s="2">
        <v>42598</v>
      </c>
      <c r="B9804" s="2">
        <v>42603</v>
      </c>
      <c r="C9804">
        <v>5</v>
      </c>
    </row>
    <row r="9805" spans="1:3" x14ac:dyDescent="0.3">
      <c r="A9805" s="2">
        <v>42069</v>
      </c>
      <c r="B9805" s="2">
        <v>42074</v>
      </c>
      <c r="C9805">
        <v>5</v>
      </c>
    </row>
    <row r="9806" spans="1:3" x14ac:dyDescent="0.3">
      <c r="A9806" s="2">
        <v>42213</v>
      </c>
      <c r="B9806" s="2">
        <v>42219</v>
      </c>
      <c r="C9806">
        <v>6</v>
      </c>
    </row>
    <row r="9807" spans="1:3" x14ac:dyDescent="0.3">
      <c r="A9807" s="2">
        <v>42673</v>
      </c>
      <c r="B9807" s="2">
        <v>42675</v>
      </c>
      <c r="C9807">
        <v>2</v>
      </c>
    </row>
    <row r="9808" spans="1:3" x14ac:dyDescent="0.3">
      <c r="A9808" s="2">
        <v>42175</v>
      </c>
      <c r="B9808" s="2">
        <v>42177</v>
      </c>
      <c r="C9808">
        <v>2</v>
      </c>
    </row>
    <row r="9809" spans="1:3" x14ac:dyDescent="0.3">
      <c r="A9809" s="2">
        <v>42620</v>
      </c>
      <c r="B9809" s="2">
        <v>42626</v>
      </c>
      <c r="C9809">
        <v>6</v>
      </c>
    </row>
    <row r="9810" spans="1:3" x14ac:dyDescent="0.3">
      <c r="A9810" s="2">
        <v>42784</v>
      </c>
      <c r="B9810" s="2">
        <v>42786</v>
      </c>
      <c r="C9810">
        <v>2</v>
      </c>
    </row>
    <row r="9811" spans="1:3" x14ac:dyDescent="0.3">
      <c r="A9811" s="2">
        <v>42951</v>
      </c>
      <c r="B9811" s="2">
        <v>42955</v>
      </c>
      <c r="C9811">
        <v>4</v>
      </c>
    </row>
    <row r="9812" spans="1:3" x14ac:dyDescent="0.3">
      <c r="A9812" s="2">
        <v>42134</v>
      </c>
      <c r="B9812" s="2">
        <v>42139</v>
      </c>
      <c r="C9812">
        <v>5</v>
      </c>
    </row>
    <row r="9813" spans="1:3" x14ac:dyDescent="0.3">
      <c r="A9813" s="2">
        <v>42967</v>
      </c>
      <c r="B9813" s="2">
        <v>42969</v>
      </c>
      <c r="C9813">
        <v>2</v>
      </c>
    </row>
    <row r="9814" spans="1:3" x14ac:dyDescent="0.3">
      <c r="A9814" s="2">
        <v>42055</v>
      </c>
      <c r="B9814" s="2">
        <v>42061</v>
      </c>
      <c r="C9814">
        <v>6</v>
      </c>
    </row>
    <row r="9815" spans="1:3" x14ac:dyDescent="0.3">
      <c r="A9815" s="2">
        <v>42186</v>
      </c>
      <c r="B9815" s="2">
        <v>42188</v>
      </c>
      <c r="C9815">
        <v>2</v>
      </c>
    </row>
    <row r="9816" spans="1:3" x14ac:dyDescent="0.3">
      <c r="A9816" s="2">
        <v>42703</v>
      </c>
      <c r="B9816" s="2">
        <v>42705</v>
      </c>
      <c r="C9816">
        <v>2</v>
      </c>
    </row>
    <row r="9817" spans="1:3" x14ac:dyDescent="0.3">
      <c r="A9817" s="2">
        <v>42951</v>
      </c>
      <c r="B9817" s="2">
        <v>42954</v>
      </c>
      <c r="C9817">
        <v>3</v>
      </c>
    </row>
    <row r="9818" spans="1:3" x14ac:dyDescent="0.3">
      <c r="A9818" s="2">
        <v>42255</v>
      </c>
      <c r="B9818" s="2">
        <v>42259</v>
      </c>
      <c r="C9818">
        <v>4</v>
      </c>
    </row>
    <row r="9819" spans="1:3" x14ac:dyDescent="0.3">
      <c r="A9819" s="2">
        <v>42499</v>
      </c>
      <c r="B9819" s="2">
        <v>42504</v>
      </c>
      <c r="C9819">
        <v>5</v>
      </c>
    </row>
    <row r="9820" spans="1:3" x14ac:dyDescent="0.3">
      <c r="A9820" s="2">
        <v>42202</v>
      </c>
      <c r="B9820" s="2">
        <v>42208</v>
      </c>
      <c r="C9820">
        <v>6</v>
      </c>
    </row>
    <row r="9821" spans="1:3" x14ac:dyDescent="0.3">
      <c r="A9821" s="2">
        <v>42651</v>
      </c>
      <c r="B9821" s="2">
        <v>42655</v>
      </c>
      <c r="C9821">
        <v>4</v>
      </c>
    </row>
    <row r="9822" spans="1:3" x14ac:dyDescent="0.3">
      <c r="A9822" s="2">
        <v>42055</v>
      </c>
      <c r="B9822" s="2">
        <v>42057</v>
      </c>
      <c r="C9822">
        <v>2</v>
      </c>
    </row>
    <row r="9823" spans="1:3" x14ac:dyDescent="0.3">
      <c r="A9823" s="2">
        <v>42509</v>
      </c>
      <c r="B9823" s="2">
        <v>42511</v>
      </c>
      <c r="C9823">
        <v>2</v>
      </c>
    </row>
    <row r="9824" spans="1:3" x14ac:dyDescent="0.3">
      <c r="A9824" s="2">
        <v>42508</v>
      </c>
      <c r="B9824" s="2">
        <v>42510</v>
      </c>
      <c r="C9824">
        <v>2</v>
      </c>
    </row>
    <row r="9825" spans="1:3" x14ac:dyDescent="0.3">
      <c r="A9825" s="2">
        <v>42467</v>
      </c>
      <c r="B9825" s="2">
        <v>42469</v>
      </c>
      <c r="C9825">
        <v>2</v>
      </c>
    </row>
    <row r="9826" spans="1:3" x14ac:dyDescent="0.3">
      <c r="A9826" s="2">
        <v>42852</v>
      </c>
      <c r="B9826" s="2">
        <v>42857</v>
      </c>
      <c r="C9826">
        <v>5</v>
      </c>
    </row>
    <row r="9827" spans="1:3" x14ac:dyDescent="0.3">
      <c r="A9827" s="2">
        <v>42162</v>
      </c>
      <c r="B9827" s="2">
        <v>42167</v>
      </c>
      <c r="C9827">
        <v>5</v>
      </c>
    </row>
    <row r="9828" spans="1:3" x14ac:dyDescent="0.3">
      <c r="A9828" s="2">
        <v>42411</v>
      </c>
      <c r="B9828" s="2">
        <v>42411</v>
      </c>
      <c r="C9828">
        <v>0</v>
      </c>
    </row>
    <row r="9829" spans="1:3" x14ac:dyDescent="0.3">
      <c r="A9829" s="2">
        <v>42467</v>
      </c>
      <c r="B9829" s="2">
        <v>42472</v>
      </c>
      <c r="C9829">
        <v>5</v>
      </c>
    </row>
    <row r="9830" spans="1:3" x14ac:dyDescent="0.3">
      <c r="A9830" s="2">
        <v>42568</v>
      </c>
      <c r="B9830" s="2">
        <v>42573</v>
      </c>
      <c r="C9830">
        <v>5</v>
      </c>
    </row>
    <row r="9831" spans="1:3" x14ac:dyDescent="0.3">
      <c r="A9831" s="2">
        <v>42133</v>
      </c>
      <c r="B9831" s="2">
        <v>42135</v>
      </c>
      <c r="C9831">
        <v>2</v>
      </c>
    </row>
    <row r="9832" spans="1:3" x14ac:dyDescent="0.3">
      <c r="A9832" s="2">
        <v>42393</v>
      </c>
      <c r="B9832" s="2">
        <v>42398</v>
      </c>
      <c r="C9832">
        <v>5</v>
      </c>
    </row>
    <row r="9833" spans="1:3" x14ac:dyDescent="0.3">
      <c r="A9833" s="2">
        <v>42551</v>
      </c>
      <c r="B9833" s="2">
        <v>42555</v>
      </c>
      <c r="C9833">
        <v>4</v>
      </c>
    </row>
    <row r="9834" spans="1:3" x14ac:dyDescent="0.3">
      <c r="A9834" s="2">
        <v>42349</v>
      </c>
      <c r="B9834" s="2">
        <v>42352</v>
      </c>
      <c r="C9834">
        <v>3</v>
      </c>
    </row>
    <row r="9835" spans="1:3" x14ac:dyDescent="0.3">
      <c r="A9835" s="2">
        <v>42339</v>
      </c>
      <c r="B9835" s="2">
        <v>42341</v>
      </c>
      <c r="C9835">
        <v>2</v>
      </c>
    </row>
    <row r="9836" spans="1:3" x14ac:dyDescent="0.3">
      <c r="A9836" s="2">
        <v>43058</v>
      </c>
      <c r="B9836" s="2">
        <v>43063</v>
      </c>
      <c r="C9836">
        <v>5</v>
      </c>
    </row>
    <row r="9837" spans="1:3" x14ac:dyDescent="0.3">
      <c r="A9837" s="2">
        <v>42819</v>
      </c>
      <c r="B9837" s="2">
        <v>42822</v>
      </c>
      <c r="C9837">
        <v>3</v>
      </c>
    </row>
    <row r="9838" spans="1:3" x14ac:dyDescent="0.3">
      <c r="A9838" s="2">
        <v>42502</v>
      </c>
      <c r="B9838" s="2">
        <v>42504</v>
      </c>
      <c r="C9838">
        <v>2</v>
      </c>
    </row>
    <row r="9839" spans="1:3" x14ac:dyDescent="0.3">
      <c r="A9839" s="2">
        <v>42405</v>
      </c>
      <c r="B9839" s="2">
        <v>42411</v>
      </c>
      <c r="C9839">
        <v>6</v>
      </c>
    </row>
    <row r="9840" spans="1:3" x14ac:dyDescent="0.3">
      <c r="A9840" s="2">
        <v>42976</v>
      </c>
      <c r="B9840" s="2">
        <v>42978</v>
      </c>
      <c r="C9840">
        <v>2</v>
      </c>
    </row>
    <row r="9841" spans="1:3" x14ac:dyDescent="0.3">
      <c r="A9841" s="2">
        <v>42274</v>
      </c>
      <c r="B9841" s="2">
        <v>42277</v>
      </c>
      <c r="C9841">
        <v>3</v>
      </c>
    </row>
    <row r="9842" spans="1:3" x14ac:dyDescent="0.3">
      <c r="A9842" s="2">
        <v>42454</v>
      </c>
      <c r="B9842" s="2">
        <v>42456</v>
      </c>
      <c r="C9842">
        <v>2</v>
      </c>
    </row>
    <row r="9843" spans="1:3" x14ac:dyDescent="0.3">
      <c r="A9843" s="2">
        <v>42249</v>
      </c>
      <c r="B9843" s="2">
        <v>42253</v>
      </c>
      <c r="C9843">
        <v>4</v>
      </c>
    </row>
    <row r="9844" spans="1:3" x14ac:dyDescent="0.3">
      <c r="A9844" s="2">
        <v>42443</v>
      </c>
      <c r="B9844" s="2">
        <v>42447</v>
      </c>
      <c r="C9844">
        <v>4</v>
      </c>
    </row>
    <row r="9845" spans="1:3" x14ac:dyDescent="0.3">
      <c r="A9845" s="2">
        <v>42410</v>
      </c>
      <c r="B9845" s="2">
        <v>42415</v>
      </c>
      <c r="C9845">
        <v>5</v>
      </c>
    </row>
    <row r="9846" spans="1:3" x14ac:dyDescent="0.3">
      <c r="A9846" s="2">
        <v>42095</v>
      </c>
      <c r="B9846" s="2">
        <v>42100</v>
      </c>
      <c r="C9846">
        <v>5</v>
      </c>
    </row>
    <row r="9847" spans="1:3" x14ac:dyDescent="0.3">
      <c r="A9847" s="2">
        <v>42089</v>
      </c>
      <c r="B9847" s="2">
        <v>42092</v>
      </c>
      <c r="C9847">
        <v>3</v>
      </c>
    </row>
    <row r="9848" spans="1:3" x14ac:dyDescent="0.3">
      <c r="A9848" s="2">
        <v>42152</v>
      </c>
      <c r="B9848" s="2">
        <v>42156</v>
      </c>
      <c r="C9848">
        <v>4</v>
      </c>
    </row>
    <row r="9849" spans="1:3" x14ac:dyDescent="0.3">
      <c r="A9849" s="2">
        <v>42083</v>
      </c>
      <c r="B9849" s="2">
        <v>42083</v>
      </c>
      <c r="C9849">
        <v>0</v>
      </c>
    </row>
    <row r="9850" spans="1:3" x14ac:dyDescent="0.3">
      <c r="A9850" s="2">
        <v>42099</v>
      </c>
      <c r="B9850" s="2">
        <v>42101</v>
      </c>
      <c r="C9850">
        <v>2</v>
      </c>
    </row>
    <row r="9851" spans="1:3" x14ac:dyDescent="0.3">
      <c r="A9851" s="2">
        <v>42629</v>
      </c>
      <c r="B9851" s="2">
        <v>42634</v>
      </c>
      <c r="C9851">
        <v>5</v>
      </c>
    </row>
    <row r="9852" spans="1:3" x14ac:dyDescent="0.3">
      <c r="A9852" s="2">
        <v>43097</v>
      </c>
      <c r="B9852" s="2">
        <v>43099</v>
      </c>
      <c r="C9852">
        <v>2</v>
      </c>
    </row>
    <row r="9853" spans="1:3" x14ac:dyDescent="0.3">
      <c r="A9853" s="2">
        <v>42209</v>
      </c>
      <c r="B9853" s="2">
        <v>42213</v>
      </c>
      <c r="C9853">
        <v>4</v>
      </c>
    </row>
    <row r="9854" spans="1:3" x14ac:dyDescent="0.3">
      <c r="A9854" s="2">
        <v>42918</v>
      </c>
      <c r="B9854" s="2">
        <v>42922</v>
      </c>
      <c r="C9854">
        <v>4</v>
      </c>
    </row>
    <row r="9855" spans="1:3" x14ac:dyDescent="0.3">
      <c r="A9855" s="2">
        <v>42026</v>
      </c>
      <c r="B9855" s="2">
        <v>42032</v>
      </c>
      <c r="C9855">
        <v>6</v>
      </c>
    </row>
    <row r="9856" spans="1:3" x14ac:dyDescent="0.3">
      <c r="A9856" s="2">
        <v>42217</v>
      </c>
      <c r="B9856" s="2">
        <v>42220</v>
      </c>
      <c r="C9856">
        <v>3</v>
      </c>
    </row>
    <row r="9857" spans="1:3" x14ac:dyDescent="0.3">
      <c r="A9857" s="2">
        <v>42783</v>
      </c>
      <c r="B9857" s="2">
        <v>42789</v>
      </c>
      <c r="C9857">
        <v>6</v>
      </c>
    </row>
    <row r="9858" spans="1:3" x14ac:dyDescent="0.3">
      <c r="A9858" s="2">
        <v>42872</v>
      </c>
      <c r="B9858" s="2">
        <v>42877</v>
      </c>
      <c r="C9858">
        <v>5</v>
      </c>
    </row>
    <row r="9859" spans="1:3" x14ac:dyDescent="0.3">
      <c r="A9859" s="2">
        <v>42707</v>
      </c>
      <c r="B9859" s="2">
        <v>42709</v>
      </c>
      <c r="C9859">
        <v>2</v>
      </c>
    </row>
    <row r="9860" spans="1:3" x14ac:dyDescent="0.3">
      <c r="A9860" s="2">
        <v>42330</v>
      </c>
      <c r="B9860" s="2">
        <v>42332</v>
      </c>
      <c r="C9860">
        <v>2</v>
      </c>
    </row>
    <row r="9861" spans="1:3" x14ac:dyDescent="0.3">
      <c r="A9861" s="2">
        <v>42797</v>
      </c>
      <c r="B9861" s="2">
        <v>42803</v>
      </c>
      <c r="C9861">
        <v>6</v>
      </c>
    </row>
    <row r="9862" spans="1:3" x14ac:dyDescent="0.3">
      <c r="A9862" s="2">
        <v>42539</v>
      </c>
      <c r="B9862" s="2">
        <v>42542</v>
      </c>
      <c r="C9862">
        <v>3</v>
      </c>
    </row>
    <row r="9863" spans="1:3" x14ac:dyDescent="0.3">
      <c r="A9863" s="2">
        <v>42475</v>
      </c>
      <c r="B9863" s="2">
        <v>42478</v>
      </c>
      <c r="C9863">
        <v>3</v>
      </c>
    </row>
    <row r="9864" spans="1:3" x14ac:dyDescent="0.3">
      <c r="A9864" s="2">
        <v>42301</v>
      </c>
      <c r="B9864" s="2">
        <v>42303</v>
      </c>
      <c r="C9864">
        <v>2</v>
      </c>
    </row>
    <row r="9865" spans="1:3" x14ac:dyDescent="0.3">
      <c r="A9865" s="2">
        <v>42005</v>
      </c>
      <c r="B9865" s="2">
        <v>42009</v>
      </c>
      <c r="C9865">
        <v>4</v>
      </c>
    </row>
    <row r="9866" spans="1:3" x14ac:dyDescent="0.3">
      <c r="A9866" s="2">
        <v>43090</v>
      </c>
      <c r="B9866" s="2">
        <v>43095</v>
      </c>
      <c r="C9866">
        <v>5</v>
      </c>
    </row>
    <row r="9867" spans="1:3" x14ac:dyDescent="0.3">
      <c r="A9867" s="2">
        <v>43007</v>
      </c>
      <c r="B9867" s="2">
        <v>43010</v>
      </c>
      <c r="C9867">
        <v>3</v>
      </c>
    </row>
    <row r="9868" spans="1:3" x14ac:dyDescent="0.3">
      <c r="A9868" s="2">
        <v>42960</v>
      </c>
      <c r="B9868" s="2">
        <v>42963</v>
      </c>
      <c r="C9868">
        <v>3</v>
      </c>
    </row>
    <row r="9869" spans="1:3" x14ac:dyDescent="0.3">
      <c r="A9869" s="2">
        <v>42642</v>
      </c>
      <c r="B9869" s="2">
        <v>42647</v>
      </c>
      <c r="C9869">
        <v>5</v>
      </c>
    </row>
    <row r="9870" spans="1:3" x14ac:dyDescent="0.3">
      <c r="A9870" s="2">
        <v>42186</v>
      </c>
      <c r="B9870" s="2">
        <v>42192</v>
      </c>
      <c r="C9870">
        <v>6</v>
      </c>
    </row>
    <row r="9871" spans="1:3" x14ac:dyDescent="0.3">
      <c r="A9871" s="2">
        <v>42935</v>
      </c>
      <c r="B9871" s="2">
        <v>42935</v>
      </c>
      <c r="C9871">
        <v>0</v>
      </c>
    </row>
    <row r="9872" spans="1:3" x14ac:dyDescent="0.3">
      <c r="A9872" s="2">
        <v>42910</v>
      </c>
      <c r="B9872" s="2">
        <v>42914</v>
      </c>
      <c r="C9872">
        <v>4</v>
      </c>
    </row>
    <row r="9873" spans="1:3" x14ac:dyDescent="0.3">
      <c r="A9873" s="2">
        <v>42075</v>
      </c>
      <c r="B9873" s="2">
        <v>42077</v>
      </c>
      <c r="C9873">
        <v>2</v>
      </c>
    </row>
    <row r="9874" spans="1:3" x14ac:dyDescent="0.3">
      <c r="A9874" s="2">
        <v>42869</v>
      </c>
      <c r="B9874" s="2">
        <v>42871</v>
      </c>
      <c r="C9874">
        <v>2</v>
      </c>
    </row>
    <row r="9875" spans="1:3" x14ac:dyDescent="0.3">
      <c r="A9875" s="2">
        <v>42712</v>
      </c>
      <c r="B9875" s="2">
        <v>42715</v>
      </c>
      <c r="C9875">
        <v>3</v>
      </c>
    </row>
    <row r="9876" spans="1:3" x14ac:dyDescent="0.3">
      <c r="A9876" s="2">
        <v>42861</v>
      </c>
      <c r="B9876" s="2">
        <v>42866</v>
      </c>
      <c r="C9876">
        <v>5</v>
      </c>
    </row>
    <row r="9877" spans="1:3" x14ac:dyDescent="0.3">
      <c r="A9877" s="2">
        <v>42595</v>
      </c>
      <c r="B9877" s="2">
        <v>42598</v>
      </c>
      <c r="C9877">
        <v>3</v>
      </c>
    </row>
    <row r="9878" spans="1:3" x14ac:dyDescent="0.3">
      <c r="A9878" s="2">
        <v>42950</v>
      </c>
      <c r="B9878" s="2">
        <v>42956</v>
      </c>
      <c r="C9878">
        <v>6</v>
      </c>
    </row>
    <row r="9879" spans="1:3" x14ac:dyDescent="0.3">
      <c r="A9879" s="2">
        <v>42363</v>
      </c>
      <c r="B9879" s="2">
        <v>42365</v>
      </c>
      <c r="C9879">
        <v>2</v>
      </c>
    </row>
    <row r="9880" spans="1:3" x14ac:dyDescent="0.3">
      <c r="A9880" s="2">
        <v>42107</v>
      </c>
      <c r="B9880" s="2">
        <v>42107</v>
      </c>
      <c r="C9880">
        <v>0</v>
      </c>
    </row>
    <row r="9881" spans="1:3" x14ac:dyDescent="0.3">
      <c r="A9881" s="2">
        <v>42910</v>
      </c>
      <c r="B9881" s="2">
        <v>42916</v>
      </c>
      <c r="C9881">
        <v>6</v>
      </c>
    </row>
    <row r="9882" spans="1:3" x14ac:dyDescent="0.3">
      <c r="A9882" s="2">
        <v>42870</v>
      </c>
      <c r="B9882" s="2">
        <v>42873</v>
      </c>
      <c r="C9882">
        <v>3</v>
      </c>
    </row>
    <row r="9883" spans="1:3" x14ac:dyDescent="0.3">
      <c r="A9883" s="2">
        <v>42953</v>
      </c>
      <c r="B9883" s="2">
        <v>42957</v>
      </c>
      <c r="C9883">
        <v>4</v>
      </c>
    </row>
    <row r="9884" spans="1:3" x14ac:dyDescent="0.3">
      <c r="A9884" s="2">
        <v>42563</v>
      </c>
      <c r="B9884" s="2">
        <v>42565</v>
      </c>
      <c r="C9884">
        <v>2</v>
      </c>
    </row>
    <row r="9885" spans="1:3" x14ac:dyDescent="0.3">
      <c r="A9885" s="2">
        <v>42730</v>
      </c>
      <c r="B9885" s="2">
        <v>42732</v>
      </c>
      <c r="C9885">
        <v>2</v>
      </c>
    </row>
    <row r="9886" spans="1:3" x14ac:dyDescent="0.3">
      <c r="A9886" s="2">
        <v>42605</v>
      </c>
      <c r="B9886" s="2">
        <v>42611</v>
      </c>
      <c r="C9886">
        <v>6</v>
      </c>
    </row>
    <row r="9887" spans="1:3" x14ac:dyDescent="0.3">
      <c r="A9887" s="2">
        <v>43117</v>
      </c>
      <c r="B9887" s="2">
        <v>43119</v>
      </c>
      <c r="C9887">
        <v>2</v>
      </c>
    </row>
    <row r="9888" spans="1:3" x14ac:dyDescent="0.3">
      <c r="A9888" s="2">
        <v>42843</v>
      </c>
      <c r="B9888" s="2">
        <v>42848</v>
      </c>
      <c r="C9888">
        <v>5</v>
      </c>
    </row>
    <row r="9889" spans="1:3" x14ac:dyDescent="0.3">
      <c r="A9889" s="2">
        <v>42704</v>
      </c>
      <c r="B9889" s="2">
        <v>42706</v>
      </c>
      <c r="C9889">
        <v>2</v>
      </c>
    </row>
    <row r="9890" spans="1:3" x14ac:dyDescent="0.3">
      <c r="A9890" s="2">
        <v>42668</v>
      </c>
      <c r="B9890" s="2">
        <v>42674</v>
      </c>
      <c r="C9890">
        <v>6</v>
      </c>
    </row>
    <row r="9891" spans="1:3" x14ac:dyDescent="0.3">
      <c r="A9891" s="2">
        <v>42482</v>
      </c>
      <c r="B9891" s="2">
        <v>42485</v>
      </c>
      <c r="C9891">
        <v>3</v>
      </c>
    </row>
    <row r="9892" spans="1:3" x14ac:dyDescent="0.3">
      <c r="A9892" s="2">
        <v>42076</v>
      </c>
      <c r="B9892" s="2">
        <v>42082</v>
      </c>
      <c r="C9892">
        <v>6</v>
      </c>
    </row>
    <row r="9893" spans="1:3" x14ac:dyDescent="0.3">
      <c r="A9893" s="2">
        <v>42405</v>
      </c>
      <c r="B9893" s="2">
        <v>42408</v>
      </c>
      <c r="C9893">
        <v>3</v>
      </c>
    </row>
    <row r="9894" spans="1:3" x14ac:dyDescent="0.3">
      <c r="A9894" s="2">
        <v>42302</v>
      </c>
      <c r="B9894" s="2">
        <v>42307</v>
      </c>
      <c r="C9894">
        <v>5</v>
      </c>
    </row>
    <row r="9895" spans="1:3" x14ac:dyDescent="0.3">
      <c r="A9895" s="2">
        <v>42554</v>
      </c>
      <c r="B9895" s="2">
        <v>42559</v>
      </c>
      <c r="C9895">
        <v>5</v>
      </c>
    </row>
    <row r="9896" spans="1:3" x14ac:dyDescent="0.3">
      <c r="A9896" s="2">
        <v>42323</v>
      </c>
      <c r="B9896" s="2">
        <v>42327</v>
      </c>
      <c r="C9896">
        <v>4</v>
      </c>
    </row>
    <row r="9897" spans="1:3" x14ac:dyDescent="0.3">
      <c r="A9897" s="2">
        <v>42790</v>
      </c>
      <c r="B9897" s="2">
        <v>42794</v>
      </c>
      <c r="C9897">
        <v>4</v>
      </c>
    </row>
    <row r="9898" spans="1:3" x14ac:dyDescent="0.3">
      <c r="A9898" s="2">
        <v>42765</v>
      </c>
      <c r="B9898" s="2">
        <v>42769</v>
      </c>
      <c r="C9898">
        <v>4</v>
      </c>
    </row>
    <row r="9899" spans="1:3" x14ac:dyDescent="0.3">
      <c r="A9899" s="2">
        <v>42650</v>
      </c>
      <c r="B9899" s="2">
        <v>42653</v>
      </c>
      <c r="C9899">
        <v>3</v>
      </c>
    </row>
    <row r="9900" spans="1:3" x14ac:dyDescent="0.3">
      <c r="A9900" s="2">
        <v>42615</v>
      </c>
      <c r="B9900" s="2">
        <v>42620</v>
      </c>
      <c r="C9900">
        <v>5</v>
      </c>
    </row>
    <row r="9901" spans="1:3" x14ac:dyDescent="0.3">
      <c r="A9901" s="2">
        <v>42135</v>
      </c>
      <c r="B9901" s="2">
        <v>42140</v>
      </c>
      <c r="C9901">
        <v>5</v>
      </c>
    </row>
    <row r="9902" spans="1:3" x14ac:dyDescent="0.3">
      <c r="A9902" s="2">
        <v>42172</v>
      </c>
      <c r="B9902" s="2">
        <v>42175</v>
      </c>
      <c r="C9902">
        <v>3</v>
      </c>
    </row>
    <row r="9903" spans="1:3" x14ac:dyDescent="0.3">
      <c r="A9903" s="2">
        <v>43106</v>
      </c>
      <c r="B9903" s="2">
        <v>43110</v>
      </c>
      <c r="C9903">
        <v>4</v>
      </c>
    </row>
    <row r="9904" spans="1:3" x14ac:dyDescent="0.3">
      <c r="A9904" s="2">
        <v>42331</v>
      </c>
      <c r="B9904" s="2">
        <v>42337</v>
      </c>
      <c r="C9904">
        <v>6</v>
      </c>
    </row>
    <row r="9905" spans="1:3" x14ac:dyDescent="0.3">
      <c r="A9905" s="2">
        <v>42440</v>
      </c>
      <c r="B9905" s="2">
        <v>42442</v>
      </c>
      <c r="C9905">
        <v>2</v>
      </c>
    </row>
    <row r="9906" spans="1:3" x14ac:dyDescent="0.3">
      <c r="A9906" s="2">
        <v>42451</v>
      </c>
      <c r="B9906" s="2">
        <v>42453</v>
      </c>
      <c r="C9906">
        <v>2</v>
      </c>
    </row>
    <row r="9907" spans="1:3" x14ac:dyDescent="0.3">
      <c r="A9907" s="2">
        <v>42760</v>
      </c>
      <c r="B9907" s="2">
        <v>42763</v>
      </c>
      <c r="C9907">
        <v>3</v>
      </c>
    </row>
    <row r="9908" spans="1:3" x14ac:dyDescent="0.3">
      <c r="A9908" s="2">
        <v>42402</v>
      </c>
      <c r="B9908" s="2">
        <v>42406</v>
      </c>
      <c r="C9908">
        <v>4</v>
      </c>
    </row>
    <row r="9909" spans="1:3" x14ac:dyDescent="0.3">
      <c r="A9909" s="2">
        <v>42685</v>
      </c>
      <c r="B9909" s="2">
        <v>42687</v>
      </c>
      <c r="C9909">
        <v>2</v>
      </c>
    </row>
    <row r="9910" spans="1:3" x14ac:dyDescent="0.3">
      <c r="A9910" s="2">
        <v>42782</v>
      </c>
      <c r="B9910" s="2">
        <v>42784</v>
      </c>
      <c r="C9910">
        <v>2</v>
      </c>
    </row>
    <row r="9911" spans="1:3" x14ac:dyDescent="0.3">
      <c r="A9911" s="2">
        <v>42133</v>
      </c>
      <c r="B9911" s="2">
        <v>42137</v>
      </c>
      <c r="C9911">
        <v>4</v>
      </c>
    </row>
    <row r="9912" spans="1:3" x14ac:dyDescent="0.3">
      <c r="A9912" s="2">
        <v>42112</v>
      </c>
      <c r="B9912" s="2">
        <v>42114</v>
      </c>
      <c r="C9912">
        <v>2</v>
      </c>
    </row>
    <row r="9913" spans="1:3" x14ac:dyDescent="0.3">
      <c r="A9913" s="2">
        <v>42647</v>
      </c>
      <c r="B9913" s="2">
        <v>42649</v>
      </c>
      <c r="C9913">
        <v>2</v>
      </c>
    </row>
    <row r="9914" spans="1:3" x14ac:dyDescent="0.3">
      <c r="A9914" s="2">
        <v>42244</v>
      </c>
      <c r="B9914" s="2">
        <v>42250</v>
      </c>
      <c r="C9914">
        <v>6</v>
      </c>
    </row>
    <row r="9915" spans="1:3" x14ac:dyDescent="0.3">
      <c r="A9915" s="2">
        <v>42171</v>
      </c>
      <c r="B9915" s="2">
        <v>42176</v>
      </c>
      <c r="C9915">
        <v>5</v>
      </c>
    </row>
    <row r="9916" spans="1:3" x14ac:dyDescent="0.3">
      <c r="A9916" s="2">
        <v>42268</v>
      </c>
      <c r="B9916" s="2">
        <v>42272</v>
      </c>
      <c r="C9916">
        <v>4</v>
      </c>
    </row>
    <row r="9917" spans="1:3" x14ac:dyDescent="0.3">
      <c r="A9917" s="2">
        <v>43004</v>
      </c>
      <c r="B9917" s="2">
        <v>43005</v>
      </c>
      <c r="C9917">
        <v>1</v>
      </c>
    </row>
    <row r="9918" spans="1:3" x14ac:dyDescent="0.3">
      <c r="A9918" s="2">
        <v>42107</v>
      </c>
      <c r="B9918" s="2">
        <v>42107</v>
      </c>
      <c r="C9918">
        <v>0</v>
      </c>
    </row>
    <row r="9919" spans="1:3" x14ac:dyDescent="0.3">
      <c r="A9919" s="2">
        <v>42073</v>
      </c>
      <c r="B9919" s="2">
        <v>42077</v>
      </c>
      <c r="C9919">
        <v>4</v>
      </c>
    </row>
    <row r="9920" spans="1:3" x14ac:dyDescent="0.3">
      <c r="A9920" s="2">
        <v>42404</v>
      </c>
      <c r="B9920" s="2">
        <v>42407</v>
      </c>
      <c r="C9920">
        <v>3</v>
      </c>
    </row>
    <row r="9921" spans="1:3" x14ac:dyDescent="0.3">
      <c r="A9921" s="2">
        <v>42012</v>
      </c>
      <c r="B9921" s="2">
        <v>42018</v>
      </c>
      <c r="C9921">
        <v>6</v>
      </c>
    </row>
    <row r="9922" spans="1:3" x14ac:dyDescent="0.3">
      <c r="A9922" s="2">
        <v>42312</v>
      </c>
      <c r="B9922" s="2">
        <v>42317</v>
      </c>
      <c r="C9922">
        <v>5</v>
      </c>
    </row>
    <row r="9923" spans="1:3" x14ac:dyDescent="0.3">
      <c r="A9923" s="2">
        <v>42698</v>
      </c>
      <c r="B9923" s="2">
        <v>42700</v>
      </c>
      <c r="C9923">
        <v>2</v>
      </c>
    </row>
    <row r="9924" spans="1:3" x14ac:dyDescent="0.3">
      <c r="A9924" s="2">
        <v>42935</v>
      </c>
      <c r="B9924" s="2">
        <v>42940</v>
      </c>
      <c r="C9924">
        <v>5</v>
      </c>
    </row>
    <row r="9925" spans="1:3" x14ac:dyDescent="0.3">
      <c r="A9925" s="2">
        <v>43068</v>
      </c>
      <c r="B9925" s="2">
        <v>43071</v>
      </c>
      <c r="C9925">
        <v>3</v>
      </c>
    </row>
    <row r="9926" spans="1:3" x14ac:dyDescent="0.3">
      <c r="A9926" s="2">
        <v>42903</v>
      </c>
      <c r="B9926" s="2">
        <v>42908</v>
      </c>
      <c r="C9926">
        <v>5</v>
      </c>
    </row>
    <row r="9927" spans="1:3" x14ac:dyDescent="0.3">
      <c r="A9927" s="2">
        <v>42814</v>
      </c>
      <c r="B9927" s="2">
        <v>42820</v>
      </c>
      <c r="C9927">
        <v>6</v>
      </c>
    </row>
    <row r="9928" spans="1:3" x14ac:dyDescent="0.3">
      <c r="A9928" s="2">
        <v>42410</v>
      </c>
      <c r="B9928" s="2">
        <v>42412</v>
      </c>
      <c r="C9928">
        <v>2</v>
      </c>
    </row>
    <row r="9929" spans="1:3" x14ac:dyDescent="0.3">
      <c r="A9929" s="2">
        <v>42190</v>
      </c>
      <c r="B9929" s="2">
        <v>42192</v>
      </c>
      <c r="C9929">
        <v>2</v>
      </c>
    </row>
    <row r="9930" spans="1:3" x14ac:dyDescent="0.3">
      <c r="A9930" s="2">
        <v>42921</v>
      </c>
      <c r="B9930" s="2">
        <v>42923</v>
      </c>
      <c r="C9930">
        <v>2</v>
      </c>
    </row>
    <row r="9931" spans="1:3" x14ac:dyDescent="0.3">
      <c r="A9931" s="2">
        <v>42401</v>
      </c>
      <c r="B9931" s="2">
        <v>42406</v>
      </c>
      <c r="C9931">
        <v>5</v>
      </c>
    </row>
    <row r="9932" spans="1:3" x14ac:dyDescent="0.3">
      <c r="A9932" s="2">
        <v>42116</v>
      </c>
      <c r="B9932" s="2">
        <v>42118</v>
      </c>
      <c r="C9932">
        <v>2</v>
      </c>
    </row>
    <row r="9933" spans="1:3" x14ac:dyDescent="0.3">
      <c r="A9933" s="2">
        <v>42387</v>
      </c>
      <c r="B9933" s="2">
        <v>42390</v>
      </c>
      <c r="C9933">
        <v>3</v>
      </c>
    </row>
    <row r="9934" spans="1:3" x14ac:dyDescent="0.3">
      <c r="A9934" s="2">
        <v>42842</v>
      </c>
      <c r="B9934" s="2">
        <v>42844</v>
      </c>
      <c r="C9934">
        <v>2</v>
      </c>
    </row>
    <row r="9935" spans="1:3" x14ac:dyDescent="0.3">
      <c r="A9935" s="2">
        <v>42198</v>
      </c>
      <c r="B9935" s="2">
        <v>42201</v>
      </c>
      <c r="C9935">
        <v>3</v>
      </c>
    </row>
    <row r="9936" spans="1:3" x14ac:dyDescent="0.3">
      <c r="A9936" s="2">
        <v>42507</v>
      </c>
      <c r="B9936" s="2">
        <v>42512</v>
      </c>
      <c r="C9936">
        <v>5</v>
      </c>
    </row>
    <row r="9937" spans="1:3" x14ac:dyDescent="0.3">
      <c r="A9937" s="2">
        <v>42931</v>
      </c>
      <c r="B9937" s="2">
        <v>42933</v>
      </c>
      <c r="C9937">
        <v>2</v>
      </c>
    </row>
    <row r="9938" spans="1:3" x14ac:dyDescent="0.3">
      <c r="A9938" s="2">
        <v>42058</v>
      </c>
      <c r="B9938" s="2">
        <v>42061</v>
      </c>
      <c r="C9938">
        <v>3</v>
      </c>
    </row>
    <row r="9939" spans="1:3" x14ac:dyDescent="0.3">
      <c r="A9939" s="2">
        <v>42411</v>
      </c>
      <c r="B9939" s="2">
        <v>42417</v>
      </c>
      <c r="C9939">
        <v>6</v>
      </c>
    </row>
    <row r="9940" spans="1:3" x14ac:dyDescent="0.3">
      <c r="A9940" s="2">
        <v>42102</v>
      </c>
      <c r="B9940" s="2">
        <v>42107</v>
      </c>
      <c r="C9940">
        <v>5</v>
      </c>
    </row>
    <row r="9941" spans="1:3" x14ac:dyDescent="0.3">
      <c r="A9941" s="2">
        <v>42390</v>
      </c>
      <c r="B9941" s="2">
        <v>42395</v>
      </c>
      <c r="C9941">
        <v>5</v>
      </c>
    </row>
    <row r="9942" spans="1:3" x14ac:dyDescent="0.3">
      <c r="A9942" s="2">
        <v>42342</v>
      </c>
      <c r="B9942" s="2">
        <v>42347</v>
      </c>
      <c r="C9942">
        <v>5</v>
      </c>
    </row>
    <row r="9943" spans="1:3" x14ac:dyDescent="0.3">
      <c r="A9943" s="2">
        <v>42804</v>
      </c>
      <c r="B9943" s="2">
        <v>42808</v>
      </c>
      <c r="C9943">
        <v>4</v>
      </c>
    </row>
    <row r="9944" spans="1:3" x14ac:dyDescent="0.3">
      <c r="A9944" s="2">
        <v>42492</v>
      </c>
      <c r="B9944" s="2">
        <v>42495</v>
      </c>
      <c r="C9944">
        <v>3</v>
      </c>
    </row>
    <row r="9945" spans="1:3" x14ac:dyDescent="0.3">
      <c r="A9945" s="2">
        <v>42926</v>
      </c>
      <c r="B9945" s="2">
        <v>42931</v>
      </c>
      <c r="C9945">
        <v>5</v>
      </c>
    </row>
    <row r="9946" spans="1:3" x14ac:dyDescent="0.3">
      <c r="A9946" s="2">
        <v>42476</v>
      </c>
      <c r="B9946" s="2">
        <v>42478</v>
      </c>
      <c r="C9946">
        <v>2</v>
      </c>
    </row>
    <row r="9947" spans="1:3" x14ac:dyDescent="0.3">
      <c r="A9947" s="2">
        <v>42920</v>
      </c>
      <c r="B9947" s="2">
        <v>42923</v>
      </c>
      <c r="C9947">
        <v>3</v>
      </c>
    </row>
    <row r="9948" spans="1:3" x14ac:dyDescent="0.3">
      <c r="A9948" s="2">
        <v>42363</v>
      </c>
      <c r="B9948" s="2">
        <v>42365</v>
      </c>
      <c r="C9948">
        <v>2</v>
      </c>
    </row>
    <row r="9949" spans="1:3" x14ac:dyDescent="0.3">
      <c r="A9949" s="2">
        <v>42651</v>
      </c>
      <c r="B9949" s="2">
        <v>42653</v>
      </c>
      <c r="C9949">
        <v>2</v>
      </c>
    </row>
    <row r="9950" spans="1:3" x14ac:dyDescent="0.3">
      <c r="A9950" s="2">
        <v>42439</v>
      </c>
      <c r="B9950" s="2">
        <v>42441</v>
      </c>
      <c r="C9950">
        <v>2</v>
      </c>
    </row>
    <row r="9951" spans="1:3" x14ac:dyDescent="0.3">
      <c r="A9951" s="2">
        <v>42729</v>
      </c>
      <c r="B9951" s="2">
        <v>42735</v>
      </c>
      <c r="C9951">
        <v>6</v>
      </c>
    </row>
    <row r="9952" spans="1:3" x14ac:dyDescent="0.3">
      <c r="A9952" s="2">
        <v>42008</v>
      </c>
      <c r="B9952" s="2">
        <v>42010</v>
      </c>
      <c r="C9952">
        <v>2</v>
      </c>
    </row>
    <row r="9953" spans="1:3" x14ac:dyDescent="0.3">
      <c r="A9953" s="2">
        <v>42134</v>
      </c>
      <c r="B9953" s="2">
        <v>42137</v>
      </c>
      <c r="C9953">
        <v>3</v>
      </c>
    </row>
    <row r="9954" spans="1:3" x14ac:dyDescent="0.3">
      <c r="A9954" s="2">
        <v>42951</v>
      </c>
      <c r="B9954" s="2">
        <v>42953</v>
      </c>
      <c r="C9954">
        <v>2</v>
      </c>
    </row>
    <row r="9955" spans="1:3" x14ac:dyDescent="0.3">
      <c r="A9955" s="2">
        <v>43060</v>
      </c>
      <c r="B9955" s="2">
        <v>43066</v>
      </c>
      <c r="C9955">
        <v>6</v>
      </c>
    </row>
    <row r="9956" spans="1:3" x14ac:dyDescent="0.3">
      <c r="A9956" s="2">
        <v>42411</v>
      </c>
      <c r="B9956" s="2">
        <v>42414</v>
      </c>
      <c r="C9956">
        <v>3</v>
      </c>
    </row>
    <row r="9957" spans="1:3" x14ac:dyDescent="0.3">
      <c r="A9957" s="2">
        <v>42125</v>
      </c>
      <c r="B9957" s="2">
        <v>42129</v>
      </c>
      <c r="C9957">
        <v>4</v>
      </c>
    </row>
    <row r="9958" spans="1:3" x14ac:dyDescent="0.3">
      <c r="A9958" s="2">
        <v>42583</v>
      </c>
      <c r="B9958" s="2">
        <v>42589</v>
      </c>
      <c r="C9958">
        <v>6</v>
      </c>
    </row>
    <row r="9959" spans="1:3" x14ac:dyDescent="0.3">
      <c r="A9959" s="2">
        <v>42102</v>
      </c>
      <c r="B9959" s="2">
        <v>42105</v>
      </c>
      <c r="C9959">
        <v>3</v>
      </c>
    </row>
    <row r="9960" spans="1:3" x14ac:dyDescent="0.3">
      <c r="A9960" s="2">
        <v>42487</v>
      </c>
      <c r="B9960" s="2">
        <v>42487</v>
      </c>
      <c r="C9960">
        <v>0</v>
      </c>
    </row>
    <row r="9961" spans="1:3" x14ac:dyDescent="0.3">
      <c r="A9961" s="2">
        <v>42399</v>
      </c>
      <c r="B9961" s="2">
        <v>42404</v>
      </c>
      <c r="C9961">
        <v>5</v>
      </c>
    </row>
    <row r="9962" spans="1:3" x14ac:dyDescent="0.3">
      <c r="A9962" s="2">
        <v>42361</v>
      </c>
      <c r="B9962" s="2">
        <v>42363</v>
      </c>
      <c r="C9962">
        <v>2</v>
      </c>
    </row>
    <row r="9963" spans="1:3" x14ac:dyDescent="0.3">
      <c r="A9963" s="2">
        <v>43008</v>
      </c>
      <c r="B9963" s="2">
        <v>43010</v>
      </c>
      <c r="C9963">
        <v>2</v>
      </c>
    </row>
    <row r="9964" spans="1:3" x14ac:dyDescent="0.3">
      <c r="A9964" s="2">
        <v>42877</v>
      </c>
      <c r="B9964" s="2">
        <v>42879</v>
      </c>
      <c r="C9964">
        <v>2</v>
      </c>
    </row>
    <row r="9965" spans="1:3" x14ac:dyDescent="0.3">
      <c r="A9965" s="2">
        <v>42392</v>
      </c>
      <c r="B9965" s="2">
        <v>42398</v>
      </c>
      <c r="C9965">
        <v>6</v>
      </c>
    </row>
    <row r="9966" spans="1:3" x14ac:dyDescent="0.3">
      <c r="A9966" s="2">
        <v>42840</v>
      </c>
      <c r="B9966" s="2">
        <v>42845</v>
      </c>
      <c r="C9966">
        <v>5</v>
      </c>
    </row>
    <row r="9967" spans="1:3" x14ac:dyDescent="0.3">
      <c r="A9967" s="2">
        <v>42440</v>
      </c>
      <c r="B9967" s="2">
        <v>42442</v>
      </c>
      <c r="C9967">
        <v>2</v>
      </c>
    </row>
    <row r="9968" spans="1:3" x14ac:dyDescent="0.3">
      <c r="A9968" s="2">
        <v>42306</v>
      </c>
      <c r="B9968" s="2">
        <v>42312</v>
      </c>
      <c r="C9968">
        <v>6</v>
      </c>
    </row>
    <row r="9969" spans="1:3" x14ac:dyDescent="0.3">
      <c r="A9969" s="2">
        <v>42807</v>
      </c>
      <c r="B9969" s="2">
        <v>42809</v>
      </c>
      <c r="C9969">
        <v>2</v>
      </c>
    </row>
    <row r="9970" spans="1:3" x14ac:dyDescent="0.3">
      <c r="A9970" s="2">
        <v>42141</v>
      </c>
      <c r="B9970" s="2">
        <v>42144</v>
      </c>
      <c r="C9970">
        <v>3</v>
      </c>
    </row>
    <row r="9971" spans="1:3" x14ac:dyDescent="0.3">
      <c r="A9971" s="2">
        <v>42773</v>
      </c>
      <c r="B9971" s="2">
        <v>42777</v>
      </c>
      <c r="C9971">
        <v>4</v>
      </c>
    </row>
    <row r="9972" spans="1:3" x14ac:dyDescent="0.3">
      <c r="A9972" s="2">
        <v>42285</v>
      </c>
      <c r="B9972" s="2">
        <v>42287</v>
      </c>
      <c r="C9972">
        <v>2</v>
      </c>
    </row>
    <row r="9973" spans="1:3" x14ac:dyDescent="0.3">
      <c r="A9973" s="2">
        <v>42289</v>
      </c>
      <c r="B9973" s="2">
        <v>42293</v>
      </c>
      <c r="C9973">
        <v>4</v>
      </c>
    </row>
    <row r="9974" spans="1:3" x14ac:dyDescent="0.3">
      <c r="A9974" s="2">
        <v>42403</v>
      </c>
      <c r="B9974" s="2">
        <v>42405</v>
      </c>
      <c r="C9974">
        <v>2</v>
      </c>
    </row>
    <row r="9975" spans="1:3" x14ac:dyDescent="0.3">
      <c r="A9975" s="2">
        <v>42806</v>
      </c>
      <c r="B9975" s="2">
        <v>42808</v>
      </c>
      <c r="C9975">
        <v>2</v>
      </c>
    </row>
    <row r="9976" spans="1:3" x14ac:dyDescent="0.3">
      <c r="A9976" s="2">
        <v>42665</v>
      </c>
      <c r="B9976" s="2">
        <v>42666</v>
      </c>
      <c r="C9976">
        <v>1</v>
      </c>
    </row>
    <row r="9977" spans="1:3" x14ac:dyDescent="0.3">
      <c r="A9977" s="2">
        <v>42740</v>
      </c>
      <c r="B9977" s="2">
        <v>42742</v>
      </c>
      <c r="C9977">
        <v>2</v>
      </c>
    </row>
    <row r="9978" spans="1:3" x14ac:dyDescent="0.3">
      <c r="A9978" s="2">
        <v>42703</v>
      </c>
      <c r="B9978" s="2">
        <v>42707</v>
      </c>
      <c r="C9978">
        <v>4</v>
      </c>
    </row>
    <row r="9979" spans="1:3" x14ac:dyDescent="0.3">
      <c r="A9979" s="2">
        <v>42603</v>
      </c>
      <c r="B9979" s="2">
        <v>42606</v>
      </c>
      <c r="C9979">
        <v>3</v>
      </c>
    </row>
    <row r="9980" spans="1:3" x14ac:dyDescent="0.3">
      <c r="A9980" s="2">
        <v>42071</v>
      </c>
      <c r="B9980" s="2">
        <v>42076</v>
      </c>
      <c r="C9980">
        <v>5</v>
      </c>
    </row>
    <row r="9981" spans="1:3" x14ac:dyDescent="0.3">
      <c r="A9981" s="2">
        <v>42459</v>
      </c>
      <c r="B9981" s="2">
        <v>42465</v>
      </c>
      <c r="C9981">
        <v>6</v>
      </c>
    </row>
    <row r="9982" spans="1:3" x14ac:dyDescent="0.3">
      <c r="A9982" s="2">
        <v>42182</v>
      </c>
      <c r="B9982" s="2">
        <v>42187</v>
      </c>
      <c r="C9982">
        <v>5</v>
      </c>
    </row>
    <row r="9983" spans="1:3" x14ac:dyDescent="0.3">
      <c r="A9983" s="2">
        <v>42022</v>
      </c>
      <c r="B9983" s="2">
        <v>42022</v>
      </c>
      <c r="C9983">
        <v>0</v>
      </c>
    </row>
    <row r="9984" spans="1:3" x14ac:dyDescent="0.3">
      <c r="A9984" s="2">
        <v>42707</v>
      </c>
      <c r="B9984" s="2">
        <v>42712</v>
      </c>
      <c r="C9984">
        <v>5</v>
      </c>
    </row>
    <row r="9985" spans="1:3" x14ac:dyDescent="0.3">
      <c r="A9985" s="2">
        <v>42276</v>
      </c>
      <c r="B9985" s="2">
        <v>42279</v>
      </c>
      <c r="C9985">
        <v>3</v>
      </c>
    </row>
    <row r="9986" spans="1:3" x14ac:dyDescent="0.3">
      <c r="A9986" s="2">
        <v>42979</v>
      </c>
      <c r="B9986" s="2">
        <v>42982</v>
      </c>
      <c r="C9986">
        <v>3</v>
      </c>
    </row>
    <row r="9987" spans="1:3" x14ac:dyDescent="0.3">
      <c r="A9987" s="2">
        <v>42170</v>
      </c>
      <c r="B9987" s="2">
        <v>42172</v>
      </c>
      <c r="C9987">
        <v>2</v>
      </c>
    </row>
    <row r="9988" spans="1:3" x14ac:dyDescent="0.3">
      <c r="A9988" s="2">
        <v>42234</v>
      </c>
      <c r="B9988" s="2">
        <v>42240</v>
      </c>
      <c r="C9988">
        <v>6</v>
      </c>
    </row>
    <row r="9989" spans="1:3" x14ac:dyDescent="0.3">
      <c r="A9989" s="2">
        <v>42634</v>
      </c>
      <c r="B9989" s="2">
        <v>42636</v>
      </c>
      <c r="C9989">
        <v>2</v>
      </c>
    </row>
    <row r="9990" spans="1:3" x14ac:dyDescent="0.3">
      <c r="A9990" s="2">
        <v>42138</v>
      </c>
      <c r="B9990" s="2">
        <v>42143</v>
      </c>
      <c r="C9990">
        <v>5</v>
      </c>
    </row>
    <row r="9991" spans="1:3" x14ac:dyDescent="0.3">
      <c r="A9991" s="2">
        <v>42506</v>
      </c>
      <c r="B9991" s="2">
        <v>42511</v>
      </c>
      <c r="C9991">
        <v>5</v>
      </c>
    </row>
    <row r="9992" spans="1:3" x14ac:dyDescent="0.3">
      <c r="A9992" s="2">
        <v>42704</v>
      </c>
      <c r="B9992" s="2">
        <v>42706</v>
      </c>
      <c r="C9992">
        <v>2</v>
      </c>
    </row>
    <row r="9993" spans="1:3" x14ac:dyDescent="0.3">
      <c r="A9993" s="2">
        <v>42283</v>
      </c>
      <c r="B9993" s="2">
        <v>42287</v>
      </c>
      <c r="C9993">
        <v>4</v>
      </c>
    </row>
    <row r="9994" spans="1:3" x14ac:dyDescent="0.3">
      <c r="A9994" s="2">
        <v>43108</v>
      </c>
      <c r="B9994" s="2">
        <v>43111</v>
      </c>
      <c r="C9994">
        <v>3</v>
      </c>
    </row>
    <row r="9995" spans="1:3" x14ac:dyDescent="0.3">
      <c r="A9995" s="2">
        <v>42636</v>
      </c>
      <c r="B9995" s="2">
        <v>42641</v>
      </c>
      <c r="C9995">
        <v>5</v>
      </c>
    </row>
    <row r="9996" spans="1:3" x14ac:dyDescent="0.3">
      <c r="A9996" s="2">
        <v>42829</v>
      </c>
      <c r="B9996" s="2">
        <v>42831</v>
      </c>
      <c r="C9996">
        <v>2</v>
      </c>
    </row>
    <row r="9997" spans="1:3" x14ac:dyDescent="0.3">
      <c r="A9997" s="2">
        <v>43075</v>
      </c>
      <c r="B9997" s="2">
        <v>43077</v>
      </c>
      <c r="C9997">
        <v>2</v>
      </c>
    </row>
    <row r="9998" spans="1:3" x14ac:dyDescent="0.3">
      <c r="A9998" s="2">
        <v>42106</v>
      </c>
      <c r="B9998" s="2">
        <v>42108</v>
      </c>
      <c r="C9998">
        <v>2</v>
      </c>
    </row>
    <row r="9999" spans="1:3" x14ac:dyDescent="0.3">
      <c r="A9999" s="2">
        <v>42099</v>
      </c>
      <c r="B9999" s="2">
        <v>42102</v>
      </c>
      <c r="C9999">
        <v>3</v>
      </c>
    </row>
    <row r="10000" spans="1:3" x14ac:dyDescent="0.3">
      <c r="A10000" s="2">
        <v>42525</v>
      </c>
      <c r="B10000" s="2">
        <v>42531</v>
      </c>
      <c r="C10000">
        <v>6</v>
      </c>
    </row>
    <row r="10001" spans="1:3" x14ac:dyDescent="0.3">
      <c r="A10001" s="2">
        <v>42503</v>
      </c>
      <c r="B10001" s="2">
        <v>42504</v>
      </c>
      <c r="C10001">
        <v>1</v>
      </c>
    </row>
    <row r="10002" spans="1:3" x14ac:dyDescent="0.3">
      <c r="A10002" s="2">
        <v>42732</v>
      </c>
      <c r="B10002" s="2">
        <v>42734</v>
      </c>
      <c r="C10002">
        <v>2</v>
      </c>
    </row>
    <row r="10003" spans="1:3" x14ac:dyDescent="0.3">
      <c r="A10003" s="2">
        <v>42424</v>
      </c>
      <c r="B10003" s="2">
        <v>42426</v>
      </c>
      <c r="C10003">
        <v>2</v>
      </c>
    </row>
    <row r="10004" spans="1:3" x14ac:dyDescent="0.3">
      <c r="A10004" s="2">
        <v>42224</v>
      </c>
      <c r="B10004" s="2">
        <v>42229</v>
      </c>
      <c r="C10004">
        <v>5</v>
      </c>
    </row>
    <row r="10005" spans="1:3" x14ac:dyDescent="0.3">
      <c r="A10005" s="2">
        <v>42964</v>
      </c>
      <c r="B10005" s="2">
        <v>42969</v>
      </c>
      <c r="C10005">
        <v>5</v>
      </c>
    </row>
    <row r="10006" spans="1:3" x14ac:dyDescent="0.3">
      <c r="A10006" s="2">
        <v>42885</v>
      </c>
      <c r="B10006" s="2">
        <v>42886</v>
      </c>
      <c r="C10006">
        <v>1</v>
      </c>
    </row>
    <row r="10007" spans="1:3" x14ac:dyDescent="0.3">
      <c r="A10007" s="2">
        <v>42835</v>
      </c>
      <c r="B10007" s="2">
        <v>42839</v>
      </c>
      <c r="C10007">
        <v>4</v>
      </c>
    </row>
    <row r="10008" spans="1:3" x14ac:dyDescent="0.3">
      <c r="A10008" s="2">
        <v>43002</v>
      </c>
      <c r="B10008" s="2">
        <v>43007</v>
      </c>
      <c r="C10008">
        <v>5</v>
      </c>
    </row>
    <row r="10009" spans="1:3" x14ac:dyDescent="0.3">
      <c r="A10009" s="2">
        <v>42695</v>
      </c>
      <c r="B10009" s="2">
        <v>42697</v>
      </c>
      <c r="C10009">
        <v>2</v>
      </c>
    </row>
    <row r="10010" spans="1:3" x14ac:dyDescent="0.3">
      <c r="A10010" s="2">
        <v>43004</v>
      </c>
      <c r="B10010" s="2">
        <v>43009</v>
      </c>
      <c r="C10010">
        <v>5</v>
      </c>
    </row>
    <row r="10011" spans="1:3" x14ac:dyDescent="0.3">
      <c r="A10011" s="2">
        <v>42359</v>
      </c>
      <c r="B10011" s="2">
        <v>42365</v>
      </c>
      <c r="C10011">
        <v>6</v>
      </c>
    </row>
    <row r="10012" spans="1:3" x14ac:dyDescent="0.3">
      <c r="A10012" s="2">
        <v>42471</v>
      </c>
      <c r="B10012" s="2">
        <v>42471</v>
      </c>
      <c r="C10012">
        <v>0</v>
      </c>
    </row>
    <row r="10013" spans="1:3" x14ac:dyDescent="0.3">
      <c r="A10013" s="2">
        <v>42079</v>
      </c>
      <c r="B10013" s="2">
        <v>42085</v>
      </c>
      <c r="C10013">
        <v>6</v>
      </c>
    </row>
    <row r="10014" spans="1:3" x14ac:dyDescent="0.3">
      <c r="A10014" s="2">
        <v>42031</v>
      </c>
      <c r="B10014" s="2">
        <v>42037</v>
      </c>
      <c r="C10014">
        <v>6</v>
      </c>
    </row>
    <row r="10015" spans="1:3" x14ac:dyDescent="0.3">
      <c r="A10015" s="2">
        <v>42751</v>
      </c>
      <c r="B10015" s="2">
        <v>42757</v>
      </c>
      <c r="C10015">
        <v>6</v>
      </c>
    </row>
    <row r="10016" spans="1:3" x14ac:dyDescent="0.3">
      <c r="A10016" s="2">
        <v>42166</v>
      </c>
      <c r="B10016" s="2">
        <v>42170</v>
      </c>
      <c r="C10016">
        <v>4</v>
      </c>
    </row>
    <row r="10017" spans="1:3" x14ac:dyDescent="0.3">
      <c r="A10017" s="2">
        <v>42153</v>
      </c>
      <c r="B10017" s="2">
        <v>42159</v>
      </c>
      <c r="C10017">
        <v>6</v>
      </c>
    </row>
    <row r="10018" spans="1:3" x14ac:dyDescent="0.3">
      <c r="A10018" s="2">
        <v>42941</v>
      </c>
      <c r="B10018" s="2">
        <v>42946</v>
      </c>
      <c r="C10018">
        <v>5</v>
      </c>
    </row>
    <row r="10019" spans="1:3" x14ac:dyDescent="0.3">
      <c r="A10019" s="2">
        <v>42566</v>
      </c>
      <c r="B10019" s="2">
        <v>42570</v>
      </c>
      <c r="C10019">
        <v>4</v>
      </c>
    </row>
    <row r="10020" spans="1:3" x14ac:dyDescent="0.3">
      <c r="A10020" s="2">
        <v>42500</v>
      </c>
      <c r="B10020" s="2">
        <v>42501</v>
      </c>
      <c r="C10020">
        <v>1</v>
      </c>
    </row>
    <row r="10021" spans="1:3" x14ac:dyDescent="0.3">
      <c r="A10021" s="2">
        <v>42973</v>
      </c>
      <c r="B10021" s="2">
        <v>42979</v>
      </c>
      <c r="C10021">
        <v>6</v>
      </c>
    </row>
    <row r="10022" spans="1:3" x14ac:dyDescent="0.3">
      <c r="A10022" s="2">
        <v>42412</v>
      </c>
      <c r="B10022" s="2">
        <v>42416</v>
      </c>
      <c r="C10022">
        <v>4</v>
      </c>
    </row>
    <row r="10023" spans="1:3" x14ac:dyDescent="0.3">
      <c r="A10023" s="2">
        <v>42130</v>
      </c>
      <c r="B10023" s="2">
        <v>42135</v>
      </c>
      <c r="C10023">
        <v>5</v>
      </c>
    </row>
    <row r="10024" spans="1:3" x14ac:dyDescent="0.3">
      <c r="A10024" s="2">
        <v>42263</v>
      </c>
      <c r="B10024" s="2">
        <v>42267</v>
      </c>
      <c r="C10024">
        <v>4</v>
      </c>
    </row>
    <row r="10025" spans="1:3" x14ac:dyDescent="0.3">
      <c r="A10025" s="2">
        <v>43061</v>
      </c>
      <c r="B10025" s="2">
        <v>43063</v>
      </c>
      <c r="C10025">
        <v>2</v>
      </c>
    </row>
    <row r="10026" spans="1:3" x14ac:dyDescent="0.3">
      <c r="A10026" s="2">
        <v>42774</v>
      </c>
      <c r="B10026" s="2">
        <v>42779</v>
      </c>
      <c r="C10026">
        <v>5</v>
      </c>
    </row>
    <row r="10027" spans="1:3" x14ac:dyDescent="0.3">
      <c r="A10027" s="2">
        <v>42633</v>
      </c>
      <c r="B10027" s="2">
        <v>42635</v>
      </c>
      <c r="C10027">
        <v>2</v>
      </c>
    </row>
    <row r="10028" spans="1:3" x14ac:dyDescent="0.3">
      <c r="A10028" s="2">
        <v>42632</v>
      </c>
      <c r="B10028" s="2">
        <v>42634</v>
      </c>
      <c r="C10028">
        <v>2</v>
      </c>
    </row>
    <row r="10029" spans="1:3" x14ac:dyDescent="0.3">
      <c r="A10029" s="2">
        <v>42456</v>
      </c>
      <c r="B10029" s="2">
        <v>42461</v>
      </c>
      <c r="C10029">
        <v>5</v>
      </c>
    </row>
    <row r="10030" spans="1:3" x14ac:dyDescent="0.3">
      <c r="A10030" s="2">
        <v>42370</v>
      </c>
      <c r="B10030" s="2">
        <v>42372</v>
      </c>
      <c r="C10030">
        <v>2</v>
      </c>
    </row>
    <row r="10031" spans="1:3" x14ac:dyDescent="0.3">
      <c r="A10031" s="2">
        <v>42210</v>
      </c>
      <c r="B10031" s="2">
        <v>42212</v>
      </c>
      <c r="C10031">
        <v>2</v>
      </c>
    </row>
    <row r="10032" spans="1:3" x14ac:dyDescent="0.3">
      <c r="A10032" s="2">
        <v>42136</v>
      </c>
      <c r="B10032" s="2">
        <v>42138</v>
      </c>
      <c r="C10032">
        <v>2</v>
      </c>
    </row>
    <row r="10033" spans="1:3" x14ac:dyDescent="0.3">
      <c r="A10033" s="2">
        <v>42163</v>
      </c>
      <c r="B10033" s="2">
        <v>42165</v>
      </c>
      <c r="C10033">
        <v>2</v>
      </c>
    </row>
    <row r="10034" spans="1:3" x14ac:dyDescent="0.3">
      <c r="A10034" s="2">
        <v>42465</v>
      </c>
      <c r="B10034" s="2">
        <v>42468</v>
      </c>
      <c r="C10034">
        <v>3</v>
      </c>
    </row>
    <row r="10035" spans="1:3" x14ac:dyDescent="0.3">
      <c r="A10035" s="2">
        <v>42978</v>
      </c>
      <c r="B10035" s="2">
        <v>42980</v>
      </c>
      <c r="C10035">
        <v>2</v>
      </c>
    </row>
    <row r="10036" spans="1:3" x14ac:dyDescent="0.3">
      <c r="A10036" s="2">
        <v>42688</v>
      </c>
      <c r="B10036" s="2">
        <v>42691</v>
      </c>
      <c r="C10036">
        <v>3</v>
      </c>
    </row>
    <row r="10037" spans="1:3" x14ac:dyDescent="0.3">
      <c r="A10037" s="2">
        <v>42656</v>
      </c>
      <c r="B10037" s="2">
        <v>42660</v>
      </c>
      <c r="C10037">
        <v>4</v>
      </c>
    </row>
    <row r="10038" spans="1:3" x14ac:dyDescent="0.3">
      <c r="A10038" s="2">
        <v>42674</v>
      </c>
      <c r="B10038" s="2">
        <v>42680</v>
      </c>
      <c r="C10038">
        <v>6</v>
      </c>
    </row>
    <row r="10039" spans="1:3" x14ac:dyDescent="0.3">
      <c r="A10039" s="2">
        <v>42237</v>
      </c>
      <c r="B10039" s="2">
        <v>42237</v>
      </c>
      <c r="C10039">
        <v>0</v>
      </c>
    </row>
    <row r="10040" spans="1:3" x14ac:dyDescent="0.3">
      <c r="A10040" s="2">
        <v>42827</v>
      </c>
      <c r="B10040" s="2">
        <v>42831</v>
      </c>
      <c r="C10040">
        <v>4</v>
      </c>
    </row>
    <row r="10041" spans="1:3" x14ac:dyDescent="0.3">
      <c r="A10041" s="2">
        <v>42119</v>
      </c>
      <c r="B10041" s="2">
        <v>42121</v>
      </c>
      <c r="C10041">
        <v>2</v>
      </c>
    </row>
    <row r="10042" spans="1:3" x14ac:dyDescent="0.3">
      <c r="A10042" s="2">
        <v>42382</v>
      </c>
      <c r="B10042" s="2">
        <v>42388</v>
      </c>
      <c r="C10042">
        <v>6</v>
      </c>
    </row>
    <row r="10043" spans="1:3" x14ac:dyDescent="0.3">
      <c r="A10043" s="2">
        <v>42651</v>
      </c>
      <c r="B10043" s="2">
        <v>42653</v>
      </c>
      <c r="C10043">
        <v>2</v>
      </c>
    </row>
    <row r="10044" spans="1:3" x14ac:dyDescent="0.3">
      <c r="A10044" s="2">
        <v>42289</v>
      </c>
      <c r="B10044" s="2">
        <v>42293</v>
      </c>
      <c r="C10044">
        <v>4</v>
      </c>
    </row>
    <row r="10045" spans="1:3" x14ac:dyDescent="0.3">
      <c r="A10045" s="2">
        <v>42557</v>
      </c>
      <c r="B10045" s="2">
        <v>42559</v>
      </c>
      <c r="C10045">
        <v>2</v>
      </c>
    </row>
    <row r="10046" spans="1:3" x14ac:dyDescent="0.3">
      <c r="A10046" s="2">
        <v>43124</v>
      </c>
      <c r="B10046" s="2">
        <v>43126</v>
      </c>
      <c r="C10046">
        <v>2</v>
      </c>
    </row>
    <row r="10047" spans="1:3" x14ac:dyDescent="0.3">
      <c r="A10047" s="2">
        <v>42889</v>
      </c>
      <c r="B10047" s="2">
        <v>42895</v>
      </c>
      <c r="C10047">
        <v>6</v>
      </c>
    </row>
    <row r="10048" spans="1:3" x14ac:dyDescent="0.3">
      <c r="A10048" s="2">
        <v>42874</v>
      </c>
      <c r="B10048" s="2">
        <v>42876</v>
      </c>
      <c r="C10048">
        <v>2</v>
      </c>
    </row>
    <row r="10049" spans="1:3" x14ac:dyDescent="0.3">
      <c r="A10049" s="2">
        <v>42229</v>
      </c>
      <c r="B10049" s="2">
        <v>42231</v>
      </c>
      <c r="C10049">
        <v>2</v>
      </c>
    </row>
    <row r="10050" spans="1:3" x14ac:dyDescent="0.3">
      <c r="A10050" s="2">
        <v>42325</v>
      </c>
      <c r="B10050" s="2">
        <v>42328</v>
      </c>
      <c r="C10050">
        <v>3</v>
      </c>
    </row>
    <row r="10051" spans="1:3" x14ac:dyDescent="0.3">
      <c r="A10051" s="2">
        <v>42079</v>
      </c>
      <c r="B10051" s="2">
        <v>42081</v>
      </c>
      <c r="C10051">
        <v>2</v>
      </c>
    </row>
    <row r="10052" spans="1:3" x14ac:dyDescent="0.3">
      <c r="A10052" s="2">
        <v>42273</v>
      </c>
      <c r="B10052" s="2">
        <v>42278</v>
      </c>
      <c r="C10052">
        <v>5</v>
      </c>
    </row>
    <row r="10053" spans="1:3" x14ac:dyDescent="0.3">
      <c r="A10053" s="2">
        <v>42782</v>
      </c>
      <c r="B10053" s="2">
        <v>42785</v>
      </c>
      <c r="C10053">
        <v>3</v>
      </c>
    </row>
    <row r="10054" spans="1:3" x14ac:dyDescent="0.3">
      <c r="A10054" s="2">
        <v>42188</v>
      </c>
      <c r="B10054" s="2">
        <v>42190</v>
      </c>
      <c r="C10054">
        <v>2</v>
      </c>
    </row>
    <row r="10055" spans="1:3" x14ac:dyDescent="0.3">
      <c r="A10055" s="2">
        <v>42007</v>
      </c>
      <c r="B10055" s="2">
        <v>42013</v>
      </c>
      <c r="C10055">
        <v>6</v>
      </c>
    </row>
    <row r="10056" spans="1:3" x14ac:dyDescent="0.3">
      <c r="A10056" s="2">
        <v>42328</v>
      </c>
      <c r="B10056" s="2">
        <v>42330</v>
      </c>
      <c r="C10056">
        <v>2</v>
      </c>
    </row>
    <row r="10057" spans="1:3" x14ac:dyDescent="0.3">
      <c r="A10057" s="2">
        <v>42353</v>
      </c>
      <c r="B10057" s="2">
        <v>42357</v>
      </c>
      <c r="C10057">
        <v>4</v>
      </c>
    </row>
    <row r="10058" spans="1:3" x14ac:dyDescent="0.3">
      <c r="A10058" s="2">
        <v>42313</v>
      </c>
      <c r="B10058" s="2">
        <v>42316</v>
      </c>
      <c r="C10058">
        <v>3</v>
      </c>
    </row>
    <row r="10059" spans="1:3" x14ac:dyDescent="0.3">
      <c r="A10059" s="2">
        <v>43087</v>
      </c>
      <c r="B10059" s="2">
        <v>43089</v>
      </c>
      <c r="C10059">
        <v>2</v>
      </c>
    </row>
    <row r="10060" spans="1:3" x14ac:dyDescent="0.3">
      <c r="A10060" s="2">
        <v>42741</v>
      </c>
      <c r="B10060" s="2">
        <v>42745</v>
      </c>
      <c r="C10060">
        <v>4</v>
      </c>
    </row>
    <row r="10061" spans="1:3" x14ac:dyDescent="0.3">
      <c r="A10061" s="2">
        <v>42083</v>
      </c>
      <c r="B10061" s="2">
        <v>42085</v>
      </c>
      <c r="C10061">
        <v>2</v>
      </c>
    </row>
    <row r="10062" spans="1:3" x14ac:dyDescent="0.3">
      <c r="A10062" s="2">
        <v>42283</v>
      </c>
      <c r="B10062" s="2">
        <v>42288</v>
      </c>
      <c r="C10062">
        <v>5</v>
      </c>
    </row>
    <row r="10063" spans="1:3" x14ac:dyDescent="0.3">
      <c r="A10063" s="2">
        <v>42102</v>
      </c>
      <c r="B10063" s="2">
        <v>42104</v>
      </c>
      <c r="C10063">
        <v>2</v>
      </c>
    </row>
    <row r="10064" spans="1:3" x14ac:dyDescent="0.3">
      <c r="A10064" s="2">
        <v>42578</v>
      </c>
      <c r="B10064" s="2">
        <v>42581</v>
      </c>
      <c r="C10064">
        <v>3</v>
      </c>
    </row>
    <row r="10065" spans="1:3" x14ac:dyDescent="0.3">
      <c r="A10065" s="2">
        <v>42520</v>
      </c>
      <c r="B10065" s="2">
        <v>42526</v>
      </c>
      <c r="C10065">
        <v>6</v>
      </c>
    </row>
    <row r="10066" spans="1:3" x14ac:dyDescent="0.3">
      <c r="A10066" s="2">
        <v>42454</v>
      </c>
      <c r="B10066" s="2">
        <v>42455</v>
      </c>
      <c r="C10066">
        <v>1</v>
      </c>
    </row>
    <row r="10067" spans="1:3" x14ac:dyDescent="0.3">
      <c r="A10067" s="2">
        <v>42541</v>
      </c>
      <c r="B10067" s="2">
        <v>42544</v>
      </c>
      <c r="C10067">
        <v>3</v>
      </c>
    </row>
    <row r="10068" spans="1:3" x14ac:dyDescent="0.3">
      <c r="A10068" s="2">
        <v>42621</v>
      </c>
      <c r="B10068" s="2">
        <v>42626</v>
      </c>
      <c r="C10068">
        <v>5</v>
      </c>
    </row>
    <row r="10069" spans="1:3" x14ac:dyDescent="0.3">
      <c r="A10069" s="2">
        <v>42558</v>
      </c>
      <c r="B10069" s="2">
        <v>42563</v>
      </c>
      <c r="C10069">
        <v>5</v>
      </c>
    </row>
    <row r="10070" spans="1:3" x14ac:dyDescent="0.3">
      <c r="A10070" s="2">
        <v>42336</v>
      </c>
      <c r="B10070" s="2">
        <v>42338</v>
      </c>
      <c r="C10070">
        <v>2</v>
      </c>
    </row>
    <row r="10071" spans="1:3" x14ac:dyDescent="0.3">
      <c r="A10071" s="2">
        <v>42224</v>
      </c>
      <c r="B10071" s="2">
        <v>42229</v>
      </c>
      <c r="C10071">
        <v>5</v>
      </c>
    </row>
    <row r="10072" spans="1:3" x14ac:dyDescent="0.3">
      <c r="A10072" s="2">
        <v>42828</v>
      </c>
      <c r="B10072" s="2">
        <v>42832</v>
      </c>
      <c r="C10072">
        <v>4</v>
      </c>
    </row>
    <row r="10073" spans="1:3" x14ac:dyDescent="0.3">
      <c r="A10073" s="2">
        <v>42984</v>
      </c>
      <c r="B10073" s="2">
        <v>42988</v>
      </c>
      <c r="C10073">
        <v>4</v>
      </c>
    </row>
    <row r="10074" spans="1:3" x14ac:dyDescent="0.3">
      <c r="A10074" s="2">
        <v>42669</v>
      </c>
      <c r="B10074" s="2">
        <v>42675</v>
      </c>
      <c r="C10074">
        <v>6</v>
      </c>
    </row>
    <row r="10075" spans="1:3" x14ac:dyDescent="0.3">
      <c r="A10075" s="2">
        <v>42976</v>
      </c>
      <c r="B10075" s="2">
        <v>42977</v>
      </c>
      <c r="C10075">
        <v>1</v>
      </c>
    </row>
    <row r="10076" spans="1:3" x14ac:dyDescent="0.3">
      <c r="A10076" s="2">
        <v>42529</v>
      </c>
      <c r="B10076" s="2">
        <v>42532</v>
      </c>
      <c r="C10076">
        <v>3</v>
      </c>
    </row>
    <row r="10077" spans="1:3" x14ac:dyDescent="0.3">
      <c r="A10077" s="2">
        <v>42366</v>
      </c>
      <c r="B10077" s="2">
        <v>42368</v>
      </c>
      <c r="C10077">
        <v>2</v>
      </c>
    </row>
    <row r="10078" spans="1:3" x14ac:dyDescent="0.3">
      <c r="A10078" s="2">
        <v>43078</v>
      </c>
      <c r="B10078" s="2">
        <v>43083</v>
      </c>
      <c r="C10078">
        <v>5</v>
      </c>
    </row>
    <row r="10079" spans="1:3" x14ac:dyDescent="0.3">
      <c r="A10079" s="2">
        <v>42330</v>
      </c>
      <c r="B10079" s="2">
        <v>42332</v>
      </c>
      <c r="C10079">
        <v>2</v>
      </c>
    </row>
    <row r="10080" spans="1:3" x14ac:dyDescent="0.3">
      <c r="A10080" s="2">
        <v>42967</v>
      </c>
      <c r="B10080" s="2">
        <v>42969</v>
      </c>
      <c r="C10080">
        <v>2</v>
      </c>
    </row>
    <row r="10081" spans="1:3" x14ac:dyDescent="0.3">
      <c r="A10081" s="2">
        <v>43004</v>
      </c>
      <c r="B10081" s="2">
        <v>43009</v>
      </c>
      <c r="C10081">
        <v>5</v>
      </c>
    </row>
    <row r="10082" spans="1:3" x14ac:dyDescent="0.3">
      <c r="A10082" s="2">
        <v>42013</v>
      </c>
      <c r="B10082" s="2">
        <v>42016</v>
      </c>
      <c r="C10082">
        <v>3</v>
      </c>
    </row>
    <row r="10083" spans="1:3" x14ac:dyDescent="0.3">
      <c r="A10083" s="2">
        <v>42879</v>
      </c>
      <c r="B10083" s="2">
        <v>42885</v>
      </c>
      <c r="C10083">
        <v>6</v>
      </c>
    </row>
    <row r="10084" spans="1:3" x14ac:dyDescent="0.3">
      <c r="A10084" s="2">
        <v>42138</v>
      </c>
      <c r="B10084" s="2">
        <v>42143</v>
      </c>
      <c r="C10084">
        <v>5</v>
      </c>
    </row>
    <row r="10085" spans="1:3" x14ac:dyDescent="0.3">
      <c r="A10085" s="2">
        <v>42118</v>
      </c>
      <c r="B10085" s="2">
        <v>42120</v>
      </c>
      <c r="C10085">
        <v>2</v>
      </c>
    </row>
    <row r="10086" spans="1:3" x14ac:dyDescent="0.3">
      <c r="A10086" s="2">
        <v>42217</v>
      </c>
      <c r="B10086" s="2">
        <v>42221</v>
      </c>
      <c r="C10086">
        <v>4</v>
      </c>
    </row>
    <row r="10087" spans="1:3" x14ac:dyDescent="0.3">
      <c r="A10087" s="2">
        <v>42943</v>
      </c>
      <c r="B10087" s="2">
        <v>42944</v>
      </c>
      <c r="C10087">
        <v>1</v>
      </c>
    </row>
    <row r="10088" spans="1:3" x14ac:dyDescent="0.3">
      <c r="A10088" s="2">
        <v>42902</v>
      </c>
      <c r="B10088" s="2">
        <v>42905</v>
      </c>
      <c r="C10088">
        <v>3</v>
      </c>
    </row>
    <row r="10089" spans="1:3" x14ac:dyDescent="0.3">
      <c r="A10089" s="2">
        <v>42943</v>
      </c>
      <c r="B10089" s="2">
        <v>42946</v>
      </c>
      <c r="C10089">
        <v>3</v>
      </c>
    </row>
    <row r="10090" spans="1:3" x14ac:dyDescent="0.3">
      <c r="A10090" s="2">
        <v>42954</v>
      </c>
      <c r="B10090" s="2">
        <v>42957</v>
      </c>
      <c r="C10090">
        <v>3</v>
      </c>
    </row>
    <row r="10091" spans="1:3" x14ac:dyDescent="0.3">
      <c r="A10091" s="2">
        <v>42048</v>
      </c>
      <c r="B10091" s="2">
        <v>42052</v>
      </c>
      <c r="C10091">
        <v>4</v>
      </c>
    </row>
    <row r="10092" spans="1:3" x14ac:dyDescent="0.3">
      <c r="A10092" s="2">
        <v>42935</v>
      </c>
      <c r="B10092" s="2">
        <v>42936</v>
      </c>
      <c r="C10092">
        <v>1</v>
      </c>
    </row>
    <row r="10093" spans="1:3" x14ac:dyDescent="0.3">
      <c r="A10093" s="2">
        <v>42839</v>
      </c>
      <c r="B10093" s="2">
        <v>42845</v>
      </c>
      <c r="C10093">
        <v>6</v>
      </c>
    </row>
    <row r="10094" spans="1:3" x14ac:dyDescent="0.3">
      <c r="A10094" s="2">
        <v>42829</v>
      </c>
      <c r="B10094" s="2">
        <v>42831</v>
      </c>
      <c r="C10094">
        <v>2</v>
      </c>
    </row>
    <row r="10095" spans="1:3" x14ac:dyDescent="0.3">
      <c r="A10095" s="2">
        <v>42944</v>
      </c>
      <c r="B10095" s="2">
        <v>42946</v>
      </c>
      <c r="C10095">
        <v>2</v>
      </c>
    </row>
    <row r="10096" spans="1:3" x14ac:dyDescent="0.3">
      <c r="A10096" s="2">
        <v>42639</v>
      </c>
      <c r="B10096" s="2">
        <v>42641</v>
      </c>
      <c r="C10096">
        <v>2</v>
      </c>
    </row>
    <row r="10097" spans="1:3" x14ac:dyDescent="0.3">
      <c r="A10097" s="2">
        <v>42539</v>
      </c>
      <c r="B10097" s="2">
        <v>42545</v>
      </c>
      <c r="C10097">
        <v>6</v>
      </c>
    </row>
    <row r="10098" spans="1:3" x14ac:dyDescent="0.3">
      <c r="A10098" s="2">
        <v>42913</v>
      </c>
      <c r="B10098" s="2">
        <v>42916</v>
      </c>
      <c r="C10098">
        <v>3</v>
      </c>
    </row>
    <row r="10099" spans="1:3" x14ac:dyDescent="0.3">
      <c r="A10099" s="2">
        <v>42532</v>
      </c>
      <c r="B10099" s="2">
        <v>42537</v>
      </c>
      <c r="C10099">
        <v>5</v>
      </c>
    </row>
    <row r="10100" spans="1:3" x14ac:dyDescent="0.3">
      <c r="A10100" s="2">
        <v>42589</v>
      </c>
      <c r="B10100" s="2">
        <v>42593</v>
      </c>
      <c r="C10100">
        <v>4</v>
      </c>
    </row>
    <row r="10101" spans="1:3" x14ac:dyDescent="0.3">
      <c r="A10101" s="2">
        <v>42281</v>
      </c>
      <c r="B10101" s="2">
        <v>42287</v>
      </c>
      <c r="C10101">
        <v>6</v>
      </c>
    </row>
    <row r="10102" spans="1:3" x14ac:dyDescent="0.3">
      <c r="A10102" s="2">
        <v>42249</v>
      </c>
      <c r="B10102" s="2">
        <v>42254</v>
      </c>
      <c r="C10102">
        <v>5</v>
      </c>
    </row>
    <row r="10103" spans="1:3" x14ac:dyDescent="0.3">
      <c r="A10103" s="2">
        <v>42915</v>
      </c>
      <c r="B10103" s="2">
        <v>42918</v>
      </c>
      <c r="C10103">
        <v>3</v>
      </c>
    </row>
    <row r="10104" spans="1:3" x14ac:dyDescent="0.3">
      <c r="A10104" s="2">
        <v>42088</v>
      </c>
      <c r="B10104" s="2">
        <v>42093</v>
      </c>
      <c r="C10104">
        <v>5</v>
      </c>
    </row>
    <row r="10105" spans="1:3" x14ac:dyDescent="0.3">
      <c r="A10105" s="2">
        <v>42471</v>
      </c>
      <c r="B10105" s="2">
        <v>42471</v>
      </c>
      <c r="C10105">
        <v>0</v>
      </c>
    </row>
    <row r="10106" spans="1:3" x14ac:dyDescent="0.3">
      <c r="A10106" s="2">
        <v>42244</v>
      </c>
      <c r="B10106" s="2">
        <v>42249</v>
      </c>
      <c r="C10106">
        <v>5</v>
      </c>
    </row>
    <row r="10107" spans="1:3" x14ac:dyDescent="0.3">
      <c r="A10107" s="2">
        <v>43092</v>
      </c>
      <c r="B10107" s="2">
        <v>43096</v>
      </c>
      <c r="C10107">
        <v>4</v>
      </c>
    </row>
    <row r="10108" spans="1:3" x14ac:dyDescent="0.3">
      <c r="A10108" s="2">
        <v>42936</v>
      </c>
      <c r="B10108" s="2">
        <v>42938</v>
      </c>
      <c r="C10108">
        <v>2</v>
      </c>
    </row>
    <row r="10109" spans="1:3" x14ac:dyDescent="0.3">
      <c r="A10109" s="2">
        <v>42053</v>
      </c>
      <c r="B10109" s="2">
        <v>42059</v>
      </c>
      <c r="C10109">
        <v>6</v>
      </c>
    </row>
    <row r="10110" spans="1:3" x14ac:dyDescent="0.3">
      <c r="A10110" s="2">
        <v>42625</v>
      </c>
      <c r="B10110" s="2">
        <v>42627</v>
      </c>
      <c r="C10110">
        <v>2</v>
      </c>
    </row>
    <row r="10111" spans="1:3" x14ac:dyDescent="0.3">
      <c r="A10111" s="2">
        <v>42366</v>
      </c>
      <c r="B10111" s="2">
        <v>42368</v>
      </c>
      <c r="C10111">
        <v>2</v>
      </c>
    </row>
    <row r="10112" spans="1:3" x14ac:dyDescent="0.3">
      <c r="A10112" s="2">
        <v>42261</v>
      </c>
      <c r="B10112" s="2">
        <v>42263</v>
      </c>
      <c r="C10112">
        <v>2</v>
      </c>
    </row>
    <row r="10113" spans="1:3" x14ac:dyDescent="0.3">
      <c r="A10113" s="2">
        <v>42075</v>
      </c>
      <c r="B10113" s="2">
        <v>42079</v>
      </c>
      <c r="C10113">
        <v>4</v>
      </c>
    </row>
    <row r="10114" spans="1:3" x14ac:dyDescent="0.3">
      <c r="A10114" s="2">
        <v>42868</v>
      </c>
      <c r="B10114" s="2">
        <v>42873</v>
      </c>
      <c r="C10114">
        <v>5</v>
      </c>
    </row>
    <row r="10115" spans="1:3" x14ac:dyDescent="0.3">
      <c r="A10115" s="2">
        <v>42581</v>
      </c>
      <c r="B10115" s="2">
        <v>42585</v>
      </c>
      <c r="C10115">
        <v>4</v>
      </c>
    </row>
    <row r="10116" spans="1:3" x14ac:dyDescent="0.3">
      <c r="A10116" s="2">
        <v>42323</v>
      </c>
      <c r="B10116" s="2">
        <v>42325</v>
      </c>
      <c r="C10116">
        <v>2</v>
      </c>
    </row>
    <row r="10117" spans="1:3" x14ac:dyDescent="0.3">
      <c r="A10117" s="2">
        <v>42691</v>
      </c>
      <c r="B10117" s="2">
        <v>42696</v>
      </c>
      <c r="C10117">
        <v>5</v>
      </c>
    </row>
    <row r="10118" spans="1:3" x14ac:dyDescent="0.3">
      <c r="A10118" s="2">
        <v>42951</v>
      </c>
      <c r="B10118" s="2">
        <v>42957</v>
      </c>
      <c r="C10118">
        <v>6</v>
      </c>
    </row>
    <row r="10119" spans="1:3" x14ac:dyDescent="0.3">
      <c r="A10119" s="2">
        <v>42187</v>
      </c>
      <c r="B10119" s="2">
        <v>42189</v>
      </c>
      <c r="C10119">
        <v>2</v>
      </c>
    </row>
    <row r="10120" spans="1:3" x14ac:dyDescent="0.3">
      <c r="A10120" s="2">
        <v>42020</v>
      </c>
      <c r="B10120" s="2">
        <v>42022</v>
      </c>
      <c r="C10120">
        <v>2</v>
      </c>
    </row>
    <row r="10121" spans="1:3" x14ac:dyDescent="0.3">
      <c r="A10121" s="2">
        <v>42395</v>
      </c>
      <c r="B10121" s="2">
        <v>42400</v>
      </c>
      <c r="C10121">
        <v>5</v>
      </c>
    </row>
    <row r="10122" spans="1:3" x14ac:dyDescent="0.3">
      <c r="A10122" s="2">
        <v>42884</v>
      </c>
      <c r="B10122" s="2">
        <v>42890</v>
      </c>
      <c r="C10122">
        <v>6</v>
      </c>
    </row>
    <row r="10123" spans="1:3" x14ac:dyDescent="0.3">
      <c r="A10123" s="2">
        <v>42364</v>
      </c>
      <c r="B10123" s="2">
        <v>42370</v>
      </c>
      <c r="C10123">
        <v>6</v>
      </c>
    </row>
    <row r="10124" spans="1:3" x14ac:dyDescent="0.3">
      <c r="A10124" s="2">
        <v>42947</v>
      </c>
      <c r="B10124" s="2">
        <v>42950</v>
      </c>
      <c r="C10124">
        <v>3</v>
      </c>
    </row>
    <row r="10125" spans="1:3" x14ac:dyDescent="0.3">
      <c r="A10125" s="2">
        <v>42592</v>
      </c>
      <c r="B10125" s="2">
        <v>42598</v>
      </c>
      <c r="C10125">
        <v>6</v>
      </c>
    </row>
    <row r="10126" spans="1:3" x14ac:dyDescent="0.3">
      <c r="A10126" s="2">
        <v>42905</v>
      </c>
      <c r="B10126" s="2">
        <v>42909</v>
      </c>
      <c r="C10126">
        <v>4</v>
      </c>
    </row>
    <row r="10127" spans="1:3" x14ac:dyDescent="0.3">
      <c r="A10127" s="2">
        <v>42081</v>
      </c>
      <c r="B10127" s="2">
        <v>42086</v>
      </c>
      <c r="C10127">
        <v>5</v>
      </c>
    </row>
    <row r="10128" spans="1:3" x14ac:dyDescent="0.3">
      <c r="A10128" s="2">
        <v>42008</v>
      </c>
      <c r="B10128" s="2">
        <v>42010</v>
      </c>
      <c r="C10128">
        <v>2</v>
      </c>
    </row>
    <row r="10129" spans="1:3" x14ac:dyDescent="0.3">
      <c r="A10129" s="2">
        <v>42104</v>
      </c>
      <c r="B10129" s="2">
        <v>42110</v>
      </c>
      <c r="C10129">
        <v>6</v>
      </c>
    </row>
    <row r="10130" spans="1:3" x14ac:dyDescent="0.3">
      <c r="A10130" s="2">
        <v>42635</v>
      </c>
      <c r="B10130" s="2">
        <v>42641</v>
      </c>
      <c r="C10130">
        <v>6</v>
      </c>
    </row>
    <row r="10131" spans="1:3" x14ac:dyDescent="0.3">
      <c r="A10131" s="2">
        <v>42738</v>
      </c>
      <c r="B10131" s="2">
        <v>42742</v>
      </c>
      <c r="C10131">
        <v>4</v>
      </c>
    </row>
    <row r="10132" spans="1:3" x14ac:dyDescent="0.3">
      <c r="A10132" s="2">
        <v>42830</v>
      </c>
      <c r="B10132" s="2">
        <v>42832</v>
      </c>
      <c r="C10132">
        <v>2</v>
      </c>
    </row>
    <row r="10133" spans="1:3" x14ac:dyDescent="0.3">
      <c r="A10133" s="2">
        <v>42407</v>
      </c>
      <c r="B10133" s="2">
        <v>42409</v>
      </c>
      <c r="C10133">
        <v>2</v>
      </c>
    </row>
    <row r="10134" spans="1:3" x14ac:dyDescent="0.3">
      <c r="A10134" s="2">
        <v>43082</v>
      </c>
      <c r="B10134" s="2">
        <v>43088</v>
      </c>
      <c r="C10134">
        <v>6</v>
      </c>
    </row>
    <row r="10135" spans="1:3" x14ac:dyDescent="0.3">
      <c r="A10135" s="2">
        <v>42873</v>
      </c>
      <c r="B10135" s="2">
        <v>42876</v>
      </c>
      <c r="C10135">
        <v>3</v>
      </c>
    </row>
    <row r="10136" spans="1:3" x14ac:dyDescent="0.3">
      <c r="A10136" s="2">
        <v>42768</v>
      </c>
      <c r="B10136" s="2">
        <v>42770</v>
      </c>
      <c r="C10136">
        <v>2</v>
      </c>
    </row>
    <row r="10137" spans="1:3" x14ac:dyDescent="0.3">
      <c r="A10137" s="2">
        <v>42530</v>
      </c>
      <c r="B10137" s="2">
        <v>42536</v>
      </c>
      <c r="C10137">
        <v>6</v>
      </c>
    </row>
    <row r="10138" spans="1:3" x14ac:dyDescent="0.3">
      <c r="A10138" s="2">
        <v>42945</v>
      </c>
      <c r="B10138" s="2">
        <v>42951</v>
      </c>
      <c r="C10138">
        <v>6</v>
      </c>
    </row>
    <row r="10139" spans="1:3" x14ac:dyDescent="0.3">
      <c r="A10139" s="2">
        <v>42842</v>
      </c>
      <c r="B10139" s="2">
        <v>42847</v>
      </c>
      <c r="C10139">
        <v>5</v>
      </c>
    </row>
    <row r="10140" spans="1:3" x14ac:dyDescent="0.3">
      <c r="A10140" s="2">
        <v>42538</v>
      </c>
      <c r="B10140" s="2">
        <v>42540</v>
      </c>
      <c r="C10140">
        <v>2</v>
      </c>
    </row>
    <row r="10141" spans="1:3" x14ac:dyDescent="0.3">
      <c r="A10141" s="2">
        <v>42825</v>
      </c>
      <c r="B10141" s="2">
        <v>42827</v>
      </c>
      <c r="C10141">
        <v>2</v>
      </c>
    </row>
    <row r="10142" spans="1:3" x14ac:dyDescent="0.3">
      <c r="A10142" s="2">
        <v>42242</v>
      </c>
      <c r="B10142" s="2">
        <v>42246</v>
      </c>
      <c r="C10142">
        <v>4</v>
      </c>
    </row>
    <row r="10143" spans="1:3" x14ac:dyDescent="0.3">
      <c r="A10143" s="2">
        <v>42034</v>
      </c>
      <c r="B10143" s="2">
        <v>42036</v>
      </c>
      <c r="C10143">
        <v>2</v>
      </c>
    </row>
    <row r="10144" spans="1:3" x14ac:dyDescent="0.3">
      <c r="A10144" s="2">
        <v>42835</v>
      </c>
      <c r="B10144" s="2">
        <v>42839</v>
      </c>
      <c r="C10144">
        <v>4</v>
      </c>
    </row>
    <row r="10145" spans="1:3" x14ac:dyDescent="0.3">
      <c r="A10145" s="2">
        <v>42099</v>
      </c>
      <c r="B10145" s="2">
        <v>42102</v>
      </c>
      <c r="C10145">
        <v>3</v>
      </c>
    </row>
    <row r="10146" spans="1:3" x14ac:dyDescent="0.3">
      <c r="A10146" s="2">
        <v>42240</v>
      </c>
      <c r="B10146" s="2">
        <v>42242</v>
      </c>
      <c r="C10146">
        <v>2</v>
      </c>
    </row>
    <row r="10147" spans="1:3" x14ac:dyDescent="0.3">
      <c r="A10147" s="2">
        <v>42334</v>
      </c>
      <c r="B10147" s="2">
        <v>42338</v>
      </c>
      <c r="C10147">
        <v>4</v>
      </c>
    </row>
    <row r="10148" spans="1:3" x14ac:dyDescent="0.3">
      <c r="A10148" s="2">
        <v>42246</v>
      </c>
      <c r="B10148" s="2">
        <v>42251</v>
      </c>
      <c r="C10148">
        <v>5</v>
      </c>
    </row>
    <row r="10149" spans="1:3" x14ac:dyDescent="0.3">
      <c r="A10149" s="2">
        <v>42012</v>
      </c>
      <c r="B10149" s="2">
        <v>42017</v>
      </c>
      <c r="C10149">
        <v>5</v>
      </c>
    </row>
    <row r="10150" spans="1:3" x14ac:dyDescent="0.3">
      <c r="A10150" s="2">
        <v>42782</v>
      </c>
      <c r="B10150" s="2">
        <v>42786</v>
      </c>
      <c r="C10150">
        <v>4</v>
      </c>
    </row>
    <row r="10151" spans="1:3" x14ac:dyDescent="0.3">
      <c r="A10151" s="2">
        <v>42104</v>
      </c>
      <c r="B10151" s="2">
        <v>42105</v>
      </c>
      <c r="C10151">
        <v>1</v>
      </c>
    </row>
    <row r="10152" spans="1:3" x14ac:dyDescent="0.3">
      <c r="A10152" s="2">
        <v>42045</v>
      </c>
      <c r="B10152" s="2">
        <v>42047</v>
      </c>
      <c r="C10152">
        <v>2</v>
      </c>
    </row>
    <row r="10153" spans="1:3" x14ac:dyDescent="0.3">
      <c r="A10153" s="2">
        <v>42917</v>
      </c>
      <c r="B10153" s="2">
        <v>42918</v>
      </c>
      <c r="C10153">
        <v>1</v>
      </c>
    </row>
    <row r="10154" spans="1:3" x14ac:dyDescent="0.3">
      <c r="A10154" s="2">
        <v>42423</v>
      </c>
      <c r="B10154" s="2">
        <v>42425</v>
      </c>
      <c r="C10154">
        <v>2</v>
      </c>
    </row>
    <row r="10155" spans="1:3" x14ac:dyDescent="0.3">
      <c r="A10155" s="2">
        <v>42028</v>
      </c>
      <c r="B10155" s="2">
        <v>42031</v>
      </c>
      <c r="C10155">
        <v>3</v>
      </c>
    </row>
    <row r="10156" spans="1:3" x14ac:dyDescent="0.3">
      <c r="A10156" s="2">
        <v>42506</v>
      </c>
      <c r="B10156" s="2">
        <v>42510</v>
      </c>
      <c r="C10156">
        <v>4</v>
      </c>
    </row>
    <row r="10157" spans="1:3" x14ac:dyDescent="0.3">
      <c r="A10157" s="2">
        <v>42540</v>
      </c>
      <c r="B10157" s="2">
        <v>42544</v>
      </c>
      <c r="C10157">
        <v>4</v>
      </c>
    </row>
    <row r="10158" spans="1:3" x14ac:dyDescent="0.3">
      <c r="A10158" s="2">
        <v>43044</v>
      </c>
      <c r="B10158" s="2">
        <v>43049</v>
      </c>
      <c r="C10158">
        <v>5</v>
      </c>
    </row>
    <row r="10159" spans="1:3" x14ac:dyDescent="0.3">
      <c r="A10159" s="2">
        <v>42433</v>
      </c>
      <c r="B10159" s="2">
        <v>42436</v>
      </c>
      <c r="C10159">
        <v>3</v>
      </c>
    </row>
    <row r="10160" spans="1:3" x14ac:dyDescent="0.3">
      <c r="A10160" s="2">
        <v>42803</v>
      </c>
      <c r="B10160" s="2">
        <v>42809</v>
      </c>
      <c r="C10160">
        <v>6</v>
      </c>
    </row>
    <row r="10161" spans="1:3" x14ac:dyDescent="0.3">
      <c r="A10161" s="2">
        <v>42985</v>
      </c>
      <c r="B10161" s="2">
        <v>42989</v>
      </c>
      <c r="C10161">
        <v>4</v>
      </c>
    </row>
    <row r="10162" spans="1:3" x14ac:dyDescent="0.3">
      <c r="A10162" s="2">
        <v>42462</v>
      </c>
      <c r="B10162" s="2">
        <v>42468</v>
      </c>
      <c r="C10162">
        <v>6</v>
      </c>
    </row>
    <row r="10163" spans="1:3" x14ac:dyDescent="0.3">
      <c r="A10163" s="2">
        <v>42504</v>
      </c>
      <c r="B10163" s="2">
        <v>42509</v>
      </c>
      <c r="C10163">
        <v>5</v>
      </c>
    </row>
    <row r="10164" spans="1:3" x14ac:dyDescent="0.3">
      <c r="A10164" s="2">
        <v>42967</v>
      </c>
      <c r="B10164" s="2">
        <v>42972</v>
      </c>
      <c r="C10164">
        <v>5</v>
      </c>
    </row>
    <row r="10165" spans="1:3" x14ac:dyDescent="0.3">
      <c r="A10165" s="2">
        <v>42250</v>
      </c>
      <c r="B10165" s="2">
        <v>42252</v>
      </c>
      <c r="C10165">
        <v>2</v>
      </c>
    </row>
    <row r="10166" spans="1:3" x14ac:dyDescent="0.3">
      <c r="A10166" s="2">
        <v>42936</v>
      </c>
      <c r="B10166" s="2">
        <v>42942</v>
      </c>
      <c r="C10166">
        <v>6</v>
      </c>
    </row>
    <row r="10167" spans="1:3" x14ac:dyDescent="0.3">
      <c r="A10167" s="2">
        <v>42220</v>
      </c>
      <c r="B10167" s="2">
        <v>42220</v>
      </c>
      <c r="C10167">
        <v>0</v>
      </c>
    </row>
    <row r="10168" spans="1:3" x14ac:dyDescent="0.3">
      <c r="A10168" s="2">
        <v>42147</v>
      </c>
      <c r="B10168" s="2">
        <v>42151</v>
      </c>
      <c r="C10168">
        <v>4</v>
      </c>
    </row>
    <row r="10169" spans="1:3" x14ac:dyDescent="0.3">
      <c r="A10169" s="2">
        <v>43089</v>
      </c>
      <c r="B10169" s="2">
        <v>43091</v>
      </c>
      <c r="C10169">
        <v>2</v>
      </c>
    </row>
    <row r="10170" spans="1:3" x14ac:dyDescent="0.3">
      <c r="A10170" s="2">
        <v>42148</v>
      </c>
      <c r="B10170" s="2">
        <v>42150</v>
      </c>
      <c r="C10170">
        <v>2</v>
      </c>
    </row>
    <row r="10171" spans="1:3" x14ac:dyDescent="0.3">
      <c r="A10171" s="2">
        <v>42470</v>
      </c>
      <c r="B10171" s="2">
        <v>42474</v>
      </c>
      <c r="C10171">
        <v>4</v>
      </c>
    </row>
    <row r="10172" spans="1:3" x14ac:dyDescent="0.3">
      <c r="A10172" s="2">
        <v>43078</v>
      </c>
      <c r="B10172" s="2">
        <v>43081</v>
      </c>
      <c r="C10172">
        <v>3</v>
      </c>
    </row>
    <row r="10173" spans="1:3" x14ac:dyDescent="0.3">
      <c r="A10173" s="2">
        <v>42060</v>
      </c>
      <c r="B10173" s="2">
        <v>42062</v>
      </c>
      <c r="C10173">
        <v>2</v>
      </c>
    </row>
    <row r="10174" spans="1:3" x14ac:dyDescent="0.3">
      <c r="A10174" s="2">
        <v>42176</v>
      </c>
      <c r="B10174" s="2">
        <v>42182</v>
      </c>
      <c r="C10174">
        <v>6</v>
      </c>
    </row>
    <row r="10175" spans="1:3" x14ac:dyDescent="0.3">
      <c r="A10175" s="2">
        <v>42246</v>
      </c>
      <c r="B10175" s="2">
        <v>42247</v>
      </c>
      <c r="C10175">
        <v>1</v>
      </c>
    </row>
    <row r="10176" spans="1:3" x14ac:dyDescent="0.3">
      <c r="A10176" s="2">
        <v>42647</v>
      </c>
      <c r="B10176" s="2">
        <v>42649</v>
      </c>
      <c r="C10176">
        <v>2</v>
      </c>
    </row>
    <row r="10177" spans="1:3" x14ac:dyDescent="0.3">
      <c r="A10177" s="2">
        <v>42793</v>
      </c>
      <c r="B10177" s="2">
        <v>42793</v>
      </c>
      <c r="C10177">
        <v>0</v>
      </c>
    </row>
    <row r="10178" spans="1:3" x14ac:dyDescent="0.3">
      <c r="A10178" s="2">
        <v>42619</v>
      </c>
      <c r="B10178" s="2">
        <v>42621</v>
      </c>
      <c r="C10178">
        <v>2</v>
      </c>
    </row>
    <row r="10179" spans="1:3" x14ac:dyDescent="0.3">
      <c r="A10179" s="2">
        <v>42721</v>
      </c>
      <c r="B10179" s="2">
        <v>42726</v>
      </c>
      <c r="C10179">
        <v>5</v>
      </c>
    </row>
    <row r="10180" spans="1:3" x14ac:dyDescent="0.3">
      <c r="A10180" s="2">
        <v>42692</v>
      </c>
      <c r="B10180" s="2">
        <v>42698</v>
      </c>
      <c r="C10180">
        <v>6</v>
      </c>
    </row>
    <row r="10181" spans="1:3" x14ac:dyDescent="0.3">
      <c r="A10181" s="2">
        <v>42600</v>
      </c>
      <c r="B10181" s="2">
        <v>42604</v>
      </c>
      <c r="C10181">
        <v>4</v>
      </c>
    </row>
    <row r="10182" spans="1:3" x14ac:dyDescent="0.3">
      <c r="A10182" s="2">
        <v>42642</v>
      </c>
      <c r="B10182" s="2">
        <v>42644</v>
      </c>
      <c r="C10182">
        <v>2</v>
      </c>
    </row>
    <row r="10183" spans="1:3" x14ac:dyDescent="0.3">
      <c r="A10183" s="2">
        <v>42131</v>
      </c>
      <c r="B10183" s="2">
        <v>42136</v>
      </c>
      <c r="C10183">
        <v>5</v>
      </c>
    </row>
    <row r="10184" spans="1:3" x14ac:dyDescent="0.3">
      <c r="A10184" s="2">
        <v>42969</v>
      </c>
      <c r="B10184" s="2">
        <v>42974</v>
      </c>
      <c r="C10184">
        <v>5</v>
      </c>
    </row>
    <row r="10185" spans="1:3" x14ac:dyDescent="0.3">
      <c r="A10185" s="2">
        <v>42921</v>
      </c>
      <c r="B10185" s="2">
        <v>42926</v>
      </c>
      <c r="C10185">
        <v>5</v>
      </c>
    </row>
    <row r="10186" spans="1:3" x14ac:dyDescent="0.3">
      <c r="A10186" s="2">
        <v>42601</v>
      </c>
      <c r="B10186" s="2">
        <v>42604</v>
      </c>
      <c r="C10186">
        <v>3</v>
      </c>
    </row>
    <row r="10187" spans="1:3" x14ac:dyDescent="0.3">
      <c r="A10187" s="2">
        <v>42258</v>
      </c>
      <c r="B10187" s="2">
        <v>42262</v>
      </c>
      <c r="C10187">
        <v>4</v>
      </c>
    </row>
    <row r="10188" spans="1:3" x14ac:dyDescent="0.3">
      <c r="A10188" s="2">
        <v>42798</v>
      </c>
      <c r="B10188" s="2">
        <v>42802</v>
      </c>
      <c r="C10188">
        <v>4</v>
      </c>
    </row>
    <row r="10189" spans="1:3" x14ac:dyDescent="0.3">
      <c r="A10189" s="2">
        <v>42981</v>
      </c>
      <c r="B10189" s="2">
        <v>42983</v>
      </c>
      <c r="C10189">
        <v>2</v>
      </c>
    </row>
    <row r="10190" spans="1:3" x14ac:dyDescent="0.3">
      <c r="A10190" s="2">
        <v>43020</v>
      </c>
      <c r="B10190" s="2">
        <v>43026</v>
      </c>
      <c r="C10190">
        <v>6</v>
      </c>
    </row>
    <row r="10191" spans="1:3" x14ac:dyDescent="0.3">
      <c r="A10191" s="2">
        <v>42973</v>
      </c>
      <c r="B10191" s="2">
        <v>42978</v>
      </c>
      <c r="C10191">
        <v>5</v>
      </c>
    </row>
    <row r="10192" spans="1:3" x14ac:dyDescent="0.3">
      <c r="A10192" s="2">
        <v>42185</v>
      </c>
      <c r="B10192" s="2">
        <v>42189</v>
      </c>
      <c r="C10192">
        <v>4</v>
      </c>
    </row>
    <row r="10193" spans="1:3" x14ac:dyDescent="0.3">
      <c r="A10193" s="2">
        <v>42989</v>
      </c>
      <c r="B10193" s="2">
        <v>42995</v>
      </c>
      <c r="C10193">
        <v>6</v>
      </c>
    </row>
    <row r="10194" spans="1:3" x14ac:dyDescent="0.3">
      <c r="A10194" s="2">
        <v>42630</v>
      </c>
      <c r="B10194" s="2">
        <v>42633</v>
      </c>
      <c r="C10194">
        <v>3</v>
      </c>
    </row>
    <row r="10195" spans="1:3" x14ac:dyDescent="0.3">
      <c r="A10195" s="2">
        <v>42811</v>
      </c>
      <c r="B10195" s="2">
        <v>42815</v>
      </c>
      <c r="C10195">
        <v>4</v>
      </c>
    </row>
    <row r="10196" spans="1:3" x14ac:dyDescent="0.3">
      <c r="A10196" s="2">
        <v>42945</v>
      </c>
      <c r="B10196" s="2">
        <v>42949</v>
      </c>
      <c r="C10196">
        <v>4</v>
      </c>
    </row>
    <row r="10197" spans="1:3" x14ac:dyDescent="0.3">
      <c r="A10197" s="2">
        <v>43020</v>
      </c>
      <c r="B10197" s="2">
        <v>43023</v>
      </c>
      <c r="C10197">
        <v>3</v>
      </c>
    </row>
    <row r="10198" spans="1:3" x14ac:dyDescent="0.3">
      <c r="A10198" s="2">
        <v>42306</v>
      </c>
      <c r="B10198" s="2">
        <v>42308</v>
      </c>
      <c r="C10198">
        <v>2</v>
      </c>
    </row>
    <row r="10199" spans="1:3" x14ac:dyDescent="0.3">
      <c r="A10199" s="2">
        <v>42342</v>
      </c>
      <c r="B10199" s="2">
        <v>42344</v>
      </c>
      <c r="C10199">
        <v>2</v>
      </c>
    </row>
    <row r="10200" spans="1:3" x14ac:dyDescent="0.3">
      <c r="A10200" s="2">
        <v>42091</v>
      </c>
      <c r="B10200" s="2">
        <v>42093</v>
      </c>
      <c r="C10200">
        <v>2</v>
      </c>
    </row>
    <row r="10201" spans="1:3" x14ac:dyDescent="0.3">
      <c r="A10201" s="2">
        <v>42425</v>
      </c>
      <c r="B10201" s="2">
        <v>42425</v>
      </c>
      <c r="C10201">
        <v>0</v>
      </c>
    </row>
    <row r="10202" spans="1:3" x14ac:dyDescent="0.3">
      <c r="A10202" s="2">
        <v>42624</v>
      </c>
      <c r="B10202" s="2">
        <v>42629</v>
      </c>
      <c r="C10202">
        <v>5</v>
      </c>
    </row>
    <row r="10203" spans="1:3" x14ac:dyDescent="0.3">
      <c r="A10203" s="2">
        <v>42860</v>
      </c>
      <c r="B10203" s="2">
        <v>42866</v>
      </c>
      <c r="C10203">
        <v>6</v>
      </c>
    </row>
    <row r="10204" spans="1:3" x14ac:dyDescent="0.3">
      <c r="A10204" s="2">
        <v>42663</v>
      </c>
      <c r="B10204" s="2">
        <v>42665</v>
      </c>
      <c r="C10204">
        <v>2</v>
      </c>
    </row>
    <row r="10205" spans="1:3" x14ac:dyDescent="0.3">
      <c r="A10205" s="2">
        <v>42665</v>
      </c>
      <c r="B10205" s="2">
        <v>42667</v>
      </c>
      <c r="C10205">
        <v>2</v>
      </c>
    </row>
    <row r="10206" spans="1:3" x14ac:dyDescent="0.3">
      <c r="A10206" s="2">
        <v>42015</v>
      </c>
      <c r="B10206" s="2">
        <v>42018</v>
      </c>
      <c r="C10206">
        <v>3</v>
      </c>
    </row>
    <row r="10207" spans="1:3" x14ac:dyDescent="0.3">
      <c r="A10207" s="2">
        <v>42454</v>
      </c>
      <c r="B10207" s="2">
        <v>42456</v>
      </c>
      <c r="C10207">
        <v>2</v>
      </c>
    </row>
    <row r="10208" spans="1:3" x14ac:dyDescent="0.3">
      <c r="A10208" s="2">
        <v>42513</v>
      </c>
      <c r="B10208" s="2">
        <v>42519</v>
      </c>
      <c r="C10208">
        <v>6</v>
      </c>
    </row>
    <row r="10209" spans="1:3" x14ac:dyDescent="0.3">
      <c r="A10209" s="2">
        <v>42784</v>
      </c>
      <c r="B10209" s="2">
        <v>42786</v>
      </c>
      <c r="C10209">
        <v>2</v>
      </c>
    </row>
    <row r="10210" spans="1:3" x14ac:dyDescent="0.3">
      <c r="A10210" s="2">
        <v>42836</v>
      </c>
      <c r="B10210" s="2">
        <v>42838</v>
      </c>
      <c r="C10210">
        <v>2</v>
      </c>
    </row>
    <row r="10211" spans="1:3" x14ac:dyDescent="0.3">
      <c r="A10211" s="2">
        <v>42306</v>
      </c>
      <c r="B10211" s="2">
        <v>42312</v>
      </c>
      <c r="C10211">
        <v>6</v>
      </c>
    </row>
    <row r="10212" spans="1:3" x14ac:dyDescent="0.3">
      <c r="A10212" s="2">
        <v>42883</v>
      </c>
      <c r="B10212" s="2">
        <v>42885</v>
      </c>
      <c r="C10212">
        <v>2</v>
      </c>
    </row>
    <row r="10213" spans="1:3" x14ac:dyDescent="0.3">
      <c r="A10213" s="2">
        <v>42583</v>
      </c>
      <c r="B10213" s="2">
        <v>42588</v>
      </c>
      <c r="C10213">
        <v>5</v>
      </c>
    </row>
    <row r="10214" spans="1:3" x14ac:dyDescent="0.3">
      <c r="A10214" s="2">
        <v>42374</v>
      </c>
      <c r="B10214" s="2">
        <v>42378</v>
      </c>
      <c r="C10214">
        <v>4</v>
      </c>
    </row>
    <row r="10215" spans="1:3" x14ac:dyDescent="0.3">
      <c r="A10215" s="2">
        <v>42044</v>
      </c>
      <c r="B10215" s="2">
        <v>42049</v>
      </c>
      <c r="C10215">
        <v>5</v>
      </c>
    </row>
    <row r="10216" spans="1:3" x14ac:dyDescent="0.3">
      <c r="A10216" s="2">
        <v>42334</v>
      </c>
      <c r="B10216" s="2">
        <v>42335</v>
      </c>
      <c r="C10216">
        <v>1</v>
      </c>
    </row>
    <row r="10217" spans="1:3" x14ac:dyDescent="0.3">
      <c r="A10217" s="2">
        <v>42714</v>
      </c>
      <c r="B10217" s="2">
        <v>42716</v>
      </c>
      <c r="C10217">
        <v>2</v>
      </c>
    </row>
    <row r="10218" spans="1:3" x14ac:dyDescent="0.3">
      <c r="A10218" s="2">
        <v>42534</v>
      </c>
      <c r="B10218" s="2">
        <v>42536</v>
      </c>
      <c r="C10218">
        <v>2</v>
      </c>
    </row>
    <row r="10219" spans="1:3" x14ac:dyDescent="0.3">
      <c r="A10219" s="2">
        <v>42585</v>
      </c>
      <c r="B10219" s="2">
        <v>42591</v>
      </c>
      <c r="C10219">
        <v>6</v>
      </c>
    </row>
    <row r="10220" spans="1:3" x14ac:dyDescent="0.3">
      <c r="A10220" s="2">
        <v>42407</v>
      </c>
      <c r="B10220" s="2">
        <v>42412</v>
      </c>
      <c r="C10220">
        <v>5</v>
      </c>
    </row>
    <row r="10221" spans="1:3" x14ac:dyDescent="0.3">
      <c r="A10221" s="2">
        <v>42723</v>
      </c>
      <c r="B10221" s="2">
        <v>42728</v>
      </c>
      <c r="C10221">
        <v>5</v>
      </c>
    </row>
    <row r="10222" spans="1:3" x14ac:dyDescent="0.3">
      <c r="A10222" s="2">
        <v>42304</v>
      </c>
      <c r="B10222" s="2">
        <v>42307</v>
      </c>
      <c r="C10222">
        <v>3</v>
      </c>
    </row>
    <row r="10223" spans="1:3" x14ac:dyDescent="0.3">
      <c r="A10223" s="2">
        <v>42085</v>
      </c>
      <c r="B10223" s="2">
        <v>42085</v>
      </c>
      <c r="C10223">
        <v>0</v>
      </c>
    </row>
    <row r="10224" spans="1:3" x14ac:dyDescent="0.3">
      <c r="A10224" s="2">
        <v>42663</v>
      </c>
      <c r="B10224" s="2">
        <v>42665</v>
      </c>
      <c r="C10224">
        <v>2</v>
      </c>
    </row>
    <row r="10225" spans="1:3" x14ac:dyDescent="0.3">
      <c r="A10225" s="2">
        <v>42887</v>
      </c>
      <c r="B10225" s="2">
        <v>42889</v>
      </c>
      <c r="C10225">
        <v>2</v>
      </c>
    </row>
    <row r="10226" spans="1:3" x14ac:dyDescent="0.3">
      <c r="A10226" s="2">
        <v>42347</v>
      </c>
      <c r="B10226" s="2">
        <v>42349</v>
      </c>
      <c r="C10226">
        <v>2</v>
      </c>
    </row>
    <row r="10227" spans="1:3" x14ac:dyDescent="0.3">
      <c r="A10227" s="2">
        <v>42057</v>
      </c>
      <c r="B10227" s="2">
        <v>42059</v>
      </c>
      <c r="C10227">
        <v>2</v>
      </c>
    </row>
    <row r="10228" spans="1:3" x14ac:dyDescent="0.3">
      <c r="A10228" s="2">
        <v>42015</v>
      </c>
      <c r="B10228" s="2">
        <v>42019</v>
      </c>
      <c r="C10228">
        <v>4</v>
      </c>
    </row>
    <row r="10229" spans="1:3" x14ac:dyDescent="0.3">
      <c r="A10229" s="2">
        <v>42345</v>
      </c>
      <c r="B10229" s="2">
        <v>42347</v>
      </c>
      <c r="C10229">
        <v>2</v>
      </c>
    </row>
    <row r="10230" spans="1:3" x14ac:dyDescent="0.3">
      <c r="A10230" s="2">
        <v>42857</v>
      </c>
      <c r="B10230" s="2">
        <v>42859</v>
      </c>
      <c r="C10230">
        <v>2</v>
      </c>
    </row>
    <row r="10231" spans="1:3" x14ac:dyDescent="0.3">
      <c r="A10231" s="2">
        <v>42860</v>
      </c>
      <c r="B10231" s="2">
        <v>42866</v>
      </c>
      <c r="C10231">
        <v>6</v>
      </c>
    </row>
    <row r="10232" spans="1:3" x14ac:dyDescent="0.3">
      <c r="A10232" s="2">
        <v>42348</v>
      </c>
      <c r="B10232" s="2">
        <v>42352</v>
      </c>
      <c r="C10232">
        <v>4</v>
      </c>
    </row>
    <row r="10233" spans="1:3" x14ac:dyDescent="0.3">
      <c r="A10233" s="2">
        <v>42981</v>
      </c>
      <c r="B10233" s="2">
        <v>42985</v>
      </c>
      <c r="C10233">
        <v>4</v>
      </c>
    </row>
    <row r="10234" spans="1:3" x14ac:dyDescent="0.3">
      <c r="A10234" s="2">
        <v>42877</v>
      </c>
      <c r="B10234" s="2">
        <v>42879</v>
      </c>
      <c r="C10234">
        <v>2</v>
      </c>
    </row>
    <row r="10235" spans="1:3" x14ac:dyDescent="0.3">
      <c r="A10235" s="2">
        <v>42996</v>
      </c>
      <c r="B10235" s="2">
        <v>42998</v>
      </c>
      <c r="C10235">
        <v>2</v>
      </c>
    </row>
    <row r="10236" spans="1:3" x14ac:dyDescent="0.3">
      <c r="A10236" s="2">
        <v>42985</v>
      </c>
      <c r="B10236" s="2">
        <v>42989</v>
      </c>
      <c r="C10236">
        <v>4</v>
      </c>
    </row>
    <row r="10237" spans="1:3" x14ac:dyDescent="0.3">
      <c r="A10237" s="2">
        <v>42488</v>
      </c>
      <c r="B10237" s="2">
        <v>42490</v>
      </c>
      <c r="C10237">
        <v>2</v>
      </c>
    </row>
    <row r="10238" spans="1:3" x14ac:dyDescent="0.3">
      <c r="A10238" s="2">
        <v>42120</v>
      </c>
      <c r="B10238" s="2">
        <v>42124</v>
      </c>
      <c r="C10238">
        <v>4</v>
      </c>
    </row>
    <row r="10239" spans="1:3" x14ac:dyDescent="0.3">
      <c r="A10239" s="2">
        <v>42060</v>
      </c>
      <c r="B10239" s="2">
        <v>42062</v>
      </c>
      <c r="C10239">
        <v>2</v>
      </c>
    </row>
    <row r="10240" spans="1:3" x14ac:dyDescent="0.3">
      <c r="A10240" s="2">
        <v>42890</v>
      </c>
      <c r="B10240" s="2">
        <v>42892</v>
      </c>
      <c r="C10240">
        <v>2</v>
      </c>
    </row>
    <row r="10241" spans="1:3" x14ac:dyDescent="0.3">
      <c r="A10241" s="2">
        <v>42429</v>
      </c>
      <c r="B10241" s="2">
        <v>42433</v>
      </c>
      <c r="C10241">
        <v>4</v>
      </c>
    </row>
    <row r="10242" spans="1:3" x14ac:dyDescent="0.3">
      <c r="A10242" s="2">
        <v>43121</v>
      </c>
      <c r="B10242" s="2">
        <v>43123</v>
      </c>
      <c r="C10242">
        <v>2</v>
      </c>
    </row>
    <row r="10243" spans="1:3" x14ac:dyDescent="0.3">
      <c r="A10243" s="2">
        <v>42953</v>
      </c>
      <c r="B10243" s="2">
        <v>42957</v>
      </c>
      <c r="C10243">
        <v>4</v>
      </c>
    </row>
    <row r="10244" spans="1:3" x14ac:dyDescent="0.3">
      <c r="A10244" s="2">
        <v>43106</v>
      </c>
      <c r="B10244" s="2">
        <v>43111</v>
      </c>
      <c r="C10244">
        <v>5</v>
      </c>
    </row>
    <row r="10245" spans="1:3" x14ac:dyDescent="0.3">
      <c r="A10245" s="2">
        <v>42506</v>
      </c>
      <c r="B10245" s="2">
        <v>42509</v>
      </c>
      <c r="C10245">
        <v>3</v>
      </c>
    </row>
    <row r="10246" spans="1:3" x14ac:dyDescent="0.3">
      <c r="A10246" s="2">
        <v>42086</v>
      </c>
      <c r="B10246" s="2">
        <v>42089</v>
      </c>
      <c r="C10246">
        <v>3</v>
      </c>
    </row>
    <row r="10247" spans="1:3" x14ac:dyDescent="0.3">
      <c r="A10247" s="2">
        <v>42729</v>
      </c>
      <c r="B10247" s="2">
        <v>42732</v>
      </c>
      <c r="C10247">
        <v>3</v>
      </c>
    </row>
    <row r="10248" spans="1:3" x14ac:dyDescent="0.3">
      <c r="A10248" s="2">
        <v>42699</v>
      </c>
      <c r="B10248" s="2">
        <v>42701</v>
      </c>
      <c r="C10248">
        <v>2</v>
      </c>
    </row>
    <row r="10249" spans="1:3" x14ac:dyDescent="0.3">
      <c r="A10249" s="2">
        <v>42694</v>
      </c>
      <c r="B10249" s="2">
        <v>42697</v>
      </c>
      <c r="C10249">
        <v>3</v>
      </c>
    </row>
    <row r="10250" spans="1:3" x14ac:dyDescent="0.3">
      <c r="A10250" s="2">
        <v>43124</v>
      </c>
      <c r="B10250" s="2">
        <v>43130</v>
      </c>
      <c r="C10250">
        <v>6</v>
      </c>
    </row>
    <row r="10251" spans="1:3" x14ac:dyDescent="0.3">
      <c r="A10251" s="2">
        <v>42532</v>
      </c>
      <c r="B10251" s="2">
        <v>42538</v>
      </c>
      <c r="C10251">
        <v>6</v>
      </c>
    </row>
    <row r="10252" spans="1:3" x14ac:dyDescent="0.3">
      <c r="A10252" s="2">
        <v>42894</v>
      </c>
      <c r="B10252" s="2">
        <v>42897</v>
      </c>
      <c r="C10252">
        <v>3</v>
      </c>
    </row>
    <row r="10253" spans="1:3" x14ac:dyDescent="0.3">
      <c r="A10253" s="2">
        <v>42561</v>
      </c>
      <c r="B10253" s="2">
        <v>42565</v>
      </c>
      <c r="C10253">
        <v>4</v>
      </c>
    </row>
    <row r="10254" spans="1:3" x14ac:dyDescent="0.3">
      <c r="A10254" s="2">
        <v>42841</v>
      </c>
      <c r="B10254" s="2">
        <v>42843</v>
      </c>
      <c r="C10254">
        <v>2</v>
      </c>
    </row>
    <row r="10255" spans="1:3" x14ac:dyDescent="0.3">
      <c r="A10255" s="2">
        <v>42614</v>
      </c>
      <c r="B10255" s="2">
        <v>42617</v>
      </c>
      <c r="C10255">
        <v>3</v>
      </c>
    </row>
    <row r="10256" spans="1:3" x14ac:dyDescent="0.3">
      <c r="A10256" s="2">
        <v>42335</v>
      </c>
      <c r="B10256" s="2">
        <v>42337</v>
      </c>
      <c r="C10256">
        <v>2</v>
      </c>
    </row>
    <row r="10257" spans="1:3" x14ac:dyDescent="0.3">
      <c r="A10257" s="2">
        <v>42692</v>
      </c>
      <c r="B10257" s="2">
        <v>42695</v>
      </c>
      <c r="C10257">
        <v>3</v>
      </c>
    </row>
    <row r="10258" spans="1:3" x14ac:dyDescent="0.3">
      <c r="A10258" s="2">
        <v>42474</v>
      </c>
      <c r="B10258" s="2">
        <v>42476</v>
      </c>
      <c r="C10258">
        <v>2</v>
      </c>
    </row>
    <row r="10259" spans="1:3" x14ac:dyDescent="0.3">
      <c r="A10259" s="2">
        <v>42971</v>
      </c>
      <c r="B10259" s="2">
        <v>42977</v>
      </c>
      <c r="C10259">
        <v>6</v>
      </c>
    </row>
    <row r="10260" spans="1:3" x14ac:dyDescent="0.3">
      <c r="A10260" s="2">
        <v>42170</v>
      </c>
      <c r="B10260" s="2">
        <v>42175</v>
      </c>
      <c r="C10260">
        <v>5</v>
      </c>
    </row>
    <row r="10261" spans="1:3" x14ac:dyDescent="0.3">
      <c r="A10261" s="2">
        <v>42889</v>
      </c>
      <c r="B10261" s="2">
        <v>42891</v>
      </c>
      <c r="C10261">
        <v>2</v>
      </c>
    </row>
    <row r="10262" spans="1:3" x14ac:dyDescent="0.3">
      <c r="A10262" s="2">
        <v>42772</v>
      </c>
      <c r="B10262" s="2">
        <v>42778</v>
      </c>
      <c r="C10262">
        <v>6</v>
      </c>
    </row>
    <row r="10263" spans="1:3" x14ac:dyDescent="0.3">
      <c r="A10263" s="2">
        <v>42768</v>
      </c>
      <c r="B10263" s="2">
        <v>42770</v>
      </c>
      <c r="C10263">
        <v>2</v>
      </c>
    </row>
    <row r="10264" spans="1:3" x14ac:dyDescent="0.3">
      <c r="A10264" s="2">
        <v>43007</v>
      </c>
      <c r="B10264" s="2">
        <v>43012</v>
      </c>
      <c r="C10264">
        <v>5</v>
      </c>
    </row>
    <row r="10265" spans="1:3" x14ac:dyDescent="0.3">
      <c r="A10265" s="2">
        <v>42016</v>
      </c>
      <c r="B10265" s="2">
        <v>42020</v>
      </c>
      <c r="C10265">
        <v>4</v>
      </c>
    </row>
    <row r="10266" spans="1:3" x14ac:dyDescent="0.3">
      <c r="A10266" s="2">
        <v>42829</v>
      </c>
      <c r="B10266" s="2">
        <v>42831</v>
      </c>
      <c r="C10266">
        <v>2</v>
      </c>
    </row>
    <row r="10267" spans="1:3" x14ac:dyDescent="0.3">
      <c r="A10267" s="2">
        <v>42173</v>
      </c>
      <c r="B10267" s="2">
        <v>42175</v>
      </c>
      <c r="C10267">
        <v>2</v>
      </c>
    </row>
    <row r="10268" spans="1:3" x14ac:dyDescent="0.3">
      <c r="A10268" s="2">
        <v>42296</v>
      </c>
      <c r="B10268" s="2">
        <v>42301</v>
      </c>
      <c r="C10268">
        <v>5</v>
      </c>
    </row>
    <row r="10269" spans="1:3" x14ac:dyDescent="0.3">
      <c r="A10269" s="2">
        <v>43091</v>
      </c>
      <c r="B10269" s="2">
        <v>43094</v>
      </c>
      <c r="C10269">
        <v>3</v>
      </c>
    </row>
    <row r="10270" spans="1:3" x14ac:dyDescent="0.3">
      <c r="A10270" s="2">
        <v>42993</v>
      </c>
      <c r="B10270" s="2">
        <v>42995</v>
      </c>
      <c r="C10270">
        <v>2</v>
      </c>
    </row>
    <row r="10271" spans="1:3" x14ac:dyDescent="0.3">
      <c r="A10271" s="2">
        <v>42636</v>
      </c>
      <c r="B10271" s="2">
        <v>42638</v>
      </c>
      <c r="C10271">
        <v>2</v>
      </c>
    </row>
    <row r="10272" spans="1:3" x14ac:dyDescent="0.3">
      <c r="A10272" s="2">
        <v>42167</v>
      </c>
      <c r="B10272" s="2">
        <v>42169</v>
      </c>
      <c r="C10272">
        <v>2</v>
      </c>
    </row>
    <row r="10273" spans="1:3" x14ac:dyDescent="0.3">
      <c r="A10273" s="2">
        <v>42625</v>
      </c>
      <c r="B10273" s="2">
        <v>42629</v>
      </c>
      <c r="C10273">
        <v>4</v>
      </c>
    </row>
    <row r="10274" spans="1:3" x14ac:dyDescent="0.3">
      <c r="A10274" s="2">
        <v>42232</v>
      </c>
      <c r="B10274" s="2">
        <v>42234</v>
      </c>
      <c r="C10274">
        <v>2</v>
      </c>
    </row>
    <row r="10275" spans="1:3" x14ac:dyDescent="0.3">
      <c r="A10275" s="2">
        <v>42503</v>
      </c>
      <c r="B10275" s="2">
        <v>42506</v>
      </c>
      <c r="C10275">
        <v>3</v>
      </c>
    </row>
    <row r="10276" spans="1:3" x14ac:dyDescent="0.3">
      <c r="A10276" s="2">
        <v>42341</v>
      </c>
      <c r="B10276" s="2">
        <v>42346</v>
      </c>
      <c r="C10276">
        <v>5</v>
      </c>
    </row>
    <row r="10277" spans="1:3" x14ac:dyDescent="0.3">
      <c r="A10277" s="2">
        <v>42505</v>
      </c>
      <c r="B10277" s="2">
        <v>42510</v>
      </c>
      <c r="C10277">
        <v>5</v>
      </c>
    </row>
    <row r="10278" spans="1:3" x14ac:dyDescent="0.3">
      <c r="A10278" s="2">
        <v>42892</v>
      </c>
      <c r="B10278" s="2">
        <v>42897</v>
      </c>
      <c r="C10278">
        <v>5</v>
      </c>
    </row>
    <row r="10279" spans="1:3" x14ac:dyDescent="0.3">
      <c r="A10279" s="2">
        <v>43129</v>
      </c>
      <c r="B10279" s="2">
        <v>43131</v>
      </c>
      <c r="C10279">
        <v>2</v>
      </c>
    </row>
    <row r="10280" spans="1:3" x14ac:dyDescent="0.3">
      <c r="A10280" s="2">
        <v>42605</v>
      </c>
      <c r="B10280" s="2">
        <v>42611</v>
      </c>
      <c r="C10280">
        <v>6</v>
      </c>
    </row>
    <row r="10281" spans="1:3" x14ac:dyDescent="0.3">
      <c r="A10281" s="2">
        <v>42605</v>
      </c>
      <c r="B10281" s="2">
        <v>42610</v>
      </c>
      <c r="C10281">
        <v>5</v>
      </c>
    </row>
    <row r="10282" spans="1:3" x14ac:dyDescent="0.3">
      <c r="A10282" s="2">
        <v>42427</v>
      </c>
      <c r="B10282" s="2">
        <v>42433</v>
      </c>
      <c r="C10282">
        <v>6</v>
      </c>
    </row>
    <row r="10283" spans="1:3" x14ac:dyDescent="0.3">
      <c r="A10283" s="2">
        <v>42259</v>
      </c>
      <c r="B10283" s="2">
        <v>42262</v>
      </c>
      <c r="C10283">
        <v>3</v>
      </c>
    </row>
    <row r="10284" spans="1:3" x14ac:dyDescent="0.3">
      <c r="A10284" s="2">
        <v>42607</v>
      </c>
      <c r="B10284" s="2">
        <v>42610</v>
      </c>
      <c r="C10284">
        <v>3</v>
      </c>
    </row>
    <row r="10285" spans="1:3" x14ac:dyDescent="0.3">
      <c r="A10285" s="2">
        <v>42588</v>
      </c>
      <c r="B10285" s="2">
        <v>42591</v>
      </c>
      <c r="C10285">
        <v>3</v>
      </c>
    </row>
    <row r="10286" spans="1:3" x14ac:dyDescent="0.3">
      <c r="A10286" s="2">
        <v>42926</v>
      </c>
      <c r="B10286" s="2">
        <v>42932</v>
      </c>
      <c r="C10286">
        <v>6</v>
      </c>
    </row>
    <row r="10287" spans="1:3" x14ac:dyDescent="0.3">
      <c r="A10287" s="2">
        <v>42390</v>
      </c>
      <c r="B10287" s="2">
        <v>42394</v>
      </c>
      <c r="C10287">
        <v>4</v>
      </c>
    </row>
    <row r="10288" spans="1:3" x14ac:dyDescent="0.3">
      <c r="A10288" s="2">
        <v>42778</v>
      </c>
      <c r="B10288" s="2">
        <v>42779</v>
      </c>
      <c r="C10288">
        <v>1</v>
      </c>
    </row>
    <row r="10289" spans="1:3" x14ac:dyDescent="0.3">
      <c r="A10289" s="2">
        <v>42053</v>
      </c>
      <c r="B10289" s="2">
        <v>42059</v>
      </c>
      <c r="C10289">
        <v>6</v>
      </c>
    </row>
    <row r="10290" spans="1:3" x14ac:dyDescent="0.3">
      <c r="A10290" s="2">
        <v>42162</v>
      </c>
      <c r="B10290" s="2">
        <v>42168</v>
      </c>
      <c r="C10290">
        <v>6</v>
      </c>
    </row>
    <row r="10291" spans="1:3" x14ac:dyDescent="0.3">
      <c r="A10291" s="2">
        <v>43125</v>
      </c>
      <c r="B10291" s="2">
        <v>43126</v>
      </c>
      <c r="C10291">
        <v>1</v>
      </c>
    </row>
    <row r="10292" spans="1:3" x14ac:dyDescent="0.3">
      <c r="A10292" s="2">
        <v>42081</v>
      </c>
      <c r="B10292" s="2">
        <v>42086</v>
      </c>
      <c r="C10292">
        <v>5</v>
      </c>
    </row>
    <row r="10293" spans="1:3" x14ac:dyDescent="0.3">
      <c r="A10293" s="2">
        <v>42771</v>
      </c>
      <c r="B10293" s="2">
        <v>42776</v>
      </c>
      <c r="C10293">
        <v>5</v>
      </c>
    </row>
    <row r="10294" spans="1:3" x14ac:dyDescent="0.3">
      <c r="A10294" s="2">
        <v>42034</v>
      </c>
      <c r="B10294" s="2">
        <v>42037</v>
      </c>
      <c r="C10294">
        <v>3</v>
      </c>
    </row>
    <row r="10295" spans="1:3" x14ac:dyDescent="0.3">
      <c r="A10295" s="2">
        <v>42865</v>
      </c>
      <c r="B10295" s="2">
        <v>42870</v>
      </c>
      <c r="C10295">
        <v>5</v>
      </c>
    </row>
    <row r="10296" spans="1:3" x14ac:dyDescent="0.3">
      <c r="A10296" s="2">
        <v>42665</v>
      </c>
      <c r="B10296" s="2">
        <v>42670</v>
      </c>
      <c r="C10296">
        <v>5</v>
      </c>
    </row>
    <row r="10297" spans="1:3" x14ac:dyDescent="0.3">
      <c r="A10297" s="2">
        <v>42809</v>
      </c>
      <c r="B10297" s="2">
        <v>42812</v>
      </c>
      <c r="C10297">
        <v>3</v>
      </c>
    </row>
    <row r="10298" spans="1:3" x14ac:dyDescent="0.3">
      <c r="A10298" s="2">
        <v>42151</v>
      </c>
      <c r="B10298" s="2">
        <v>42153</v>
      </c>
      <c r="C10298">
        <v>2</v>
      </c>
    </row>
    <row r="10299" spans="1:3" x14ac:dyDescent="0.3">
      <c r="A10299" s="2">
        <v>42066</v>
      </c>
      <c r="B10299" s="2">
        <v>42068</v>
      </c>
      <c r="C10299">
        <v>2</v>
      </c>
    </row>
    <row r="10300" spans="1:3" x14ac:dyDescent="0.3">
      <c r="A10300" s="2">
        <v>42685</v>
      </c>
      <c r="B10300" s="2">
        <v>42691</v>
      </c>
      <c r="C10300">
        <v>6</v>
      </c>
    </row>
    <row r="10301" spans="1:3" x14ac:dyDescent="0.3">
      <c r="A10301" s="2">
        <v>42689</v>
      </c>
      <c r="B10301" s="2">
        <v>42693</v>
      </c>
      <c r="C10301">
        <v>4</v>
      </c>
    </row>
    <row r="10302" spans="1:3" x14ac:dyDescent="0.3">
      <c r="A10302" s="2">
        <v>42044</v>
      </c>
      <c r="B10302" s="2">
        <v>42047</v>
      </c>
      <c r="C10302">
        <v>3</v>
      </c>
    </row>
    <row r="10303" spans="1:3" x14ac:dyDescent="0.3">
      <c r="A10303" s="2">
        <v>42820</v>
      </c>
      <c r="B10303" s="2">
        <v>42822</v>
      </c>
      <c r="C10303">
        <v>2</v>
      </c>
    </row>
    <row r="10304" spans="1:3" x14ac:dyDescent="0.3">
      <c r="A10304" s="2">
        <v>42806</v>
      </c>
      <c r="B10304" s="2">
        <v>42809</v>
      </c>
      <c r="C10304">
        <v>3</v>
      </c>
    </row>
    <row r="10305" spans="1:3" x14ac:dyDescent="0.3">
      <c r="A10305" s="2">
        <v>43106</v>
      </c>
      <c r="B10305" s="2">
        <v>43109</v>
      </c>
      <c r="C10305">
        <v>3</v>
      </c>
    </row>
    <row r="10306" spans="1:3" x14ac:dyDescent="0.3">
      <c r="A10306" s="2">
        <v>43130</v>
      </c>
      <c r="B10306" s="2">
        <v>43132</v>
      </c>
      <c r="C10306">
        <v>2</v>
      </c>
    </row>
    <row r="10307" spans="1:3" x14ac:dyDescent="0.3">
      <c r="A10307" s="2">
        <v>42668</v>
      </c>
      <c r="B10307" s="2">
        <v>42672</v>
      </c>
      <c r="C10307">
        <v>4</v>
      </c>
    </row>
    <row r="10308" spans="1:3" x14ac:dyDescent="0.3">
      <c r="A10308" s="2">
        <v>42217</v>
      </c>
      <c r="B10308" s="2">
        <v>42219</v>
      </c>
      <c r="C10308">
        <v>2</v>
      </c>
    </row>
    <row r="10309" spans="1:3" x14ac:dyDescent="0.3">
      <c r="A10309" s="2">
        <v>42920</v>
      </c>
      <c r="B10309" s="2">
        <v>42923</v>
      </c>
      <c r="C10309">
        <v>3</v>
      </c>
    </row>
    <row r="10310" spans="1:3" x14ac:dyDescent="0.3">
      <c r="A10310" s="2">
        <v>42780</v>
      </c>
      <c r="B10310" s="2">
        <v>42783</v>
      </c>
      <c r="C10310">
        <v>3</v>
      </c>
    </row>
    <row r="10311" spans="1:3" x14ac:dyDescent="0.3">
      <c r="A10311" s="2">
        <v>42811</v>
      </c>
      <c r="B10311" s="2">
        <v>42815</v>
      </c>
      <c r="C10311">
        <v>4</v>
      </c>
    </row>
    <row r="10312" spans="1:3" x14ac:dyDescent="0.3">
      <c r="A10312" s="2">
        <v>42651</v>
      </c>
      <c r="B10312" s="2">
        <v>42656</v>
      </c>
      <c r="C10312">
        <v>5</v>
      </c>
    </row>
    <row r="10313" spans="1:3" x14ac:dyDescent="0.3">
      <c r="A10313" s="2">
        <v>42876</v>
      </c>
      <c r="B10313" s="2">
        <v>42878</v>
      </c>
      <c r="C10313">
        <v>2</v>
      </c>
    </row>
    <row r="10314" spans="1:3" x14ac:dyDescent="0.3">
      <c r="A10314" s="2">
        <v>42323</v>
      </c>
      <c r="B10314" s="2">
        <v>42325</v>
      </c>
      <c r="C10314">
        <v>2</v>
      </c>
    </row>
    <row r="10315" spans="1:3" x14ac:dyDescent="0.3">
      <c r="A10315" s="2">
        <v>42688</v>
      </c>
      <c r="B10315" s="2">
        <v>42691</v>
      </c>
      <c r="C10315">
        <v>3</v>
      </c>
    </row>
    <row r="10316" spans="1:3" x14ac:dyDescent="0.3">
      <c r="A10316" s="2">
        <v>42414</v>
      </c>
      <c r="B10316" s="2">
        <v>42416</v>
      </c>
      <c r="C10316">
        <v>2</v>
      </c>
    </row>
    <row r="10317" spans="1:3" x14ac:dyDescent="0.3">
      <c r="A10317" s="2">
        <v>42101</v>
      </c>
      <c r="B10317" s="2">
        <v>42101</v>
      </c>
      <c r="C10317">
        <v>0</v>
      </c>
    </row>
    <row r="10318" spans="1:3" x14ac:dyDescent="0.3">
      <c r="A10318" s="2">
        <v>42707</v>
      </c>
      <c r="B10318" s="2">
        <v>42710</v>
      </c>
      <c r="C10318">
        <v>3</v>
      </c>
    </row>
    <row r="10319" spans="1:3" x14ac:dyDescent="0.3">
      <c r="A10319" s="2">
        <v>42958</v>
      </c>
      <c r="B10319" s="2">
        <v>42961</v>
      </c>
      <c r="C10319">
        <v>3</v>
      </c>
    </row>
    <row r="10320" spans="1:3" x14ac:dyDescent="0.3">
      <c r="A10320" s="2">
        <v>42217</v>
      </c>
      <c r="B10320" s="2">
        <v>42222</v>
      </c>
      <c r="C10320">
        <v>5</v>
      </c>
    </row>
    <row r="10321" spans="1:3" x14ac:dyDescent="0.3">
      <c r="A10321" s="2">
        <v>42234</v>
      </c>
      <c r="B10321" s="2">
        <v>42236</v>
      </c>
      <c r="C10321">
        <v>2</v>
      </c>
    </row>
    <row r="10322" spans="1:3" x14ac:dyDescent="0.3">
      <c r="A10322" s="2">
        <v>42274</v>
      </c>
      <c r="B10322" s="2">
        <v>42276</v>
      </c>
      <c r="C10322">
        <v>2</v>
      </c>
    </row>
    <row r="10323" spans="1:3" x14ac:dyDescent="0.3">
      <c r="A10323" s="2">
        <v>42141</v>
      </c>
      <c r="B10323" s="2">
        <v>42143</v>
      </c>
      <c r="C10323">
        <v>2</v>
      </c>
    </row>
    <row r="10324" spans="1:3" x14ac:dyDescent="0.3">
      <c r="A10324" s="2">
        <v>42751</v>
      </c>
      <c r="B10324" s="2">
        <v>42756</v>
      </c>
      <c r="C10324">
        <v>5</v>
      </c>
    </row>
    <row r="10325" spans="1:3" x14ac:dyDescent="0.3">
      <c r="A10325" s="2">
        <v>42395</v>
      </c>
      <c r="B10325" s="2">
        <v>42400</v>
      </c>
      <c r="C10325">
        <v>5</v>
      </c>
    </row>
    <row r="10326" spans="1:3" x14ac:dyDescent="0.3">
      <c r="A10326" s="2">
        <v>42852</v>
      </c>
      <c r="B10326" s="2">
        <v>42857</v>
      </c>
      <c r="C10326">
        <v>5</v>
      </c>
    </row>
    <row r="10327" spans="1:3" x14ac:dyDescent="0.3">
      <c r="A10327" s="2">
        <v>42505</v>
      </c>
      <c r="B10327" s="2">
        <v>42508</v>
      </c>
      <c r="C10327">
        <v>3</v>
      </c>
    </row>
    <row r="10328" spans="1:3" x14ac:dyDescent="0.3">
      <c r="A10328" s="2">
        <v>42806</v>
      </c>
      <c r="B10328" s="2">
        <v>42812</v>
      </c>
      <c r="C10328">
        <v>6</v>
      </c>
    </row>
    <row r="10329" spans="1:3" x14ac:dyDescent="0.3">
      <c r="A10329" s="2">
        <v>42032</v>
      </c>
      <c r="B10329" s="2">
        <v>42034</v>
      </c>
      <c r="C10329">
        <v>2</v>
      </c>
    </row>
    <row r="10330" spans="1:3" x14ac:dyDescent="0.3">
      <c r="A10330" s="2">
        <v>42593</v>
      </c>
      <c r="B10330" s="2">
        <v>42599</v>
      </c>
      <c r="C10330">
        <v>6</v>
      </c>
    </row>
    <row r="10331" spans="1:3" x14ac:dyDescent="0.3">
      <c r="A10331" s="2">
        <v>42588</v>
      </c>
      <c r="B10331" s="2">
        <v>42590</v>
      </c>
      <c r="C10331">
        <v>2</v>
      </c>
    </row>
    <row r="10332" spans="1:3" x14ac:dyDescent="0.3">
      <c r="A10332" s="2">
        <v>42642</v>
      </c>
      <c r="B10332" s="2">
        <v>42645</v>
      </c>
      <c r="C10332">
        <v>3</v>
      </c>
    </row>
    <row r="10333" spans="1:3" x14ac:dyDescent="0.3">
      <c r="A10333" s="2">
        <v>42631</v>
      </c>
      <c r="B10333" s="2">
        <v>42634</v>
      </c>
      <c r="C10333">
        <v>3</v>
      </c>
    </row>
    <row r="10334" spans="1:3" x14ac:dyDescent="0.3">
      <c r="A10334" s="2">
        <v>42381</v>
      </c>
      <c r="B10334" s="2">
        <v>42385</v>
      </c>
      <c r="C10334">
        <v>4</v>
      </c>
    </row>
    <row r="10335" spans="1:3" x14ac:dyDescent="0.3">
      <c r="A10335" s="2">
        <v>42986</v>
      </c>
      <c r="B10335" s="2">
        <v>42988</v>
      </c>
      <c r="C10335">
        <v>2</v>
      </c>
    </row>
    <row r="10336" spans="1:3" x14ac:dyDescent="0.3">
      <c r="A10336" s="2">
        <v>42546</v>
      </c>
      <c r="B10336" s="2">
        <v>42548</v>
      </c>
      <c r="C10336">
        <v>2</v>
      </c>
    </row>
    <row r="10337" spans="1:3" x14ac:dyDescent="0.3">
      <c r="A10337" s="2">
        <v>42641</v>
      </c>
      <c r="B10337" s="2">
        <v>42643</v>
      </c>
      <c r="C10337">
        <v>2</v>
      </c>
    </row>
    <row r="10338" spans="1:3" x14ac:dyDescent="0.3">
      <c r="A10338" s="2">
        <v>42540</v>
      </c>
      <c r="B10338" s="2">
        <v>42544</v>
      </c>
      <c r="C10338">
        <v>4</v>
      </c>
    </row>
    <row r="10339" spans="1:3" x14ac:dyDescent="0.3">
      <c r="A10339" s="2">
        <v>42591</v>
      </c>
      <c r="B10339" s="2">
        <v>42594</v>
      </c>
      <c r="C10339">
        <v>3</v>
      </c>
    </row>
    <row r="10340" spans="1:3" x14ac:dyDescent="0.3">
      <c r="A10340" s="2">
        <v>42555</v>
      </c>
      <c r="B10340" s="2">
        <v>42559</v>
      </c>
      <c r="C10340">
        <v>4</v>
      </c>
    </row>
    <row r="10341" spans="1:3" x14ac:dyDescent="0.3">
      <c r="A10341" s="2">
        <v>42520</v>
      </c>
      <c r="B10341" s="2">
        <v>42522</v>
      </c>
      <c r="C10341">
        <v>2</v>
      </c>
    </row>
    <row r="10342" spans="1:3" x14ac:dyDescent="0.3">
      <c r="A10342" s="2">
        <v>42372</v>
      </c>
      <c r="B10342" s="2">
        <v>42375</v>
      </c>
      <c r="C10342">
        <v>3</v>
      </c>
    </row>
    <row r="10343" spans="1:3" x14ac:dyDescent="0.3">
      <c r="A10343" s="2">
        <v>42093</v>
      </c>
      <c r="B10343" s="2">
        <v>42098</v>
      </c>
      <c r="C10343">
        <v>5</v>
      </c>
    </row>
    <row r="10344" spans="1:3" x14ac:dyDescent="0.3">
      <c r="A10344" s="2">
        <v>42751</v>
      </c>
      <c r="B10344" s="2">
        <v>42752</v>
      </c>
      <c r="C10344">
        <v>1</v>
      </c>
    </row>
    <row r="10345" spans="1:3" x14ac:dyDescent="0.3">
      <c r="A10345" s="2">
        <v>42793</v>
      </c>
      <c r="B10345" s="2">
        <v>42793</v>
      </c>
      <c r="C10345">
        <v>0</v>
      </c>
    </row>
    <row r="10346" spans="1:3" x14ac:dyDescent="0.3">
      <c r="A10346" s="2">
        <v>42338</v>
      </c>
      <c r="B10346" s="2">
        <v>42344</v>
      </c>
      <c r="C10346">
        <v>6</v>
      </c>
    </row>
    <row r="10347" spans="1:3" x14ac:dyDescent="0.3">
      <c r="A10347" s="2">
        <v>42348</v>
      </c>
      <c r="B10347" s="2">
        <v>42353</v>
      </c>
      <c r="C10347">
        <v>5</v>
      </c>
    </row>
    <row r="10348" spans="1:3" x14ac:dyDescent="0.3">
      <c r="A10348" s="2">
        <v>42919</v>
      </c>
      <c r="B10348" s="2">
        <v>42922</v>
      </c>
      <c r="C10348">
        <v>3</v>
      </c>
    </row>
    <row r="10349" spans="1:3" x14ac:dyDescent="0.3">
      <c r="A10349" s="2">
        <v>42604</v>
      </c>
      <c r="B10349" s="2">
        <v>42607</v>
      </c>
      <c r="C10349">
        <v>3</v>
      </c>
    </row>
    <row r="10350" spans="1:3" x14ac:dyDescent="0.3">
      <c r="A10350" s="2">
        <v>42131</v>
      </c>
      <c r="B10350" s="2">
        <v>42137</v>
      </c>
      <c r="C10350">
        <v>6</v>
      </c>
    </row>
    <row r="10351" spans="1:3" x14ac:dyDescent="0.3">
      <c r="A10351" s="2">
        <v>42536</v>
      </c>
      <c r="B10351" s="2">
        <v>42542</v>
      </c>
      <c r="C10351">
        <v>6</v>
      </c>
    </row>
    <row r="10352" spans="1:3" x14ac:dyDescent="0.3">
      <c r="A10352" s="2">
        <v>42461</v>
      </c>
      <c r="B10352" s="2">
        <v>42467</v>
      </c>
      <c r="C10352">
        <v>6</v>
      </c>
    </row>
    <row r="10353" spans="1:3" x14ac:dyDescent="0.3">
      <c r="A10353" s="2">
        <v>42539</v>
      </c>
      <c r="B10353" s="2">
        <v>42545</v>
      </c>
      <c r="C10353">
        <v>6</v>
      </c>
    </row>
    <row r="10354" spans="1:3" x14ac:dyDescent="0.3">
      <c r="A10354" s="2">
        <v>42947</v>
      </c>
      <c r="B10354" s="2">
        <v>42952</v>
      </c>
      <c r="C10354">
        <v>5</v>
      </c>
    </row>
    <row r="10355" spans="1:3" x14ac:dyDescent="0.3">
      <c r="A10355" s="2">
        <v>42956</v>
      </c>
      <c r="B10355" s="2">
        <v>42958</v>
      </c>
      <c r="C10355">
        <v>2</v>
      </c>
    </row>
    <row r="10356" spans="1:3" x14ac:dyDescent="0.3">
      <c r="A10356" s="2">
        <v>42268</v>
      </c>
      <c r="B10356" s="2">
        <v>42270</v>
      </c>
      <c r="C10356">
        <v>2</v>
      </c>
    </row>
    <row r="10357" spans="1:3" x14ac:dyDescent="0.3">
      <c r="A10357" s="2">
        <v>42200</v>
      </c>
      <c r="B10357" s="2">
        <v>42203</v>
      </c>
      <c r="C10357">
        <v>3</v>
      </c>
    </row>
    <row r="10358" spans="1:3" x14ac:dyDescent="0.3">
      <c r="A10358" s="2">
        <v>42058</v>
      </c>
      <c r="B10358" s="2">
        <v>42060</v>
      </c>
      <c r="C10358">
        <v>2</v>
      </c>
    </row>
    <row r="10359" spans="1:3" x14ac:dyDescent="0.3">
      <c r="A10359" s="2">
        <v>42464</v>
      </c>
      <c r="B10359" s="2">
        <v>42466</v>
      </c>
      <c r="C10359">
        <v>2</v>
      </c>
    </row>
    <row r="10360" spans="1:3" x14ac:dyDescent="0.3">
      <c r="A10360" s="2">
        <v>42210</v>
      </c>
      <c r="B10360" s="2">
        <v>42215</v>
      </c>
      <c r="C10360">
        <v>5</v>
      </c>
    </row>
    <row r="10361" spans="1:3" x14ac:dyDescent="0.3">
      <c r="A10361" s="2">
        <v>42642</v>
      </c>
      <c r="B10361" s="2">
        <v>42647</v>
      </c>
      <c r="C10361">
        <v>5</v>
      </c>
    </row>
    <row r="10362" spans="1:3" x14ac:dyDescent="0.3">
      <c r="A10362" s="2">
        <v>42372</v>
      </c>
      <c r="B10362" s="2">
        <v>42375</v>
      </c>
      <c r="C10362">
        <v>3</v>
      </c>
    </row>
    <row r="10363" spans="1:3" x14ac:dyDescent="0.3">
      <c r="A10363" s="2">
        <v>42441</v>
      </c>
      <c r="B10363" s="2">
        <v>42443</v>
      </c>
      <c r="C10363">
        <v>2</v>
      </c>
    </row>
    <row r="10364" spans="1:3" x14ac:dyDescent="0.3">
      <c r="A10364" s="2">
        <v>42522</v>
      </c>
      <c r="B10364" s="2">
        <v>42528</v>
      </c>
      <c r="C10364">
        <v>6</v>
      </c>
    </row>
    <row r="10365" spans="1:3" x14ac:dyDescent="0.3">
      <c r="A10365" s="2">
        <v>42966</v>
      </c>
      <c r="B10365" s="2">
        <v>42968</v>
      </c>
      <c r="C10365">
        <v>2</v>
      </c>
    </row>
    <row r="10366" spans="1:3" x14ac:dyDescent="0.3">
      <c r="A10366" s="2">
        <v>43068</v>
      </c>
      <c r="B10366" s="2">
        <v>43070</v>
      </c>
      <c r="C10366">
        <v>2</v>
      </c>
    </row>
    <row r="10367" spans="1:3" x14ac:dyDescent="0.3">
      <c r="A10367" s="2">
        <v>42444</v>
      </c>
      <c r="B10367" s="2">
        <v>42447</v>
      </c>
      <c r="C10367">
        <v>3</v>
      </c>
    </row>
    <row r="10368" spans="1:3" x14ac:dyDescent="0.3">
      <c r="A10368" s="2">
        <v>42832</v>
      </c>
      <c r="B10368" s="2">
        <v>42834</v>
      </c>
      <c r="C10368">
        <v>2</v>
      </c>
    </row>
    <row r="10369" spans="1:3" x14ac:dyDescent="0.3">
      <c r="A10369" s="2">
        <v>42844</v>
      </c>
      <c r="B10369" s="2">
        <v>42846</v>
      </c>
      <c r="C10369">
        <v>2</v>
      </c>
    </row>
    <row r="10370" spans="1:3" x14ac:dyDescent="0.3">
      <c r="A10370" s="2">
        <v>42782</v>
      </c>
      <c r="B10370" s="2">
        <v>42784</v>
      </c>
      <c r="C10370">
        <v>2</v>
      </c>
    </row>
    <row r="10371" spans="1:3" x14ac:dyDescent="0.3">
      <c r="A10371" s="2">
        <v>42258</v>
      </c>
      <c r="B10371" s="2">
        <v>42260</v>
      </c>
      <c r="C10371">
        <v>2</v>
      </c>
    </row>
    <row r="10372" spans="1:3" x14ac:dyDescent="0.3">
      <c r="A10372" s="2">
        <v>42218</v>
      </c>
      <c r="B10372" s="2">
        <v>42220</v>
      </c>
      <c r="C10372">
        <v>2</v>
      </c>
    </row>
    <row r="10373" spans="1:3" x14ac:dyDescent="0.3">
      <c r="A10373" s="2">
        <v>42955</v>
      </c>
      <c r="B10373" s="2">
        <v>42957</v>
      </c>
      <c r="C10373">
        <v>2</v>
      </c>
    </row>
    <row r="10374" spans="1:3" x14ac:dyDescent="0.3">
      <c r="A10374" s="2">
        <v>42942</v>
      </c>
      <c r="B10374" s="2">
        <v>42944</v>
      </c>
      <c r="C10374">
        <v>2</v>
      </c>
    </row>
    <row r="10375" spans="1:3" x14ac:dyDescent="0.3">
      <c r="A10375" s="2">
        <v>42578</v>
      </c>
      <c r="B10375" s="2">
        <v>42582</v>
      </c>
      <c r="C10375">
        <v>4</v>
      </c>
    </row>
    <row r="10376" spans="1:3" x14ac:dyDescent="0.3">
      <c r="A10376" s="2">
        <v>42762</v>
      </c>
      <c r="B10376" s="2">
        <v>42762</v>
      </c>
      <c r="C10376">
        <v>0</v>
      </c>
    </row>
    <row r="10377" spans="1:3" x14ac:dyDescent="0.3">
      <c r="A10377" s="2">
        <v>42352</v>
      </c>
      <c r="B10377" s="2">
        <v>42354</v>
      </c>
      <c r="C10377">
        <v>2</v>
      </c>
    </row>
    <row r="10378" spans="1:3" x14ac:dyDescent="0.3">
      <c r="A10378" s="2">
        <v>42841</v>
      </c>
      <c r="B10378" s="2">
        <v>42843</v>
      </c>
      <c r="C10378">
        <v>2</v>
      </c>
    </row>
    <row r="10379" spans="1:3" x14ac:dyDescent="0.3">
      <c r="A10379" s="2">
        <v>42626</v>
      </c>
      <c r="B10379" s="2">
        <v>42629</v>
      </c>
      <c r="C10379">
        <v>3</v>
      </c>
    </row>
    <row r="10380" spans="1:3" x14ac:dyDescent="0.3">
      <c r="A10380" s="2">
        <v>42969</v>
      </c>
      <c r="B10380" s="2">
        <v>42971</v>
      </c>
      <c r="C10380">
        <v>2</v>
      </c>
    </row>
    <row r="10381" spans="1:3" x14ac:dyDescent="0.3">
      <c r="A10381" s="2">
        <v>42920</v>
      </c>
      <c r="B10381" s="2">
        <v>42920</v>
      </c>
      <c r="C10381">
        <v>0</v>
      </c>
    </row>
    <row r="10382" spans="1:3" x14ac:dyDescent="0.3">
      <c r="A10382" s="2">
        <v>42945</v>
      </c>
      <c r="B10382" s="2">
        <v>42949</v>
      </c>
      <c r="C10382">
        <v>4</v>
      </c>
    </row>
    <row r="10383" spans="1:3" x14ac:dyDescent="0.3">
      <c r="A10383" s="2">
        <v>42164</v>
      </c>
      <c r="B10383" s="2">
        <v>42165</v>
      </c>
      <c r="C10383">
        <v>1</v>
      </c>
    </row>
    <row r="10384" spans="1:3" x14ac:dyDescent="0.3">
      <c r="A10384" s="2">
        <v>42466</v>
      </c>
      <c r="B10384" s="2">
        <v>42470</v>
      </c>
      <c r="C10384">
        <v>4</v>
      </c>
    </row>
    <row r="10385" spans="1:3" x14ac:dyDescent="0.3">
      <c r="A10385" s="2">
        <v>42320</v>
      </c>
      <c r="B10385" s="2">
        <v>42325</v>
      </c>
      <c r="C10385">
        <v>5</v>
      </c>
    </row>
    <row r="10386" spans="1:3" x14ac:dyDescent="0.3">
      <c r="A10386" s="2">
        <v>42802</v>
      </c>
      <c r="B10386" s="2">
        <v>42804</v>
      </c>
      <c r="C10386">
        <v>2</v>
      </c>
    </row>
    <row r="10387" spans="1:3" x14ac:dyDescent="0.3">
      <c r="A10387" s="2">
        <v>42759</v>
      </c>
      <c r="B10387" s="2">
        <v>42761</v>
      </c>
      <c r="C10387">
        <v>2</v>
      </c>
    </row>
    <row r="10388" spans="1:3" x14ac:dyDescent="0.3">
      <c r="A10388" s="2">
        <v>43046</v>
      </c>
      <c r="B10388" s="2">
        <v>43050</v>
      </c>
      <c r="C10388">
        <v>4</v>
      </c>
    </row>
    <row r="10389" spans="1:3" x14ac:dyDescent="0.3">
      <c r="A10389" s="2">
        <v>43055</v>
      </c>
      <c r="B10389" s="2">
        <v>43059</v>
      </c>
      <c r="C10389">
        <v>4</v>
      </c>
    </row>
    <row r="10390" spans="1:3" x14ac:dyDescent="0.3">
      <c r="A10390" s="2">
        <v>42356</v>
      </c>
      <c r="B10390" s="2">
        <v>42360</v>
      </c>
      <c r="C10390">
        <v>4</v>
      </c>
    </row>
    <row r="10391" spans="1:3" x14ac:dyDescent="0.3">
      <c r="A10391" s="2">
        <v>42338</v>
      </c>
      <c r="B10391" s="2">
        <v>42341</v>
      </c>
      <c r="C10391">
        <v>3</v>
      </c>
    </row>
    <row r="10392" spans="1:3" x14ac:dyDescent="0.3">
      <c r="A10392" s="2">
        <v>42890</v>
      </c>
      <c r="B10392" s="2">
        <v>42892</v>
      </c>
      <c r="C10392">
        <v>2</v>
      </c>
    </row>
    <row r="10393" spans="1:3" x14ac:dyDescent="0.3">
      <c r="A10393" s="2">
        <v>43040</v>
      </c>
      <c r="B10393" s="2">
        <v>43046</v>
      </c>
      <c r="C10393">
        <v>6</v>
      </c>
    </row>
    <row r="10394" spans="1:3" x14ac:dyDescent="0.3">
      <c r="A10394" s="2">
        <v>42549</v>
      </c>
      <c r="B10394" s="2">
        <v>42552</v>
      </c>
      <c r="C10394">
        <v>3</v>
      </c>
    </row>
    <row r="10395" spans="1:3" x14ac:dyDescent="0.3">
      <c r="A10395" s="2">
        <v>42960</v>
      </c>
      <c r="B10395" s="2">
        <v>42965</v>
      </c>
      <c r="C10395">
        <v>5</v>
      </c>
    </row>
    <row r="10396" spans="1:3" x14ac:dyDescent="0.3">
      <c r="A10396" s="2">
        <v>42710</v>
      </c>
      <c r="B10396" s="2">
        <v>42712</v>
      </c>
      <c r="C10396">
        <v>2</v>
      </c>
    </row>
    <row r="10397" spans="1:3" x14ac:dyDescent="0.3">
      <c r="A10397" s="2">
        <v>42243</v>
      </c>
      <c r="B10397" s="2">
        <v>42245</v>
      </c>
      <c r="C10397">
        <v>2</v>
      </c>
    </row>
    <row r="10398" spans="1:3" x14ac:dyDescent="0.3">
      <c r="A10398" s="2">
        <v>42967</v>
      </c>
      <c r="B10398" s="2">
        <v>42973</v>
      </c>
      <c r="C10398">
        <v>6</v>
      </c>
    </row>
    <row r="10399" spans="1:3" x14ac:dyDescent="0.3">
      <c r="A10399" s="2">
        <v>42977</v>
      </c>
      <c r="B10399" s="2">
        <v>42979</v>
      </c>
      <c r="C10399">
        <v>2</v>
      </c>
    </row>
    <row r="10400" spans="1:3" x14ac:dyDescent="0.3">
      <c r="A10400" s="2">
        <v>42249</v>
      </c>
      <c r="B10400" s="2">
        <v>42253</v>
      </c>
      <c r="C10400">
        <v>4</v>
      </c>
    </row>
    <row r="10401" spans="1:3" x14ac:dyDescent="0.3">
      <c r="A10401" s="2">
        <v>42451</v>
      </c>
      <c r="B10401" s="2">
        <v>42457</v>
      </c>
      <c r="C10401">
        <v>6</v>
      </c>
    </row>
    <row r="10402" spans="1:3" x14ac:dyDescent="0.3">
      <c r="A10402" s="2">
        <v>42515</v>
      </c>
      <c r="B10402" s="2">
        <v>42517</v>
      </c>
      <c r="C10402">
        <v>2</v>
      </c>
    </row>
    <row r="10403" spans="1:3" x14ac:dyDescent="0.3">
      <c r="A10403" s="2">
        <v>42457</v>
      </c>
      <c r="B10403" s="2">
        <v>42459</v>
      </c>
      <c r="C10403">
        <v>2</v>
      </c>
    </row>
    <row r="10404" spans="1:3" x14ac:dyDescent="0.3">
      <c r="A10404" s="2">
        <v>42208</v>
      </c>
      <c r="B10404" s="2">
        <v>42212</v>
      </c>
      <c r="C10404">
        <v>4</v>
      </c>
    </row>
    <row r="10405" spans="1:3" x14ac:dyDescent="0.3">
      <c r="A10405" s="2">
        <v>42470</v>
      </c>
      <c r="B10405" s="2">
        <v>42475</v>
      </c>
      <c r="C10405">
        <v>5</v>
      </c>
    </row>
    <row r="10406" spans="1:3" x14ac:dyDescent="0.3">
      <c r="A10406" s="2">
        <v>42613</v>
      </c>
      <c r="B10406" s="2">
        <v>42618</v>
      </c>
      <c r="C10406">
        <v>5</v>
      </c>
    </row>
    <row r="10407" spans="1:3" x14ac:dyDescent="0.3">
      <c r="A10407" s="2">
        <v>42298</v>
      </c>
      <c r="B10407" s="2">
        <v>42300</v>
      </c>
      <c r="C10407">
        <v>2</v>
      </c>
    </row>
    <row r="10408" spans="1:3" x14ac:dyDescent="0.3">
      <c r="A10408" s="2">
        <v>42399</v>
      </c>
      <c r="B10408" s="2">
        <v>42402</v>
      </c>
      <c r="C10408">
        <v>3</v>
      </c>
    </row>
    <row r="10409" spans="1:3" x14ac:dyDescent="0.3">
      <c r="A10409" s="2">
        <v>42724</v>
      </c>
      <c r="B10409" s="2">
        <v>42730</v>
      </c>
      <c r="C10409">
        <v>6</v>
      </c>
    </row>
    <row r="10410" spans="1:3" x14ac:dyDescent="0.3">
      <c r="A10410" s="2">
        <v>42661</v>
      </c>
      <c r="B10410" s="2">
        <v>42664</v>
      </c>
      <c r="C10410">
        <v>3</v>
      </c>
    </row>
    <row r="10411" spans="1:3" x14ac:dyDescent="0.3">
      <c r="A10411" s="2">
        <v>42648</v>
      </c>
      <c r="B10411" s="2">
        <v>42650</v>
      </c>
      <c r="C10411">
        <v>2</v>
      </c>
    </row>
    <row r="10412" spans="1:3" x14ac:dyDescent="0.3">
      <c r="A10412" s="2">
        <v>42555</v>
      </c>
      <c r="B10412" s="2">
        <v>42557</v>
      </c>
      <c r="C10412">
        <v>2</v>
      </c>
    </row>
    <row r="10413" spans="1:3" x14ac:dyDescent="0.3">
      <c r="A10413" s="2">
        <v>43013</v>
      </c>
      <c r="B10413" s="2">
        <v>43015</v>
      </c>
      <c r="C10413">
        <v>2</v>
      </c>
    </row>
    <row r="10414" spans="1:3" x14ac:dyDescent="0.3">
      <c r="A10414" s="2">
        <v>42067</v>
      </c>
      <c r="B10414" s="2">
        <v>42070</v>
      </c>
      <c r="C10414">
        <v>3</v>
      </c>
    </row>
    <row r="10415" spans="1:3" x14ac:dyDescent="0.3">
      <c r="A10415" s="2">
        <v>42899</v>
      </c>
      <c r="B10415" s="2">
        <v>42901</v>
      </c>
      <c r="C10415">
        <v>2</v>
      </c>
    </row>
    <row r="10416" spans="1:3" x14ac:dyDescent="0.3">
      <c r="A10416" s="2">
        <v>42026</v>
      </c>
      <c r="B10416" s="2">
        <v>42031</v>
      </c>
      <c r="C10416">
        <v>5</v>
      </c>
    </row>
    <row r="10417" spans="1:3" x14ac:dyDescent="0.3">
      <c r="A10417" s="2">
        <v>42604</v>
      </c>
      <c r="B10417" s="2">
        <v>42610</v>
      </c>
      <c r="C10417">
        <v>6</v>
      </c>
    </row>
    <row r="10418" spans="1:3" x14ac:dyDescent="0.3">
      <c r="A10418" s="2">
        <v>42824</v>
      </c>
      <c r="B10418" s="2">
        <v>42830</v>
      </c>
      <c r="C10418">
        <v>6</v>
      </c>
    </row>
    <row r="10419" spans="1:3" x14ac:dyDescent="0.3">
      <c r="A10419" s="2">
        <v>42405</v>
      </c>
      <c r="B10419" s="2">
        <v>42410</v>
      </c>
      <c r="C10419">
        <v>5</v>
      </c>
    </row>
    <row r="10420" spans="1:3" x14ac:dyDescent="0.3">
      <c r="A10420" s="2">
        <v>42762</v>
      </c>
      <c r="B10420" s="2">
        <v>42768</v>
      </c>
      <c r="C10420">
        <v>6</v>
      </c>
    </row>
    <row r="10421" spans="1:3" x14ac:dyDescent="0.3">
      <c r="A10421" s="2">
        <v>42550</v>
      </c>
      <c r="B10421" s="2">
        <v>42555</v>
      </c>
      <c r="C10421">
        <v>5</v>
      </c>
    </row>
    <row r="10422" spans="1:3" x14ac:dyDescent="0.3">
      <c r="A10422" s="2">
        <v>42243</v>
      </c>
      <c r="B10422" s="2">
        <v>42249</v>
      </c>
      <c r="C10422">
        <v>6</v>
      </c>
    </row>
    <row r="10423" spans="1:3" x14ac:dyDescent="0.3">
      <c r="A10423" s="2">
        <v>42688</v>
      </c>
      <c r="B10423" s="2">
        <v>42688</v>
      </c>
      <c r="C10423">
        <v>0</v>
      </c>
    </row>
    <row r="10424" spans="1:3" x14ac:dyDescent="0.3">
      <c r="A10424" s="2">
        <v>43008</v>
      </c>
      <c r="B10424" s="2">
        <v>43009</v>
      </c>
      <c r="C10424">
        <v>1</v>
      </c>
    </row>
    <row r="10425" spans="1:3" x14ac:dyDescent="0.3">
      <c r="A10425" s="2">
        <v>42599</v>
      </c>
      <c r="B10425" s="2">
        <v>42601</v>
      </c>
      <c r="C10425">
        <v>2</v>
      </c>
    </row>
    <row r="10426" spans="1:3" x14ac:dyDescent="0.3">
      <c r="A10426" s="2">
        <v>43066</v>
      </c>
      <c r="B10426" s="2">
        <v>43068</v>
      </c>
      <c r="C10426">
        <v>2</v>
      </c>
    </row>
    <row r="10427" spans="1:3" x14ac:dyDescent="0.3">
      <c r="A10427" s="2">
        <v>42296</v>
      </c>
      <c r="B10427" s="2">
        <v>42300</v>
      </c>
      <c r="C10427">
        <v>4</v>
      </c>
    </row>
    <row r="10428" spans="1:3" x14ac:dyDescent="0.3">
      <c r="A10428" s="2">
        <v>42273</v>
      </c>
      <c r="B10428" s="2">
        <v>42276</v>
      </c>
      <c r="C10428">
        <v>3</v>
      </c>
    </row>
    <row r="10429" spans="1:3" x14ac:dyDescent="0.3">
      <c r="A10429" s="2">
        <v>42745</v>
      </c>
      <c r="B10429" s="2">
        <v>42748</v>
      </c>
      <c r="C10429">
        <v>3</v>
      </c>
    </row>
    <row r="10430" spans="1:3" x14ac:dyDescent="0.3">
      <c r="A10430" s="2">
        <v>42089</v>
      </c>
      <c r="B10430" s="2">
        <v>42095</v>
      </c>
      <c r="C10430">
        <v>6</v>
      </c>
    </row>
    <row r="10431" spans="1:3" x14ac:dyDescent="0.3">
      <c r="A10431" s="2">
        <v>42818</v>
      </c>
      <c r="B10431" s="2">
        <v>42824</v>
      </c>
      <c r="C10431">
        <v>6</v>
      </c>
    </row>
    <row r="10432" spans="1:3" x14ac:dyDescent="0.3">
      <c r="A10432" s="2">
        <v>42675</v>
      </c>
      <c r="B10432" s="2">
        <v>42678</v>
      </c>
      <c r="C10432">
        <v>3</v>
      </c>
    </row>
    <row r="10433" spans="1:3" x14ac:dyDescent="0.3">
      <c r="A10433" s="2">
        <v>42065</v>
      </c>
      <c r="B10433" s="2">
        <v>42071</v>
      </c>
      <c r="C10433">
        <v>6</v>
      </c>
    </row>
    <row r="10434" spans="1:3" x14ac:dyDescent="0.3">
      <c r="A10434" s="2">
        <v>42016</v>
      </c>
      <c r="B10434" s="2">
        <v>42022</v>
      </c>
      <c r="C10434">
        <v>6</v>
      </c>
    </row>
    <row r="10435" spans="1:3" x14ac:dyDescent="0.3">
      <c r="A10435" s="2">
        <v>42479</v>
      </c>
      <c r="B10435" s="2">
        <v>42481</v>
      </c>
      <c r="C10435">
        <v>2</v>
      </c>
    </row>
    <row r="10436" spans="1:3" x14ac:dyDescent="0.3">
      <c r="A10436" s="2">
        <v>42587</v>
      </c>
      <c r="B10436" s="2">
        <v>42588</v>
      </c>
      <c r="C10436">
        <v>1</v>
      </c>
    </row>
    <row r="10437" spans="1:3" x14ac:dyDescent="0.3">
      <c r="A10437" s="2">
        <v>42773</v>
      </c>
      <c r="B10437" s="2">
        <v>42779</v>
      </c>
      <c r="C10437">
        <v>6</v>
      </c>
    </row>
    <row r="10438" spans="1:3" x14ac:dyDescent="0.3">
      <c r="A10438" s="2">
        <v>42879</v>
      </c>
      <c r="B10438" s="2">
        <v>42883</v>
      </c>
      <c r="C10438">
        <v>4</v>
      </c>
    </row>
    <row r="10439" spans="1:3" x14ac:dyDescent="0.3">
      <c r="A10439" s="2">
        <v>42040</v>
      </c>
      <c r="B10439" s="2">
        <v>42042</v>
      </c>
      <c r="C10439">
        <v>2</v>
      </c>
    </row>
    <row r="10440" spans="1:3" x14ac:dyDescent="0.3">
      <c r="A10440" s="2">
        <v>42567</v>
      </c>
      <c r="B10440" s="2">
        <v>42571</v>
      </c>
      <c r="C10440">
        <v>4</v>
      </c>
    </row>
    <row r="10441" spans="1:3" x14ac:dyDescent="0.3">
      <c r="A10441" s="2">
        <v>42350</v>
      </c>
      <c r="B10441" s="2">
        <v>42355</v>
      </c>
      <c r="C10441">
        <v>5</v>
      </c>
    </row>
    <row r="10442" spans="1:3" x14ac:dyDescent="0.3">
      <c r="A10442" s="2">
        <v>42678</v>
      </c>
      <c r="B10442" s="2">
        <v>42681</v>
      </c>
      <c r="C10442">
        <v>3</v>
      </c>
    </row>
    <row r="10443" spans="1:3" x14ac:dyDescent="0.3">
      <c r="A10443" s="2">
        <v>43050</v>
      </c>
      <c r="B10443" s="2">
        <v>43051</v>
      </c>
      <c r="C10443">
        <v>1</v>
      </c>
    </row>
    <row r="10444" spans="1:3" x14ac:dyDescent="0.3">
      <c r="A10444" s="2">
        <v>43008</v>
      </c>
      <c r="B10444" s="2">
        <v>43011</v>
      </c>
      <c r="C10444">
        <v>3</v>
      </c>
    </row>
    <row r="10445" spans="1:3" x14ac:dyDescent="0.3">
      <c r="A10445" s="2">
        <v>42274</v>
      </c>
      <c r="B10445" s="2">
        <v>42276</v>
      </c>
      <c r="C10445">
        <v>2</v>
      </c>
    </row>
    <row r="10446" spans="1:3" x14ac:dyDescent="0.3">
      <c r="A10446" s="2">
        <v>42007</v>
      </c>
      <c r="B10446" s="2">
        <v>42009</v>
      </c>
      <c r="C10446">
        <v>2</v>
      </c>
    </row>
    <row r="10447" spans="1:3" x14ac:dyDescent="0.3">
      <c r="A10447" s="2">
        <v>42445</v>
      </c>
      <c r="B10447" s="2">
        <v>42448</v>
      </c>
      <c r="C10447">
        <v>3</v>
      </c>
    </row>
    <row r="10448" spans="1:3" x14ac:dyDescent="0.3">
      <c r="A10448" s="2">
        <v>42302</v>
      </c>
      <c r="B10448" s="2">
        <v>42306</v>
      </c>
      <c r="C10448">
        <v>4</v>
      </c>
    </row>
    <row r="10449" spans="1:3" x14ac:dyDescent="0.3">
      <c r="A10449" s="2">
        <v>42940</v>
      </c>
      <c r="B10449" s="2">
        <v>42945</v>
      </c>
      <c r="C10449">
        <v>5</v>
      </c>
    </row>
    <row r="10450" spans="1:3" x14ac:dyDescent="0.3">
      <c r="A10450" s="2">
        <v>42562</v>
      </c>
      <c r="B10450" s="2">
        <v>42562</v>
      </c>
      <c r="C10450">
        <v>0</v>
      </c>
    </row>
    <row r="10451" spans="1:3" x14ac:dyDescent="0.3">
      <c r="A10451" s="2">
        <v>42076</v>
      </c>
      <c r="B10451" s="2">
        <v>42078</v>
      </c>
      <c r="C10451">
        <v>2</v>
      </c>
    </row>
    <row r="10452" spans="1:3" x14ac:dyDescent="0.3">
      <c r="A10452" s="2">
        <v>42054</v>
      </c>
      <c r="B10452" s="2">
        <v>42056</v>
      </c>
      <c r="C10452">
        <v>2</v>
      </c>
    </row>
    <row r="10453" spans="1:3" x14ac:dyDescent="0.3">
      <c r="A10453" s="2">
        <v>42593</v>
      </c>
      <c r="B10453" s="2">
        <v>42593</v>
      </c>
      <c r="C10453">
        <v>0</v>
      </c>
    </row>
    <row r="10454" spans="1:3" x14ac:dyDescent="0.3">
      <c r="A10454" s="2">
        <v>42502</v>
      </c>
      <c r="B10454" s="2">
        <v>42508</v>
      </c>
      <c r="C10454">
        <v>6</v>
      </c>
    </row>
    <row r="10455" spans="1:3" x14ac:dyDescent="0.3">
      <c r="A10455" s="2">
        <v>42767</v>
      </c>
      <c r="B10455" s="2">
        <v>42770</v>
      </c>
      <c r="C10455">
        <v>3</v>
      </c>
    </row>
    <row r="10456" spans="1:3" x14ac:dyDescent="0.3">
      <c r="A10456" s="2">
        <v>42600</v>
      </c>
      <c r="B10456" s="2">
        <v>42603</v>
      </c>
      <c r="C10456">
        <v>3</v>
      </c>
    </row>
    <row r="10457" spans="1:3" x14ac:dyDescent="0.3">
      <c r="A10457" s="2">
        <v>42621</v>
      </c>
      <c r="B10457" s="2">
        <v>42623</v>
      </c>
      <c r="C10457">
        <v>2</v>
      </c>
    </row>
    <row r="10458" spans="1:3" x14ac:dyDescent="0.3">
      <c r="A10458" s="2">
        <v>42028</v>
      </c>
      <c r="B10458" s="2">
        <v>42034</v>
      </c>
      <c r="C10458">
        <v>6</v>
      </c>
    </row>
    <row r="10459" spans="1:3" x14ac:dyDescent="0.3">
      <c r="A10459" s="2">
        <v>42941</v>
      </c>
      <c r="B10459" s="2">
        <v>42942</v>
      </c>
      <c r="C10459">
        <v>1</v>
      </c>
    </row>
    <row r="10460" spans="1:3" x14ac:dyDescent="0.3">
      <c r="A10460" s="2">
        <v>42048</v>
      </c>
      <c r="B10460" s="2">
        <v>42051</v>
      </c>
      <c r="C10460">
        <v>3</v>
      </c>
    </row>
    <row r="10461" spans="1:3" x14ac:dyDescent="0.3">
      <c r="A10461" s="2">
        <v>42507</v>
      </c>
      <c r="B10461" s="2">
        <v>42511</v>
      </c>
      <c r="C10461">
        <v>4</v>
      </c>
    </row>
    <row r="10462" spans="1:3" x14ac:dyDescent="0.3">
      <c r="A10462" s="2">
        <v>43065</v>
      </c>
      <c r="B10462" s="2">
        <v>43071</v>
      </c>
      <c r="C10462">
        <v>6</v>
      </c>
    </row>
    <row r="10463" spans="1:3" x14ac:dyDescent="0.3">
      <c r="A10463" s="2">
        <v>42128</v>
      </c>
      <c r="B10463" s="2">
        <v>42132</v>
      </c>
      <c r="C10463">
        <v>4</v>
      </c>
    </row>
    <row r="10464" spans="1:3" x14ac:dyDescent="0.3">
      <c r="A10464" s="2">
        <v>42909</v>
      </c>
      <c r="B10464" s="2">
        <v>42913</v>
      </c>
      <c r="C10464">
        <v>4</v>
      </c>
    </row>
    <row r="10465" spans="1:3" x14ac:dyDescent="0.3">
      <c r="A10465" s="2">
        <v>42585</v>
      </c>
      <c r="B10465" s="2">
        <v>42588</v>
      </c>
      <c r="C10465">
        <v>3</v>
      </c>
    </row>
    <row r="10466" spans="1:3" x14ac:dyDescent="0.3">
      <c r="A10466" s="2">
        <v>42554</v>
      </c>
      <c r="B10466" s="2">
        <v>42556</v>
      </c>
      <c r="C10466">
        <v>2</v>
      </c>
    </row>
    <row r="10467" spans="1:3" x14ac:dyDescent="0.3">
      <c r="A10467" s="2">
        <v>42298</v>
      </c>
      <c r="B10467" s="2">
        <v>42300</v>
      </c>
      <c r="C10467">
        <v>2</v>
      </c>
    </row>
    <row r="10468" spans="1:3" x14ac:dyDescent="0.3">
      <c r="A10468" s="2">
        <v>42271</v>
      </c>
      <c r="B10468" s="2">
        <v>42273</v>
      </c>
      <c r="C10468">
        <v>2</v>
      </c>
    </row>
    <row r="10469" spans="1:3" x14ac:dyDescent="0.3">
      <c r="A10469" s="2">
        <v>42824</v>
      </c>
      <c r="B10469" s="2">
        <v>42827</v>
      </c>
      <c r="C10469">
        <v>3</v>
      </c>
    </row>
    <row r="10470" spans="1:3" x14ac:dyDescent="0.3">
      <c r="A10470" s="2">
        <v>42276</v>
      </c>
      <c r="B10470" s="2">
        <v>42278</v>
      </c>
      <c r="C10470">
        <v>2</v>
      </c>
    </row>
    <row r="10471" spans="1:3" x14ac:dyDescent="0.3">
      <c r="A10471" s="2">
        <v>42354</v>
      </c>
      <c r="B10471" s="2">
        <v>42359</v>
      </c>
      <c r="C10471">
        <v>5</v>
      </c>
    </row>
    <row r="10472" spans="1:3" x14ac:dyDescent="0.3">
      <c r="A10472" s="2">
        <v>42166</v>
      </c>
      <c r="B10472" s="2">
        <v>42168</v>
      </c>
      <c r="C10472">
        <v>2</v>
      </c>
    </row>
    <row r="10473" spans="1:3" x14ac:dyDescent="0.3">
      <c r="A10473" s="2">
        <v>42174</v>
      </c>
      <c r="B10473" s="2">
        <v>42176</v>
      </c>
      <c r="C10473">
        <v>2</v>
      </c>
    </row>
    <row r="10474" spans="1:3" x14ac:dyDescent="0.3">
      <c r="A10474" s="2">
        <v>42859</v>
      </c>
      <c r="B10474" s="2">
        <v>42863</v>
      </c>
      <c r="C10474">
        <v>4</v>
      </c>
    </row>
    <row r="10475" spans="1:3" x14ac:dyDescent="0.3">
      <c r="A10475" s="2">
        <v>42703</v>
      </c>
      <c r="B10475" s="2">
        <v>42709</v>
      </c>
      <c r="C10475">
        <v>6</v>
      </c>
    </row>
    <row r="10476" spans="1:3" x14ac:dyDescent="0.3">
      <c r="A10476" s="2">
        <v>42073</v>
      </c>
      <c r="B10476" s="2">
        <v>42075</v>
      </c>
      <c r="C10476">
        <v>2</v>
      </c>
    </row>
    <row r="10477" spans="1:3" x14ac:dyDescent="0.3">
      <c r="A10477" s="2">
        <v>42408</v>
      </c>
      <c r="B10477" s="2">
        <v>42413</v>
      </c>
      <c r="C10477">
        <v>5</v>
      </c>
    </row>
    <row r="10478" spans="1:3" x14ac:dyDescent="0.3">
      <c r="A10478" s="2">
        <v>43001</v>
      </c>
      <c r="B10478" s="2">
        <v>43003</v>
      </c>
      <c r="C10478">
        <v>2</v>
      </c>
    </row>
    <row r="10479" spans="1:3" x14ac:dyDescent="0.3">
      <c r="A10479" s="2">
        <v>42844</v>
      </c>
      <c r="B10479" s="2">
        <v>42848</v>
      </c>
      <c r="C10479">
        <v>4</v>
      </c>
    </row>
    <row r="10480" spans="1:3" x14ac:dyDescent="0.3">
      <c r="A10480" s="2">
        <v>42473</v>
      </c>
      <c r="B10480" s="2">
        <v>42475</v>
      </c>
      <c r="C10480">
        <v>2</v>
      </c>
    </row>
    <row r="10481" spans="1:3" x14ac:dyDescent="0.3">
      <c r="A10481" s="2">
        <v>42633</v>
      </c>
      <c r="B10481" s="2">
        <v>42638</v>
      </c>
      <c r="C10481">
        <v>5</v>
      </c>
    </row>
    <row r="10482" spans="1:3" x14ac:dyDescent="0.3">
      <c r="A10482" s="2">
        <v>42658</v>
      </c>
      <c r="B10482" s="2">
        <v>42660</v>
      </c>
      <c r="C10482">
        <v>2</v>
      </c>
    </row>
    <row r="10483" spans="1:3" x14ac:dyDescent="0.3">
      <c r="A10483" s="2">
        <v>42724</v>
      </c>
      <c r="B10483" s="2">
        <v>42728</v>
      </c>
      <c r="C10483">
        <v>4</v>
      </c>
    </row>
    <row r="10484" spans="1:3" x14ac:dyDescent="0.3">
      <c r="A10484" s="2">
        <v>42403</v>
      </c>
      <c r="B10484" s="2">
        <v>42409</v>
      </c>
      <c r="C10484">
        <v>6</v>
      </c>
    </row>
    <row r="10485" spans="1:3" x14ac:dyDescent="0.3">
      <c r="A10485" s="2">
        <v>42538</v>
      </c>
      <c r="B10485" s="2">
        <v>42544</v>
      </c>
      <c r="C10485">
        <v>6</v>
      </c>
    </row>
    <row r="10486" spans="1:3" x14ac:dyDescent="0.3">
      <c r="A10486" s="2">
        <v>42664</v>
      </c>
      <c r="B10486" s="2">
        <v>42664</v>
      </c>
      <c r="C10486">
        <v>0</v>
      </c>
    </row>
    <row r="10487" spans="1:3" x14ac:dyDescent="0.3">
      <c r="A10487" s="2">
        <v>42033</v>
      </c>
      <c r="B10487" s="2">
        <v>42036</v>
      </c>
      <c r="C10487">
        <v>3</v>
      </c>
    </row>
    <row r="10488" spans="1:3" x14ac:dyDescent="0.3">
      <c r="A10488" s="2">
        <v>42941</v>
      </c>
      <c r="B10488" s="2">
        <v>42946</v>
      </c>
      <c r="C10488">
        <v>5</v>
      </c>
    </row>
    <row r="10489" spans="1:3" x14ac:dyDescent="0.3">
      <c r="A10489" s="2">
        <v>42038</v>
      </c>
      <c r="B10489" s="2">
        <v>42041</v>
      </c>
      <c r="C10489">
        <v>3</v>
      </c>
    </row>
    <row r="10490" spans="1:3" x14ac:dyDescent="0.3">
      <c r="A10490" s="2">
        <v>42541</v>
      </c>
      <c r="B10490" s="2">
        <v>42545</v>
      </c>
      <c r="C10490">
        <v>4</v>
      </c>
    </row>
    <row r="10491" spans="1:3" x14ac:dyDescent="0.3">
      <c r="A10491" s="2">
        <v>42691</v>
      </c>
      <c r="B10491" s="2">
        <v>42693</v>
      </c>
      <c r="C10491">
        <v>2</v>
      </c>
    </row>
    <row r="10492" spans="1:3" x14ac:dyDescent="0.3">
      <c r="A10492" s="2">
        <v>42748</v>
      </c>
      <c r="B10492" s="2">
        <v>42751</v>
      </c>
      <c r="C10492">
        <v>3</v>
      </c>
    </row>
    <row r="10493" spans="1:3" x14ac:dyDescent="0.3">
      <c r="A10493" s="2">
        <v>42503</v>
      </c>
      <c r="B10493" s="2">
        <v>42503</v>
      </c>
      <c r="C10493">
        <v>0</v>
      </c>
    </row>
    <row r="10494" spans="1:3" x14ac:dyDescent="0.3">
      <c r="A10494" s="2">
        <v>42191</v>
      </c>
      <c r="B10494" s="2">
        <v>42196</v>
      </c>
      <c r="C10494">
        <v>5</v>
      </c>
    </row>
    <row r="10495" spans="1:3" x14ac:dyDescent="0.3">
      <c r="A10495" s="2">
        <v>42663</v>
      </c>
      <c r="B10495" s="2">
        <v>42669</v>
      </c>
      <c r="C10495">
        <v>6</v>
      </c>
    </row>
    <row r="10496" spans="1:3" x14ac:dyDescent="0.3">
      <c r="A10496" s="2">
        <v>42572</v>
      </c>
      <c r="B10496" s="2">
        <v>42575</v>
      </c>
      <c r="C10496">
        <v>3</v>
      </c>
    </row>
    <row r="10497" spans="1:3" x14ac:dyDescent="0.3">
      <c r="A10497" s="2">
        <v>42900</v>
      </c>
      <c r="B10497" s="2">
        <v>42903</v>
      </c>
      <c r="C10497">
        <v>3</v>
      </c>
    </row>
    <row r="10498" spans="1:3" x14ac:dyDescent="0.3">
      <c r="A10498" s="2">
        <v>42871</v>
      </c>
      <c r="B10498" s="2">
        <v>42874</v>
      </c>
      <c r="C10498">
        <v>3</v>
      </c>
    </row>
    <row r="10499" spans="1:3" x14ac:dyDescent="0.3">
      <c r="A10499" s="2">
        <v>42836</v>
      </c>
      <c r="B10499" s="2">
        <v>42842</v>
      </c>
      <c r="C10499">
        <v>6</v>
      </c>
    </row>
    <row r="10500" spans="1:3" x14ac:dyDescent="0.3">
      <c r="A10500" s="2">
        <v>42022</v>
      </c>
      <c r="B10500" s="2">
        <v>42027</v>
      </c>
      <c r="C10500">
        <v>5</v>
      </c>
    </row>
    <row r="10501" spans="1:3" x14ac:dyDescent="0.3">
      <c r="A10501" s="2">
        <v>42397</v>
      </c>
      <c r="B10501" s="2">
        <v>42399</v>
      </c>
      <c r="C10501">
        <v>2</v>
      </c>
    </row>
    <row r="10502" spans="1:3" x14ac:dyDescent="0.3">
      <c r="A10502" s="2">
        <v>43007</v>
      </c>
      <c r="B10502" s="2">
        <v>43012</v>
      </c>
      <c r="C10502">
        <v>5</v>
      </c>
    </row>
    <row r="10503" spans="1:3" x14ac:dyDescent="0.3">
      <c r="A10503" s="2">
        <v>42824</v>
      </c>
      <c r="B10503" s="2">
        <v>42827</v>
      </c>
      <c r="C10503">
        <v>3</v>
      </c>
    </row>
    <row r="10504" spans="1:3" x14ac:dyDescent="0.3">
      <c r="A10504" s="2">
        <v>42665</v>
      </c>
      <c r="B10504" s="2">
        <v>42667</v>
      </c>
      <c r="C10504">
        <v>2</v>
      </c>
    </row>
    <row r="10505" spans="1:3" x14ac:dyDescent="0.3">
      <c r="A10505" s="2">
        <v>42383</v>
      </c>
      <c r="B10505" s="2">
        <v>42385</v>
      </c>
      <c r="C10505">
        <v>2</v>
      </c>
    </row>
    <row r="10506" spans="1:3" x14ac:dyDescent="0.3">
      <c r="A10506" s="2">
        <v>42255</v>
      </c>
      <c r="B10506" s="2">
        <v>42258</v>
      </c>
      <c r="C10506">
        <v>3</v>
      </c>
    </row>
    <row r="10507" spans="1:3" x14ac:dyDescent="0.3">
      <c r="A10507" s="2">
        <v>42889</v>
      </c>
      <c r="B10507" s="2">
        <v>42894</v>
      </c>
      <c r="C10507">
        <v>5</v>
      </c>
    </row>
    <row r="10508" spans="1:3" x14ac:dyDescent="0.3">
      <c r="A10508" s="2">
        <v>42738</v>
      </c>
      <c r="B10508" s="2">
        <v>42744</v>
      </c>
      <c r="C10508">
        <v>6</v>
      </c>
    </row>
    <row r="10509" spans="1:3" x14ac:dyDescent="0.3">
      <c r="A10509" s="2">
        <v>42141</v>
      </c>
      <c r="B10509" s="2">
        <v>42143</v>
      </c>
      <c r="C10509">
        <v>2</v>
      </c>
    </row>
    <row r="10510" spans="1:3" x14ac:dyDescent="0.3">
      <c r="A10510" s="2">
        <v>42212</v>
      </c>
      <c r="B10510" s="2">
        <v>42215</v>
      </c>
      <c r="C10510">
        <v>3</v>
      </c>
    </row>
    <row r="10511" spans="1:3" x14ac:dyDescent="0.3">
      <c r="A10511" s="2">
        <v>42715</v>
      </c>
      <c r="B10511" s="2">
        <v>42718</v>
      </c>
      <c r="C10511">
        <v>3</v>
      </c>
    </row>
    <row r="10512" spans="1:3" x14ac:dyDescent="0.3">
      <c r="A10512" s="2">
        <v>42979</v>
      </c>
      <c r="B10512" s="2">
        <v>42981</v>
      </c>
      <c r="C10512">
        <v>2</v>
      </c>
    </row>
    <row r="10513" spans="1:3" x14ac:dyDescent="0.3">
      <c r="A10513" s="2">
        <v>42689</v>
      </c>
      <c r="B10513" s="2">
        <v>42691</v>
      </c>
      <c r="C10513">
        <v>2</v>
      </c>
    </row>
    <row r="10514" spans="1:3" x14ac:dyDescent="0.3">
      <c r="A10514" s="2">
        <v>42690</v>
      </c>
      <c r="B10514" s="2">
        <v>42691</v>
      </c>
      <c r="C10514">
        <v>1</v>
      </c>
    </row>
    <row r="10515" spans="1:3" x14ac:dyDescent="0.3">
      <c r="A10515" s="2">
        <v>42147</v>
      </c>
      <c r="B10515" s="2">
        <v>42149</v>
      </c>
      <c r="C10515">
        <v>2</v>
      </c>
    </row>
    <row r="10516" spans="1:3" x14ac:dyDescent="0.3">
      <c r="A10516" s="2">
        <v>42168</v>
      </c>
      <c r="B10516" s="2">
        <v>42174</v>
      </c>
      <c r="C10516">
        <v>6</v>
      </c>
    </row>
    <row r="10517" spans="1:3" x14ac:dyDescent="0.3">
      <c r="A10517" s="2">
        <v>42483</v>
      </c>
      <c r="B10517" s="2">
        <v>42486</v>
      </c>
      <c r="C10517">
        <v>3</v>
      </c>
    </row>
    <row r="10518" spans="1:3" x14ac:dyDescent="0.3">
      <c r="A10518" s="2">
        <v>43066</v>
      </c>
      <c r="B10518" s="2">
        <v>43071</v>
      </c>
      <c r="C10518">
        <v>5</v>
      </c>
    </row>
    <row r="10519" spans="1:3" x14ac:dyDescent="0.3">
      <c r="A10519" s="2">
        <v>42561</v>
      </c>
      <c r="B10519" s="2">
        <v>42566</v>
      </c>
      <c r="C10519">
        <v>5</v>
      </c>
    </row>
    <row r="10520" spans="1:3" x14ac:dyDescent="0.3">
      <c r="A10520" s="2">
        <v>42189</v>
      </c>
      <c r="B10520" s="2">
        <v>42194</v>
      </c>
      <c r="C10520">
        <v>5</v>
      </c>
    </row>
    <row r="10521" spans="1:3" x14ac:dyDescent="0.3">
      <c r="A10521" s="2">
        <v>42491</v>
      </c>
      <c r="B10521" s="2">
        <v>42495</v>
      </c>
      <c r="C10521">
        <v>4</v>
      </c>
    </row>
    <row r="10522" spans="1:3" x14ac:dyDescent="0.3">
      <c r="A10522" s="2">
        <v>42568</v>
      </c>
      <c r="B10522" s="2">
        <v>42574</v>
      </c>
      <c r="C10522">
        <v>6</v>
      </c>
    </row>
    <row r="10523" spans="1:3" x14ac:dyDescent="0.3">
      <c r="A10523" s="2">
        <v>43088</v>
      </c>
      <c r="B10523" s="2">
        <v>43093</v>
      </c>
      <c r="C10523">
        <v>5</v>
      </c>
    </row>
    <row r="10524" spans="1:3" x14ac:dyDescent="0.3">
      <c r="A10524" s="2">
        <v>42767</v>
      </c>
      <c r="B10524" s="2">
        <v>42769</v>
      </c>
      <c r="C10524">
        <v>2</v>
      </c>
    </row>
    <row r="10525" spans="1:3" x14ac:dyDescent="0.3">
      <c r="A10525" s="2">
        <v>42741</v>
      </c>
      <c r="B10525" s="2">
        <v>42744</v>
      </c>
      <c r="C10525">
        <v>3</v>
      </c>
    </row>
    <row r="10526" spans="1:3" x14ac:dyDescent="0.3">
      <c r="A10526" s="2">
        <v>42529</v>
      </c>
      <c r="B10526" s="2">
        <v>42529</v>
      </c>
      <c r="C10526">
        <v>0</v>
      </c>
    </row>
    <row r="10527" spans="1:3" x14ac:dyDescent="0.3">
      <c r="A10527" s="2">
        <v>42564</v>
      </c>
      <c r="B10527" s="2">
        <v>42566</v>
      </c>
      <c r="C10527">
        <v>2</v>
      </c>
    </row>
    <row r="10528" spans="1:3" x14ac:dyDescent="0.3">
      <c r="A10528" s="2">
        <v>42669</v>
      </c>
      <c r="B10528" s="2">
        <v>42673</v>
      </c>
      <c r="C10528">
        <v>4</v>
      </c>
    </row>
    <row r="10529" spans="1:3" x14ac:dyDescent="0.3">
      <c r="A10529" s="2">
        <v>43021</v>
      </c>
      <c r="B10529" s="2">
        <v>43023</v>
      </c>
      <c r="C10529">
        <v>2</v>
      </c>
    </row>
    <row r="10530" spans="1:3" x14ac:dyDescent="0.3">
      <c r="A10530" s="2">
        <v>42440</v>
      </c>
      <c r="B10530" s="2">
        <v>42443</v>
      </c>
      <c r="C10530">
        <v>3</v>
      </c>
    </row>
    <row r="10531" spans="1:3" x14ac:dyDescent="0.3">
      <c r="A10531" s="2">
        <v>42883</v>
      </c>
      <c r="B10531" s="2">
        <v>42885</v>
      </c>
      <c r="C10531">
        <v>2</v>
      </c>
    </row>
    <row r="10532" spans="1:3" x14ac:dyDescent="0.3">
      <c r="A10532" s="2">
        <v>42384</v>
      </c>
      <c r="B10532" s="2">
        <v>42387</v>
      </c>
      <c r="C10532">
        <v>3</v>
      </c>
    </row>
    <row r="10533" spans="1:3" x14ac:dyDescent="0.3">
      <c r="A10533" s="2">
        <v>43061</v>
      </c>
      <c r="B10533" s="2">
        <v>43067</v>
      </c>
      <c r="C10533">
        <v>6</v>
      </c>
    </row>
    <row r="10534" spans="1:3" x14ac:dyDescent="0.3">
      <c r="A10534" s="2">
        <v>43117</v>
      </c>
      <c r="B10534" s="2">
        <v>43120</v>
      </c>
      <c r="C10534">
        <v>3</v>
      </c>
    </row>
    <row r="10535" spans="1:3" x14ac:dyDescent="0.3">
      <c r="A10535" s="2">
        <v>42827</v>
      </c>
      <c r="B10535" s="2">
        <v>42829</v>
      </c>
      <c r="C10535">
        <v>2</v>
      </c>
    </row>
    <row r="10536" spans="1:3" x14ac:dyDescent="0.3">
      <c r="A10536" s="2">
        <v>42358</v>
      </c>
      <c r="B10536" s="2">
        <v>42358</v>
      </c>
      <c r="C10536">
        <v>0</v>
      </c>
    </row>
    <row r="10537" spans="1:3" x14ac:dyDescent="0.3">
      <c r="A10537" s="2">
        <v>42135</v>
      </c>
      <c r="B10537" s="2">
        <v>42137</v>
      </c>
      <c r="C10537">
        <v>2</v>
      </c>
    </row>
    <row r="10538" spans="1:3" x14ac:dyDescent="0.3">
      <c r="A10538" s="2">
        <v>42595</v>
      </c>
      <c r="B10538" s="2">
        <v>42599</v>
      </c>
      <c r="C10538">
        <v>4</v>
      </c>
    </row>
    <row r="10539" spans="1:3" x14ac:dyDescent="0.3">
      <c r="A10539" s="2">
        <v>42178</v>
      </c>
      <c r="B10539" s="2">
        <v>42181</v>
      </c>
      <c r="C10539">
        <v>3</v>
      </c>
    </row>
    <row r="10540" spans="1:3" x14ac:dyDescent="0.3">
      <c r="A10540" s="2">
        <v>42426</v>
      </c>
      <c r="B10540" s="2">
        <v>42431</v>
      </c>
      <c r="C10540">
        <v>5</v>
      </c>
    </row>
    <row r="10541" spans="1:3" x14ac:dyDescent="0.3">
      <c r="A10541" s="2">
        <v>42694</v>
      </c>
      <c r="B10541" s="2">
        <v>42700</v>
      </c>
      <c r="C10541">
        <v>6</v>
      </c>
    </row>
    <row r="10542" spans="1:3" x14ac:dyDescent="0.3">
      <c r="A10542" s="2">
        <v>42777</v>
      </c>
      <c r="B10542" s="2">
        <v>42779</v>
      </c>
      <c r="C10542">
        <v>2</v>
      </c>
    </row>
    <row r="10543" spans="1:3" x14ac:dyDescent="0.3">
      <c r="A10543" s="2">
        <v>42823</v>
      </c>
      <c r="B10543" s="2">
        <v>42825</v>
      </c>
      <c r="C10543">
        <v>2</v>
      </c>
    </row>
    <row r="10544" spans="1:3" x14ac:dyDescent="0.3">
      <c r="A10544" s="2">
        <v>42457</v>
      </c>
      <c r="B10544" s="2">
        <v>42459</v>
      </c>
      <c r="C10544">
        <v>2</v>
      </c>
    </row>
    <row r="10545" spans="1:3" x14ac:dyDescent="0.3">
      <c r="A10545" s="2">
        <v>42665</v>
      </c>
      <c r="B10545" s="2">
        <v>42668</v>
      </c>
      <c r="C10545">
        <v>3</v>
      </c>
    </row>
    <row r="10546" spans="1:3" x14ac:dyDescent="0.3">
      <c r="A10546" s="2">
        <v>42363</v>
      </c>
      <c r="B10546" s="2">
        <v>42368</v>
      </c>
      <c r="C10546">
        <v>5</v>
      </c>
    </row>
    <row r="10547" spans="1:3" x14ac:dyDescent="0.3">
      <c r="A10547" s="2">
        <v>42282</v>
      </c>
      <c r="B10547" s="2">
        <v>42287</v>
      </c>
      <c r="C10547">
        <v>5</v>
      </c>
    </row>
    <row r="10548" spans="1:3" x14ac:dyDescent="0.3">
      <c r="A10548" s="2">
        <v>42153</v>
      </c>
      <c r="B10548" s="2">
        <v>42158</v>
      </c>
      <c r="C10548">
        <v>5</v>
      </c>
    </row>
    <row r="10549" spans="1:3" x14ac:dyDescent="0.3">
      <c r="A10549" s="2">
        <v>42877</v>
      </c>
      <c r="B10549" s="2">
        <v>42879</v>
      </c>
      <c r="C10549">
        <v>2</v>
      </c>
    </row>
    <row r="10550" spans="1:3" x14ac:dyDescent="0.3">
      <c r="A10550" s="2">
        <v>42934</v>
      </c>
      <c r="B10550" s="2">
        <v>42940</v>
      </c>
      <c r="C10550">
        <v>6</v>
      </c>
    </row>
    <row r="10551" spans="1:3" x14ac:dyDescent="0.3">
      <c r="A10551" s="2">
        <v>42350</v>
      </c>
      <c r="B10551" s="2">
        <v>42353</v>
      </c>
      <c r="C10551">
        <v>3</v>
      </c>
    </row>
    <row r="10552" spans="1:3" x14ac:dyDescent="0.3">
      <c r="A10552" s="2">
        <v>42045</v>
      </c>
      <c r="B10552" s="2">
        <v>42050</v>
      </c>
      <c r="C10552">
        <v>5</v>
      </c>
    </row>
    <row r="10553" spans="1:3" x14ac:dyDescent="0.3">
      <c r="A10553" s="2">
        <v>42043</v>
      </c>
      <c r="B10553" s="2">
        <v>42045</v>
      </c>
      <c r="C10553">
        <v>2</v>
      </c>
    </row>
    <row r="10554" spans="1:3" x14ac:dyDescent="0.3">
      <c r="A10554" s="2">
        <v>42482</v>
      </c>
      <c r="B10554" s="2">
        <v>42488</v>
      </c>
      <c r="C10554">
        <v>6</v>
      </c>
    </row>
    <row r="10555" spans="1:3" x14ac:dyDescent="0.3">
      <c r="A10555" s="2">
        <v>42644</v>
      </c>
      <c r="B10555" s="2">
        <v>42646</v>
      </c>
      <c r="C10555">
        <v>2</v>
      </c>
    </row>
    <row r="10556" spans="1:3" x14ac:dyDescent="0.3">
      <c r="A10556" s="2">
        <v>43128</v>
      </c>
      <c r="B10556" s="2">
        <v>43130</v>
      </c>
      <c r="C10556">
        <v>2</v>
      </c>
    </row>
    <row r="10557" spans="1:3" x14ac:dyDescent="0.3">
      <c r="A10557" s="2">
        <v>42290</v>
      </c>
      <c r="B10557" s="2">
        <v>42293</v>
      </c>
      <c r="C10557">
        <v>3</v>
      </c>
    </row>
    <row r="10558" spans="1:3" x14ac:dyDescent="0.3">
      <c r="A10558" s="2">
        <v>42918</v>
      </c>
      <c r="B10558" s="2">
        <v>42923</v>
      </c>
      <c r="C10558">
        <v>5</v>
      </c>
    </row>
    <row r="10559" spans="1:3" x14ac:dyDescent="0.3">
      <c r="A10559" s="2">
        <v>42799</v>
      </c>
      <c r="B10559" s="2">
        <v>42805</v>
      </c>
      <c r="C10559">
        <v>6</v>
      </c>
    </row>
    <row r="10560" spans="1:3" x14ac:dyDescent="0.3">
      <c r="A10560" s="2">
        <v>42954</v>
      </c>
      <c r="B10560" s="2">
        <v>42959</v>
      </c>
      <c r="C10560">
        <v>5</v>
      </c>
    </row>
    <row r="10561" spans="1:3" x14ac:dyDescent="0.3">
      <c r="A10561" s="2">
        <v>42392</v>
      </c>
      <c r="B10561" s="2">
        <v>42393</v>
      </c>
      <c r="C10561">
        <v>1</v>
      </c>
    </row>
    <row r="10562" spans="1:3" x14ac:dyDescent="0.3">
      <c r="A10562" s="2">
        <v>42769</v>
      </c>
      <c r="B10562" s="2">
        <v>42773</v>
      </c>
      <c r="C10562">
        <v>4</v>
      </c>
    </row>
    <row r="10563" spans="1:3" x14ac:dyDescent="0.3">
      <c r="A10563" s="2">
        <v>42597</v>
      </c>
      <c r="B10563" s="2">
        <v>42602</v>
      </c>
      <c r="C10563">
        <v>5</v>
      </c>
    </row>
    <row r="10564" spans="1:3" x14ac:dyDescent="0.3">
      <c r="A10564" s="2">
        <v>42613</v>
      </c>
      <c r="B10564" s="2">
        <v>42617</v>
      </c>
      <c r="C10564">
        <v>4</v>
      </c>
    </row>
    <row r="10565" spans="1:3" x14ac:dyDescent="0.3">
      <c r="A10565" s="2">
        <v>42058</v>
      </c>
      <c r="B10565" s="2">
        <v>42060</v>
      </c>
      <c r="C10565">
        <v>2</v>
      </c>
    </row>
    <row r="10566" spans="1:3" x14ac:dyDescent="0.3">
      <c r="A10566" s="2">
        <v>42747</v>
      </c>
      <c r="B10566" s="2">
        <v>42751</v>
      </c>
      <c r="C10566">
        <v>4</v>
      </c>
    </row>
    <row r="10567" spans="1:3" x14ac:dyDescent="0.3">
      <c r="A10567" s="2">
        <v>42898</v>
      </c>
      <c r="B10567" s="2">
        <v>42900</v>
      </c>
      <c r="C10567">
        <v>2</v>
      </c>
    </row>
    <row r="10568" spans="1:3" x14ac:dyDescent="0.3">
      <c r="A10568" s="2">
        <v>42801</v>
      </c>
      <c r="B10568" s="2">
        <v>42805</v>
      </c>
      <c r="C10568">
        <v>4</v>
      </c>
    </row>
    <row r="10569" spans="1:3" x14ac:dyDescent="0.3">
      <c r="A10569" s="2">
        <v>42233</v>
      </c>
      <c r="B10569" s="2">
        <v>42235</v>
      </c>
      <c r="C10569">
        <v>2</v>
      </c>
    </row>
    <row r="10570" spans="1:3" x14ac:dyDescent="0.3">
      <c r="A10570" s="2">
        <v>42041</v>
      </c>
      <c r="B10570" s="2">
        <v>42046</v>
      </c>
      <c r="C10570">
        <v>5</v>
      </c>
    </row>
    <row r="10571" spans="1:3" x14ac:dyDescent="0.3">
      <c r="A10571" s="2">
        <v>42680</v>
      </c>
      <c r="B10571" s="2">
        <v>42683</v>
      </c>
      <c r="C10571">
        <v>3</v>
      </c>
    </row>
    <row r="10572" spans="1:3" x14ac:dyDescent="0.3">
      <c r="A10572" s="2">
        <v>42113</v>
      </c>
      <c r="B10572" s="2">
        <v>42118</v>
      </c>
      <c r="C10572">
        <v>5</v>
      </c>
    </row>
    <row r="10573" spans="1:3" x14ac:dyDescent="0.3">
      <c r="A10573" s="2">
        <v>42640</v>
      </c>
      <c r="B10573" s="2">
        <v>42644</v>
      </c>
      <c r="C10573">
        <v>4</v>
      </c>
    </row>
    <row r="10574" spans="1:3" x14ac:dyDescent="0.3">
      <c r="A10574" s="2">
        <v>42824</v>
      </c>
      <c r="B10574" s="2">
        <v>42828</v>
      </c>
      <c r="C10574">
        <v>4</v>
      </c>
    </row>
    <row r="10575" spans="1:3" x14ac:dyDescent="0.3">
      <c r="A10575" s="2">
        <v>42451</v>
      </c>
      <c r="B10575" s="2">
        <v>42454</v>
      </c>
      <c r="C10575">
        <v>3</v>
      </c>
    </row>
    <row r="10576" spans="1:3" x14ac:dyDescent="0.3">
      <c r="A10576" s="2">
        <v>42814</v>
      </c>
      <c r="B10576" s="2">
        <v>42820</v>
      </c>
      <c r="C10576">
        <v>6</v>
      </c>
    </row>
    <row r="10577" spans="1:3" x14ac:dyDescent="0.3">
      <c r="A10577" s="2">
        <v>42270</v>
      </c>
      <c r="B10577" s="2">
        <v>42275</v>
      </c>
      <c r="C10577">
        <v>5</v>
      </c>
    </row>
    <row r="10578" spans="1:3" x14ac:dyDescent="0.3">
      <c r="A10578" s="2">
        <v>42959</v>
      </c>
      <c r="B10578" s="2">
        <v>42961</v>
      </c>
      <c r="C10578">
        <v>2</v>
      </c>
    </row>
    <row r="10579" spans="1:3" x14ac:dyDescent="0.3">
      <c r="A10579" s="2">
        <v>42934</v>
      </c>
      <c r="B10579" s="2">
        <v>42938</v>
      </c>
      <c r="C10579">
        <v>4</v>
      </c>
    </row>
    <row r="10580" spans="1:3" x14ac:dyDescent="0.3">
      <c r="A10580" s="2">
        <v>42880</v>
      </c>
      <c r="B10580" s="2">
        <v>42882</v>
      </c>
      <c r="C10580">
        <v>2</v>
      </c>
    </row>
    <row r="10581" spans="1:3" x14ac:dyDescent="0.3">
      <c r="A10581" s="2">
        <v>43090</v>
      </c>
      <c r="B10581" s="2">
        <v>43096</v>
      </c>
      <c r="C10581">
        <v>6</v>
      </c>
    </row>
    <row r="10582" spans="1:3" x14ac:dyDescent="0.3">
      <c r="A10582" s="2">
        <v>43028</v>
      </c>
      <c r="B10582" s="2">
        <v>43031</v>
      </c>
      <c r="C10582">
        <v>3</v>
      </c>
    </row>
    <row r="10583" spans="1:3" x14ac:dyDescent="0.3">
      <c r="A10583" s="2">
        <v>42812</v>
      </c>
      <c r="B10583" s="2">
        <v>42815</v>
      </c>
      <c r="C10583">
        <v>3</v>
      </c>
    </row>
    <row r="10584" spans="1:3" x14ac:dyDescent="0.3">
      <c r="A10584" s="2">
        <v>42138</v>
      </c>
      <c r="B10584" s="2">
        <v>42140</v>
      </c>
      <c r="C10584">
        <v>2</v>
      </c>
    </row>
    <row r="10585" spans="1:3" x14ac:dyDescent="0.3">
      <c r="A10585" s="2">
        <v>42306</v>
      </c>
      <c r="B10585" s="2">
        <v>42308</v>
      </c>
      <c r="C10585">
        <v>2</v>
      </c>
    </row>
    <row r="10586" spans="1:3" x14ac:dyDescent="0.3">
      <c r="A10586" s="2">
        <v>42851</v>
      </c>
      <c r="B10586" s="2">
        <v>42857</v>
      </c>
      <c r="C10586">
        <v>6</v>
      </c>
    </row>
    <row r="10587" spans="1:3" x14ac:dyDescent="0.3">
      <c r="A10587" s="2">
        <v>42123</v>
      </c>
      <c r="B10587" s="2">
        <v>42127</v>
      </c>
      <c r="C10587">
        <v>4</v>
      </c>
    </row>
    <row r="10588" spans="1:3" x14ac:dyDescent="0.3">
      <c r="A10588" s="2">
        <v>42531</v>
      </c>
      <c r="B10588" s="2">
        <v>42533</v>
      </c>
      <c r="C10588">
        <v>2</v>
      </c>
    </row>
    <row r="10589" spans="1:3" x14ac:dyDescent="0.3">
      <c r="A10589" s="2">
        <v>42305</v>
      </c>
      <c r="B10589" s="2">
        <v>42310</v>
      </c>
      <c r="C10589">
        <v>5</v>
      </c>
    </row>
    <row r="10590" spans="1:3" x14ac:dyDescent="0.3">
      <c r="A10590" s="2">
        <v>42719</v>
      </c>
      <c r="B10590" s="2">
        <v>42721</v>
      </c>
      <c r="C10590">
        <v>2</v>
      </c>
    </row>
    <row r="10591" spans="1:3" x14ac:dyDescent="0.3">
      <c r="A10591" s="2">
        <v>42242</v>
      </c>
      <c r="B10591" s="2">
        <v>42248</v>
      </c>
      <c r="C10591">
        <v>6</v>
      </c>
    </row>
    <row r="10592" spans="1:3" x14ac:dyDescent="0.3">
      <c r="A10592" s="2">
        <v>42855</v>
      </c>
      <c r="B10592" s="2">
        <v>42859</v>
      </c>
      <c r="C10592">
        <v>4</v>
      </c>
    </row>
    <row r="10593" spans="1:3" x14ac:dyDescent="0.3">
      <c r="A10593" s="2">
        <v>42950</v>
      </c>
      <c r="B10593" s="2">
        <v>42955</v>
      </c>
      <c r="C10593">
        <v>5</v>
      </c>
    </row>
    <row r="10594" spans="1:3" x14ac:dyDescent="0.3">
      <c r="A10594" s="2">
        <v>42356</v>
      </c>
      <c r="B10594" s="2">
        <v>42356</v>
      </c>
      <c r="C10594">
        <v>0</v>
      </c>
    </row>
    <row r="10595" spans="1:3" x14ac:dyDescent="0.3">
      <c r="A10595" s="2">
        <v>42360</v>
      </c>
      <c r="B10595" s="2">
        <v>42362</v>
      </c>
      <c r="C10595">
        <v>2</v>
      </c>
    </row>
    <row r="10596" spans="1:3" x14ac:dyDescent="0.3">
      <c r="A10596" s="2">
        <v>42946</v>
      </c>
      <c r="B10596" s="2">
        <v>42952</v>
      </c>
      <c r="C10596">
        <v>6</v>
      </c>
    </row>
    <row r="10597" spans="1:3" x14ac:dyDescent="0.3">
      <c r="A10597" s="2">
        <v>42413</v>
      </c>
      <c r="B10597" s="2">
        <v>42415</v>
      </c>
      <c r="C10597">
        <v>2</v>
      </c>
    </row>
    <row r="10598" spans="1:3" x14ac:dyDescent="0.3">
      <c r="A10598" s="2">
        <v>42124</v>
      </c>
      <c r="B10598" s="2">
        <v>42128</v>
      </c>
      <c r="C10598">
        <v>4</v>
      </c>
    </row>
    <row r="10599" spans="1:3" x14ac:dyDescent="0.3">
      <c r="A10599" s="2">
        <v>42436</v>
      </c>
      <c r="B10599" s="2">
        <v>42438</v>
      </c>
      <c r="C10599">
        <v>2</v>
      </c>
    </row>
    <row r="10600" spans="1:3" x14ac:dyDescent="0.3">
      <c r="A10600" s="2">
        <v>42722</v>
      </c>
      <c r="B10600" s="2">
        <v>42727</v>
      </c>
      <c r="C10600">
        <v>5</v>
      </c>
    </row>
    <row r="10601" spans="1:3" x14ac:dyDescent="0.3">
      <c r="A10601" s="2">
        <v>42443</v>
      </c>
      <c r="B10601" s="2">
        <v>42447</v>
      </c>
      <c r="C10601">
        <v>4</v>
      </c>
    </row>
    <row r="10602" spans="1:3" x14ac:dyDescent="0.3">
      <c r="A10602" s="2">
        <v>42806</v>
      </c>
      <c r="B10602" s="2">
        <v>42808</v>
      </c>
      <c r="C10602">
        <v>2</v>
      </c>
    </row>
    <row r="10603" spans="1:3" x14ac:dyDescent="0.3">
      <c r="A10603" s="2">
        <v>42403</v>
      </c>
      <c r="B10603" s="2">
        <v>42409</v>
      </c>
      <c r="C10603">
        <v>6</v>
      </c>
    </row>
    <row r="10604" spans="1:3" x14ac:dyDescent="0.3">
      <c r="A10604" s="2">
        <v>42685</v>
      </c>
      <c r="B10604" s="2">
        <v>42687</v>
      </c>
      <c r="C10604">
        <v>2</v>
      </c>
    </row>
    <row r="10605" spans="1:3" x14ac:dyDescent="0.3">
      <c r="A10605" s="2">
        <v>42806</v>
      </c>
      <c r="B10605" s="2">
        <v>42808</v>
      </c>
      <c r="C10605">
        <v>2</v>
      </c>
    </row>
    <row r="10606" spans="1:3" x14ac:dyDescent="0.3">
      <c r="A10606" s="2">
        <v>42362</v>
      </c>
      <c r="B10606" s="2">
        <v>42366</v>
      </c>
      <c r="C10606">
        <v>4</v>
      </c>
    </row>
    <row r="10607" spans="1:3" x14ac:dyDescent="0.3">
      <c r="A10607" s="2">
        <v>42318</v>
      </c>
      <c r="B10607" s="2">
        <v>42320</v>
      </c>
      <c r="C10607">
        <v>2</v>
      </c>
    </row>
    <row r="10608" spans="1:3" x14ac:dyDescent="0.3">
      <c r="A10608" s="2">
        <v>42935</v>
      </c>
      <c r="B10608" s="2">
        <v>42938</v>
      </c>
      <c r="C10608">
        <v>3</v>
      </c>
    </row>
    <row r="10609" spans="1:3" x14ac:dyDescent="0.3">
      <c r="A10609" s="2">
        <v>42775</v>
      </c>
      <c r="B10609" s="2">
        <v>42777</v>
      </c>
      <c r="C10609">
        <v>2</v>
      </c>
    </row>
    <row r="10610" spans="1:3" x14ac:dyDescent="0.3">
      <c r="A10610" s="2">
        <v>42266</v>
      </c>
      <c r="B10610" s="2">
        <v>42269</v>
      </c>
      <c r="C10610">
        <v>3</v>
      </c>
    </row>
    <row r="10611" spans="1:3" x14ac:dyDescent="0.3">
      <c r="A10611" s="2">
        <v>42451</v>
      </c>
      <c r="B10611" s="2">
        <v>42456</v>
      </c>
      <c r="C10611">
        <v>5</v>
      </c>
    </row>
    <row r="10612" spans="1:3" x14ac:dyDescent="0.3">
      <c r="A10612" s="2">
        <v>42694</v>
      </c>
      <c r="B10612" s="2">
        <v>42696</v>
      </c>
      <c r="C10612">
        <v>2</v>
      </c>
    </row>
    <row r="10613" spans="1:3" x14ac:dyDescent="0.3">
      <c r="A10613" s="2">
        <v>42717</v>
      </c>
      <c r="B10613" s="2">
        <v>42721</v>
      </c>
      <c r="C10613">
        <v>4</v>
      </c>
    </row>
    <row r="10614" spans="1:3" x14ac:dyDescent="0.3">
      <c r="A10614" s="2">
        <v>42549</v>
      </c>
      <c r="B10614" s="2">
        <v>42551</v>
      </c>
      <c r="C10614">
        <v>2</v>
      </c>
    </row>
    <row r="10615" spans="1:3" x14ac:dyDescent="0.3">
      <c r="A10615" s="2">
        <v>42686</v>
      </c>
      <c r="B10615" s="2">
        <v>42690</v>
      </c>
      <c r="C10615">
        <v>4</v>
      </c>
    </row>
    <row r="10616" spans="1:3" x14ac:dyDescent="0.3">
      <c r="A10616" s="2">
        <v>42032</v>
      </c>
      <c r="B10616" s="2">
        <v>42035</v>
      </c>
      <c r="C10616">
        <v>3</v>
      </c>
    </row>
    <row r="10617" spans="1:3" x14ac:dyDescent="0.3">
      <c r="A10617" s="2">
        <v>42145</v>
      </c>
      <c r="B10617" s="2">
        <v>42151</v>
      </c>
      <c r="C10617">
        <v>6</v>
      </c>
    </row>
    <row r="10618" spans="1:3" x14ac:dyDescent="0.3">
      <c r="A10618" s="2">
        <v>42763</v>
      </c>
      <c r="B10618" s="2">
        <v>42768</v>
      </c>
      <c r="C10618">
        <v>5</v>
      </c>
    </row>
    <row r="10619" spans="1:3" x14ac:dyDescent="0.3">
      <c r="A10619" s="2">
        <v>42893</v>
      </c>
      <c r="B10619" s="2">
        <v>42899</v>
      </c>
      <c r="C10619">
        <v>6</v>
      </c>
    </row>
    <row r="10620" spans="1:3" x14ac:dyDescent="0.3">
      <c r="A10620" s="2">
        <v>42897</v>
      </c>
      <c r="B10620" s="2">
        <v>42903</v>
      </c>
      <c r="C10620">
        <v>6</v>
      </c>
    </row>
    <row r="10621" spans="1:3" x14ac:dyDescent="0.3">
      <c r="A10621" s="2">
        <v>42586</v>
      </c>
      <c r="B10621" s="2">
        <v>42590</v>
      </c>
      <c r="C10621">
        <v>4</v>
      </c>
    </row>
    <row r="10622" spans="1:3" x14ac:dyDescent="0.3">
      <c r="A10622" s="2">
        <v>42066</v>
      </c>
      <c r="B10622" s="2">
        <v>42066</v>
      </c>
      <c r="C10622">
        <v>0</v>
      </c>
    </row>
    <row r="10623" spans="1:3" x14ac:dyDescent="0.3">
      <c r="A10623" s="2">
        <v>42736</v>
      </c>
      <c r="B10623" s="2">
        <v>42741</v>
      </c>
      <c r="C10623">
        <v>5</v>
      </c>
    </row>
    <row r="10624" spans="1:3" x14ac:dyDescent="0.3">
      <c r="A10624" s="2">
        <v>42130</v>
      </c>
      <c r="B10624" s="2">
        <v>42135</v>
      </c>
      <c r="C10624">
        <v>5</v>
      </c>
    </row>
    <row r="10625" spans="1:3" x14ac:dyDescent="0.3">
      <c r="A10625" s="2">
        <v>42773</v>
      </c>
      <c r="B10625" s="2">
        <v>42779</v>
      </c>
      <c r="C10625">
        <v>6</v>
      </c>
    </row>
    <row r="10626" spans="1:3" x14ac:dyDescent="0.3">
      <c r="A10626" s="2">
        <v>42406</v>
      </c>
      <c r="B10626" s="2">
        <v>42412</v>
      </c>
      <c r="C10626">
        <v>6</v>
      </c>
    </row>
    <row r="10627" spans="1:3" x14ac:dyDescent="0.3">
      <c r="A10627" s="2">
        <v>42491</v>
      </c>
      <c r="B10627" s="2">
        <v>42493</v>
      </c>
      <c r="C10627">
        <v>2</v>
      </c>
    </row>
    <row r="10628" spans="1:3" x14ac:dyDescent="0.3">
      <c r="A10628" s="2">
        <v>42732</v>
      </c>
      <c r="B10628" s="2">
        <v>42738</v>
      </c>
      <c r="C10628">
        <v>6</v>
      </c>
    </row>
    <row r="10629" spans="1:3" x14ac:dyDescent="0.3">
      <c r="A10629" s="2">
        <v>42011</v>
      </c>
      <c r="B10629" s="2">
        <v>42011</v>
      </c>
      <c r="C10629">
        <v>0</v>
      </c>
    </row>
    <row r="10630" spans="1:3" x14ac:dyDescent="0.3">
      <c r="A10630" s="2">
        <v>42661</v>
      </c>
      <c r="B10630" s="2">
        <v>42663</v>
      </c>
      <c r="C10630">
        <v>2</v>
      </c>
    </row>
    <row r="10631" spans="1:3" x14ac:dyDescent="0.3">
      <c r="A10631" s="2">
        <v>42198</v>
      </c>
      <c r="B10631" s="2">
        <v>42203</v>
      </c>
      <c r="C10631">
        <v>5</v>
      </c>
    </row>
    <row r="10632" spans="1:3" x14ac:dyDescent="0.3">
      <c r="A10632" s="2">
        <v>42212</v>
      </c>
      <c r="B10632" s="2">
        <v>42215</v>
      </c>
      <c r="C10632">
        <v>3</v>
      </c>
    </row>
    <row r="10633" spans="1:3" x14ac:dyDescent="0.3">
      <c r="A10633" s="2">
        <v>42017</v>
      </c>
      <c r="B10633" s="2">
        <v>42020</v>
      </c>
      <c r="C10633">
        <v>3</v>
      </c>
    </row>
    <row r="10634" spans="1:3" x14ac:dyDescent="0.3">
      <c r="A10634" s="2">
        <v>42531</v>
      </c>
      <c r="B10634" s="2">
        <v>42535</v>
      </c>
      <c r="C10634">
        <v>4</v>
      </c>
    </row>
    <row r="10635" spans="1:3" x14ac:dyDescent="0.3">
      <c r="A10635" s="2">
        <v>42951</v>
      </c>
      <c r="B10635" s="2">
        <v>42955</v>
      </c>
      <c r="C10635">
        <v>4</v>
      </c>
    </row>
    <row r="10636" spans="1:3" x14ac:dyDescent="0.3">
      <c r="A10636" s="2">
        <v>42463</v>
      </c>
      <c r="B10636" s="2">
        <v>42469</v>
      </c>
      <c r="C10636">
        <v>6</v>
      </c>
    </row>
    <row r="10637" spans="1:3" x14ac:dyDescent="0.3">
      <c r="A10637" s="2">
        <v>42644</v>
      </c>
      <c r="B10637" s="2">
        <v>42647</v>
      </c>
      <c r="C10637">
        <v>3</v>
      </c>
    </row>
    <row r="10638" spans="1:3" x14ac:dyDescent="0.3">
      <c r="A10638" s="2">
        <v>42975</v>
      </c>
      <c r="B10638" s="2">
        <v>42979</v>
      </c>
      <c r="C10638">
        <v>4</v>
      </c>
    </row>
    <row r="10639" spans="1:3" x14ac:dyDescent="0.3">
      <c r="A10639" s="2">
        <v>42629</v>
      </c>
      <c r="B10639" s="2">
        <v>42635</v>
      </c>
      <c r="C10639">
        <v>6</v>
      </c>
    </row>
    <row r="10640" spans="1:3" x14ac:dyDescent="0.3">
      <c r="A10640" s="2">
        <v>42850</v>
      </c>
      <c r="B10640" s="2">
        <v>42852</v>
      </c>
      <c r="C10640">
        <v>2</v>
      </c>
    </row>
    <row r="10641" spans="1:3" x14ac:dyDescent="0.3">
      <c r="A10641" s="2">
        <v>42598</v>
      </c>
      <c r="B10641" s="2">
        <v>42600</v>
      </c>
      <c r="C10641">
        <v>2</v>
      </c>
    </row>
    <row r="10642" spans="1:3" x14ac:dyDescent="0.3">
      <c r="A10642" s="2">
        <v>43077</v>
      </c>
      <c r="B10642" s="2">
        <v>43082</v>
      </c>
      <c r="C10642">
        <v>5</v>
      </c>
    </row>
    <row r="10643" spans="1:3" x14ac:dyDescent="0.3">
      <c r="A10643" s="2">
        <v>42505</v>
      </c>
      <c r="B10643" s="2">
        <v>42511</v>
      </c>
      <c r="C10643">
        <v>6</v>
      </c>
    </row>
    <row r="10644" spans="1:3" x14ac:dyDescent="0.3">
      <c r="A10644" s="2">
        <v>42117</v>
      </c>
      <c r="B10644" s="2">
        <v>42119</v>
      </c>
      <c r="C10644">
        <v>2</v>
      </c>
    </row>
    <row r="10645" spans="1:3" x14ac:dyDescent="0.3">
      <c r="A10645" s="2">
        <v>42171</v>
      </c>
      <c r="B10645" s="2">
        <v>42173</v>
      </c>
      <c r="C10645">
        <v>2</v>
      </c>
    </row>
    <row r="10646" spans="1:3" x14ac:dyDescent="0.3">
      <c r="A10646" s="2">
        <v>42080</v>
      </c>
      <c r="B10646" s="2">
        <v>42085</v>
      </c>
      <c r="C10646">
        <v>5</v>
      </c>
    </row>
    <row r="10647" spans="1:3" x14ac:dyDescent="0.3">
      <c r="A10647" s="2">
        <v>42308</v>
      </c>
      <c r="B10647" s="2">
        <v>42312</v>
      </c>
      <c r="C10647">
        <v>4</v>
      </c>
    </row>
    <row r="10648" spans="1:3" x14ac:dyDescent="0.3">
      <c r="A10648" s="2">
        <v>42057</v>
      </c>
      <c r="B10648" s="2">
        <v>42058</v>
      </c>
      <c r="C10648">
        <v>1</v>
      </c>
    </row>
    <row r="10649" spans="1:3" x14ac:dyDescent="0.3">
      <c r="A10649" s="2">
        <v>42657</v>
      </c>
      <c r="B10649" s="2">
        <v>42660</v>
      </c>
      <c r="C10649">
        <v>3</v>
      </c>
    </row>
    <row r="10650" spans="1:3" x14ac:dyDescent="0.3">
      <c r="A10650" s="2">
        <v>42971</v>
      </c>
      <c r="B10650" s="2">
        <v>42973</v>
      </c>
      <c r="C10650">
        <v>2</v>
      </c>
    </row>
    <row r="10651" spans="1:3" x14ac:dyDescent="0.3">
      <c r="A10651" s="2">
        <v>42608</v>
      </c>
      <c r="B10651" s="2">
        <v>42613</v>
      </c>
      <c r="C10651">
        <v>5</v>
      </c>
    </row>
    <row r="10652" spans="1:3" x14ac:dyDescent="0.3">
      <c r="A10652" s="2">
        <v>42180</v>
      </c>
      <c r="B10652" s="2">
        <v>42184</v>
      </c>
      <c r="C10652">
        <v>4</v>
      </c>
    </row>
    <row r="10653" spans="1:3" x14ac:dyDescent="0.3">
      <c r="A10653" s="2">
        <v>42241</v>
      </c>
      <c r="B10653" s="2">
        <v>42241</v>
      </c>
      <c r="C10653">
        <v>0</v>
      </c>
    </row>
    <row r="10654" spans="1:3" x14ac:dyDescent="0.3">
      <c r="A10654" s="2">
        <v>42788</v>
      </c>
      <c r="B10654" s="2">
        <v>42792</v>
      </c>
      <c r="C10654">
        <v>4</v>
      </c>
    </row>
    <row r="10655" spans="1:3" x14ac:dyDescent="0.3">
      <c r="A10655" s="2">
        <v>42718</v>
      </c>
      <c r="B10655" s="2">
        <v>42720</v>
      </c>
      <c r="C10655">
        <v>2</v>
      </c>
    </row>
    <row r="10656" spans="1:3" x14ac:dyDescent="0.3">
      <c r="A10656" s="2">
        <v>42581</v>
      </c>
      <c r="B10656" s="2">
        <v>42583</v>
      </c>
      <c r="C10656">
        <v>2</v>
      </c>
    </row>
    <row r="10657" spans="1:3" x14ac:dyDescent="0.3">
      <c r="A10657" s="2">
        <v>42990</v>
      </c>
      <c r="B10657" s="2">
        <v>42992</v>
      </c>
      <c r="C10657">
        <v>2</v>
      </c>
    </row>
    <row r="10658" spans="1:3" x14ac:dyDescent="0.3">
      <c r="A10658" s="2">
        <v>42947</v>
      </c>
      <c r="B10658" s="2">
        <v>42949</v>
      </c>
      <c r="C10658">
        <v>2</v>
      </c>
    </row>
    <row r="10659" spans="1:3" x14ac:dyDescent="0.3">
      <c r="A10659" s="2">
        <v>42061</v>
      </c>
      <c r="B10659" s="2">
        <v>42064</v>
      </c>
      <c r="C10659">
        <v>3</v>
      </c>
    </row>
    <row r="10660" spans="1:3" x14ac:dyDescent="0.3">
      <c r="A10660" s="2">
        <v>42187</v>
      </c>
      <c r="B10660" s="2">
        <v>42192</v>
      </c>
      <c r="C10660">
        <v>5</v>
      </c>
    </row>
    <row r="10661" spans="1:3" x14ac:dyDescent="0.3">
      <c r="A10661" s="2">
        <v>42760</v>
      </c>
      <c r="B10661" s="2">
        <v>42763</v>
      </c>
      <c r="C10661">
        <v>3</v>
      </c>
    </row>
    <row r="10662" spans="1:3" x14ac:dyDescent="0.3">
      <c r="A10662" s="2">
        <v>42447</v>
      </c>
      <c r="B10662" s="2">
        <v>42449</v>
      </c>
      <c r="C10662">
        <v>2</v>
      </c>
    </row>
    <row r="10663" spans="1:3" x14ac:dyDescent="0.3">
      <c r="A10663" s="2">
        <v>42289</v>
      </c>
      <c r="B10663" s="2">
        <v>42291</v>
      </c>
      <c r="C10663">
        <v>2</v>
      </c>
    </row>
    <row r="10664" spans="1:3" x14ac:dyDescent="0.3">
      <c r="A10664" s="2">
        <v>42705</v>
      </c>
      <c r="B10664" s="2">
        <v>42709</v>
      </c>
      <c r="C10664">
        <v>4</v>
      </c>
    </row>
    <row r="10665" spans="1:3" x14ac:dyDescent="0.3">
      <c r="A10665" s="2">
        <v>42136</v>
      </c>
      <c r="B10665" s="2">
        <v>42139</v>
      </c>
      <c r="C10665">
        <v>3</v>
      </c>
    </row>
    <row r="10666" spans="1:3" x14ac:dyDescent="0.3">
      <c r="A10666" s="2">
        <v>43002</v>
      </c>
      <c r="B10666" s="2">
        <v>43003</v>
      </c>
      <c r="C10666">
        <v>1</v>
      </c>
    </row>
    <row r="10667" spans="1:3" x14ac:dyDescent="0.3">
      <c r="A10667" s="2">
        <v>42645</v>
      </c>
      <c r="B10667" s="2">
        <v>42648</v>
      </c>
      <c r="C10667">
        <v>3</v>
      </c>
    </row>
    <row r="10668" spans="1:3" x14ac:dyDescent="0.3">
      <c r="A10668" s="2">
        <v>42059</v>
      </c>
      <c r="B10668" s="2">
        <v>42065</v>
      </c>
      <c r="C10668">
        <v>6</v>
      </c>
    </row>
    <row r="10669" spans="1:3" x14ac:dyDescent="0.3">
      <c r="A10669" s="2">
        <v>42873</v>
      </c>
      <c r="B10669" s="2">
        <v>42879</v>
      </c>
      <c r="C10669">
        <v>6</v>
      </c>
    </row>
    <row r="10670" spans="1:3" x14ac:dyDescent="0.3">
      <c r="A10670" s="2">
        <v>42350</v>
      </c>
      <c r="B10670" s="2">
        <v>42352</v>
      </c>
      <c r="C10670">
        <v>2</v>
      </c>
    </row>
    <row r="10671" spans="1:3" x14ac:dyDescent="0.3">
      <c r="A10671" s="2">
        <v>42730</v>
      </c>
      <c r="B10671" s="2">
        <v>42732</v>
      </c>
      <c r="C10671">
        <v>2</v>
      </c>
    </row>
    <row r="10672" spans="1:3" x14ac:dyDescent="0.3">
      <c r="A10672" s="2">
        <v>42561</v>
      </c>
      <c r="B10672" s="2">
        <v>42566</v>
      </c>
      <c r="C10672">
        <v>5</v>
      </c>
    </row>
    <row r="10673" spans="1:3" x14ac:dyDescent="0.3">
      <c r="A10673" s="2">
        <v>42801</v>
      </c>
      <c r="B10673" s="2">
        <v>42803</v>
      </c>
      <c r="C10673">
        <v>2</v>
      </c>
    </row>
    <row r="10674" spans="1:3" x14ac:dyDescent="0.3">
      <c r="A10674" s="2">
        <v>42582</v>
      </c>
      <c r="B10674" s="2">
        <v>42588</v>
      </c>
      <c r="C10674">
        <v>6</v>
      </c>
    </row>
    <row r="10675" spans="1:3" x14ac:dyDescent="0.3">
      <c r="A10675" s="2">
        <v>42226</v>
      </c>
      <c r="B10675" s="2">
        <v>42231</v>
      </c>
      <c r="C10675">
        <v>5</v>
      </c>
    </row>
    <row r="10676" spans="1:3" x14ac:dyDescent="0.3">
      <c r="A10676" s="2">
        <v>42196</v>
      </c>
      <c r="B10676" s="2">
        <v>42198</v>
      </c>
      <c r="C10676">
        <v>2</v>
      </c>
    </row>
    <row r="10677" spans="1:3" x14ac:dyDescent="0.3">
      <c r="A10677" s="2">
        <v>42921</v>
      </c>
      <c r="B10677" s="2">
        <v>42923</v>
      </c>
      <c r="C10677">
        <v>2</v>
      </c>
    </row>
    <row r="10678" spans="1:3" x14ac:dyDescent="0.3">
      <c r="A10678" s="2">
        <v>42006</v>
      </c>
      <c r="B10678" s="2">
        <v>42008</v>
      </c>
      <c r="C10678">
        <v>2</v>
      </c>
    </row>
    <row r="10679" spans="1:3" x14ac:dyDescent="0.3">
      <c r="A10679" s="2">
        <v>42779</v>
      </c>
      <c r="B10679" s="2">
        <v>42781</v>
      </c>
      <c r="C10679">
        <v>2</v>
      </c>
    </row>
    <row r="10680" spans="1:3" x14ac:dyDescent="0.3">
      <c r="A10680" s="2">
        <v>42167</v>
      </c>
      <c r="B10680" s="2">
        <v>42173</v>
      </c>
      <c r="C10680">
        <v>6</v>
      </c>
    </row>
    <row r="10681" spans="1:3" x14ac:dyDescent="0.3">
      <c r="A10681" s="2">
        <v>42352</v>
      </c>
      <c r="B10681" s="2">
        <v>42354</v>
      </c>
      <c r="C10681">
        <v>2</v>
      </c>
    </row>
    <row r="10682" spans="1:3" x14ac:dyDescent="0.3">
      <c r="A10682" s="2">
        <v>42372</v>
      </c>
      <c r="B10682" s="2">
        <v>42378</v>
      </c>
      <c r="C10682">
        <v>6</v>
      </c>
    </row>
    <row r="10683" spans="1:3" x14ac:dyDescent="0.3">
      <c r="A10683" s="2">
        <v>42620</v>
      </c>
      <c r="B10683" s="2">
        <v>42623</v>
      </c>
      <c r="C10683">
        <v>3</v>
      </c>
    </row>
    <row r="10684" spans="1:3" x14ac:dyDescent="0.3">
      <c r="A10684" s="2">
        <v>42940</v>
      </c>
      <c r="B10684" s="2">
        <v>42944</v>
      </c>
      <c r="C10684">
        <v>4</v>
      </c>
    </row>
    <row r="10685" spans="1:3" x14ac:dyDescent="0.3">
      <c r="A10685" s="2">
        <v>42294</v>
      </c>
      <c r="B10685" s="2">
        <v>42299</v>
      </c>
      <c r="C10685">
        <v>5</v>
      </c>
    </row>
    <row r="10686" spans="1:3" x14ac:dyDescent="0.3">
      <c r="A10686" s="2">
        <v>42996</v>
      </c>
      <c r="B10686" s="2">
        <v>43002</v>
      </c>
      <c r="C10686">
        <v>6</v>
      </c>
    </row>
    <row r="10687" spans="1:3" x14ac:dyDescent="0.3">
      <c r="A10687" s="2">
        <v>42766</v>
      </c>
      <c r="B10687" s="2">
        <v>42770</v>
      </c>
      <c r="C10687">
        <v>4</v>
      </c>
    </row>
    <row r="10688" spans="1:3" x14ac:dyDescent="0.3">
      <c r="A10688" s="2">
        <v>42243</v>
      </c>
      <c r="B10688" s="2">
        <v>42246</v>
      </c>
      <c r="C10688">
        <v>3</v>
      </c>
    </row>
    <row r="10689" spans="1:3" x14ac:dyDescent="0.3">
      <c r="A10689" s="2">
        <v>42243</v>
      </c>
      <c r="B10689" s="2">
        <v>42245</v>
      </c>
      <c r="C10689">
        <v>2</v>
      </c>
    </row>
    <row r="10690" spans="1:3" x14ac:dyDescent="0.3">
      <c r="A10690" s="2">
        <v>42683</v>
      </c>
      <c r="B10690" s="2">
        <v>42683</v>
      </c>
      <c r="C10690">
        <v>0</v>
      </c>
    </row>
    <row r="10691" spans="1:3" x14ac:dyDescent="0.3">
      <c r="A10691" s="2">
        <v>43000</v>
      </c>
      <c r="B10691" s="2">
        <v>43002</v>
      </c>
      <c r="C10691">
        <v>2</v>
      </c>
    </row>
    <row r="10692" spans="1:3" x14ac:dyDescent="0.3">
      <c r="A10692" s="2">
        <v>42807</v>
      </c>
      <c r="B10692" s="2">
        <v>42813</v>
      </c>
      <c r="C10692">
        <v>6</v>
      </c>
    </row>
    <row r="10693" spans="1:3" x14ac:dyDescent="0.3">
      <c r="A10693" s="2">
        <v>42090</v>
      </c>
      <c r="B10693" s="2">
        <v>42092</v>
      </c>
      <c r="C10693">
        <v>2</v>
      </c>
    </row>
    <row r="10694" spans="1:3" x14ac:dyDescent="0.3">
      <c r="A10694" s="2">
        <v>42502</v>
      </c>
      <c r="B10694" s="2">
        <v>42505</v>
      </c>
      <c r="C10694">
        <v>3</v>
      </c>
    </row>
    <row r="10695" spans="1:3" x14ac:dyDescent="0.3">
      <c r="A10695" s="2">
        <v>42265</v>
      </c>
      <c r="B10695" s="2">
        <v>42270</v>
      </c>
      <c r="C10695">
        <v>5</v>
      </c>
    </row>
    <row r="10696" spans="1:3" x14ac:dyDescent="0.3">
      <c r="A10696" s="2">
        <v>42864</v>
      </c>
      <c r="B10696" s="2">
        <v>42867</v>
      </c>
      <c r="C10696">
        <v>3</v>
      </c>
    </row>
    <row r="10697" spans="1:3" x14ac:dyDescent="0.3">
      <c r="A10697" s="2">
        <v>42601</v>
      </c>
      <c r="B10697" s="2">
        <v>42605</v>
      </c>
      <c r="C10697">
        <v>4</v>
      </c>
    </row>
    <row r="10698" spans="1:3" x14ac:dyDescent="0.3">
      <c r="A10698" s="2">
        <v>42959</v>
      </c>
      <c r="B10698" s="2">
        <v>42962</v>
      </c>
      <c r="C10698">
        <v>3</v>
      </c>
    </row>
    <row r="10699" spans="1:3" x14ac:dyDescent="0.3">
      <c r="A10699" s="2">
        <v>42712</v>
      </c>
      <c r="B10699" s="2">
        <v>42714</v>
      </c>
      <c r="C10699">
        <v>2</v>
      </c>
    </row>
    <row r="10700" spans="1:3" x14ac:dyDescent="0.3">
      <c r="A10700" s="2">
        <v>42749</v>
      </c>
      <c r="B10700" s="2">
        <v>42751</v>
      </c>
      <c r="C10700">
        <v>2</v>
      </c>
    </row>
    <row r="10701" spans="1:3" x14ac:dyDescent="0.3">
      <c r="A10701" s="2">
        <v>42180</v>
      </c>
      <c r="B10701" s="2">
        <v>42183</v>
      </c>
      <c r="C10701">
        <v>3</v>
      </c>
    </row>
    <row r="10702" spans="1:3" x14ac:dyDescent="0.3">
      <c r="A10702" s="2">
        <v>42427</v>
      </c>
      <c r="B10702" s="2">
        <v>42433</v>
      </c>
      <c r="C10702">
        <v>6</v>
      </c>
    </row>
    <row r="10703" spans="1:3" x14ac:dyDescent="0.3">
      <c r="A10703" s="2">
        <v>42427</v>
      </c>
      <c r="B10703" s="2">
        <v>42431</v>
      </c>
      <c r="C10703">
        <v>4</v>
      </c>
    </row>
    <row r="10704" spans="1:3" x14ac:dyDescent="0.3">
      <c r="A10704" s="2">
        <v>42467</v>
      </c>
      <c r="B10704" s="2">
        <v>42469</v>
      </c>
      <c r="C10704">
        <v>2</v>
      </c>
    </row>
    <row r="10705" spans="1:3" x14ac:dyDescent="0.3">
      <c r="A10705" s="2">
        <v>42262</v>
      </c>
      <c r="B10705" s="2">
        <v>42265</v>
      </c>
      <c r="C10705">
        <v>3</v>
      </c>
    </row>
    <row r="10706" spans="1:3" x14ac:dyDescent="0.3">
      <c r="A10706" s="2">
        <v>42319</v>
      </c>
      <c r="B10706" s="2">
        <v>42323</v>
      </c>
      <c r="C10706">
        <v>4</v>
      </c>
    </row>
    <row r="10707" spans="1:3" x14ac:dyDescent="0.3">
      <c r="A10707" s="2">
        <v>42034</v>
      </c>
      <c r="B10707" s="2">
        <v>42036</v>
      </c>
      <c r="C10707">
        <v>2</v>
      </c>
    </row>
    <row r="10708" spans="1:3" x14ac:dyDescent="0.3">
      <c r="A10708" s="2">
        <v>43081</v>
      </c>
      <c r="B10708" s="2">
        <v>43083</v>
      </c>
      <c r="C10708">
        <v>2</v>
      </c>
    </row>
    <row r="10709" spans="1:3" x14ac:dyDescent="0.3">
      <c r="A10709" s="2">
        <v>42182</v>
      </c>
      <c r="B10709" s="2">
        <v>42184</v>
      </c>
      <c r="C10709">
        <v>2</v>
      </c>
    </row>
    <row r="10710" spans="1:3" x14ac:dyDescent="0.3">
      <c r="A10710" s="2">
        <v>42811</v>
      </c>
      <c r="B10710" s="2">
        <v>42814</v>
      </c>
      <c r="C10710">
        <v>3</v>
      </c>
    </row>
    <row r="10711" spans="1:3" x14ac:dyDescent="0.3">
      <c r="A10711" s="2">
        <v>42743</v>
      </c>
      <c r="B10711" s="2">
        <v>42745</v>
      </c>
      <c r="C10711">
        <v>2</v>
      </c>
    </row>
    <row r="10712" spans="1:3" x14ac:dyDescent="0.3">
      <c r="A10712" s="2">
        <v>42729</v>
      </c>
      <c r="B10712" s="2">
        <v>42732</v>
      </c>
      <c r="C10712">
        <v>3</v>
      </c>
    </row>
    <row r="10713" spans="1:3" x14ac:dyDescent="0.3">
      <c r="A10713" s="2">
        <v>42408</v>
      </c>
      <c r="B10713" s="2">
        <v>42412</v>
      </c>
      <c r="C10713">
        <v>4</v>
      </c>
    </row>
    <row r="10714" spans="1:3" x14ac:dyDescent="0.3">
      <c r="A10714" s="2">
        <v>42197</v>
      </c>
      <c r="B10714" s="2">
        <v>42200</v>
      </c>
      <c r="C10714">
        <v>3</v>
      </c>
    </row>
    <row r="10715" spans="1:3" x14ac:dyDescent="0.3">
      <c r="A10715" s="2">
        <v>42173</v>
      </c>
      <c r="B10715" s="2">
        <v>42177</v>
      </c>
      <c r="C10715">
        <v>4</v>
      </c>
    </row>
    <row r="10716" spans="1:3" x14ac:dyDescent="0.3">
      <c r="A10716" s="2">
        <v>42290</v>
      </c>
      <c r="B10716" s="2">
        <v>42296</v>
      </c>
      <c r="C10716">
        <v>6</v>
      </c>
    </row>
    <row r="10717" spans="1:3" x14ac:dyDescent="0.3">
      <c r="A10717" s="2">
        <v>42181</v>
      </c>
      <c r="B10717" s="2">
        <v>42186</v>
      </c>
      <c r="C10717">
        <v>5</v>
      </c>
    </row>
    <row r="10718" spans="1:3" x14ac:dyDescent="0.3">
      <c r="A10718" s="2">
        <v>42931</v>
      </c>
      <c r="B10718" s="2">
        <v>42937</v>
      </c>
      <c r="C10718">
        <v>6</v>
      </c>
    </row>
    <row r="10719" spans="1:3" x14ac:dyDescent="0.3">
      <c r="A10719" s="2">
        <v>42076</v>
      </c>
      <c r="B10719" s="2">
        <v>42078</v>
      </c>
      <c r="C10719">
        <v>2</v>
      </c>
    </row>
    <row r="10720" spans="1:3" x14ac:dyDescent="0.3">
      <c r="A10720" s="2">
        <v>42325</v>
      </c>
      <c r="B10720" s="2">
        <v>42325</v>
      </c>
      <c r="C10720">
        <v>0</v>
      </c>
    </row>
    <row r="10721" spans="1:3" x14ac:dyDescent="0.3">
      <c r="A10721" s="2">
        <v>42524</v>
      </c>
      <c r="B10721" s="2">
        <v>42526</v>
      </c>
      <c r="C10721">
        <v>2</v>
      </c>
    </row>
    <row r="10722" spans="1:3" x14ac:dyDescent="0.3">
      <c r="A10722" s="2">
        <v>42931</v>
      </c>
      <c r="B10722" s="2">
        <v>42933</v>
      </c>
      <c r="C10722">
        <v>2</v>
      </c>
    </row>
    <row r="10723" spans="1:3" x14ac:dyDescent="0.3">
      <c r="A10723" s="2">
        <v>42446</v>
      </c>
      <c r="B10723" s="2">
        <v>42451</v>
      </c>
      <c r="C10723">
        <v>5</v>
      </c>
    </row>
    <row r="10724" spans="1:3" x14ac:dyDescent="0.3">
      <c r="A10724" s="2">
        <v>42530</v>
      </c>
      <c r="B10724" s="2">
        <v>42534</v>
      </c>
      <c r="C10724">
        <v>4</v>
      </c>
    </row>
    <row r="10725" spans="1:3" x14ac:dyDescent="0.3">
      <c r="A10725" s="2">
        <v>42476</v>
      </c>
      <c r="B10725" s="2">
        <v>42482</v>
      </c>
      <c r="C10725">
        <v>6</v>
      </c>
    </row>
    <row r="10726" spans="1:3" x14ac:dyDescent="0.3">
      <c r="A10726" s="2">
        <v>42409</v>
      </c>
      <c r="B10726" s="2">
        <v>42411</v>
      </c>
      <c r="C10726">
        <v>2</v>
      </c>
    </row>
    <row r="10727" spans="1:3" x14ac:dyDescent="0.3">
      <c r="A10727" s="2">
        <v>42661</v>
      </c>
      <c r="B10727" s="2">
        <v>42665</v>
      </c>
      <c r="C10727">
        <v>4</v>
      </c>
    </row>
    <row r="10728" spans="1:3" x14ac:dyDescent="0.3">
      <c r="A10728" s="2">
        <v>42747</v>
      </c>
      <c r="B10728" s="2">
        <v>42750</v>
      </c>
      <c r="C10728">
        <v>3</v>
      </c>
    </row>
    <row r="10729" spans="1:3" x14ac:dyDescent="0.3">
      <c r="A10729" s="2">
        <v>42902</v>
      </c>
      <c r="B10729" s="2">
        <v>42908</v>
      </c>
      <c r="C10729">
        <v>6</v>
      </c>
    </row>
    <row r="10730" spans="1:3" x14ac:dyDescent="0.3">
      <c r="A10730" s="2">
        <v>42020</v>
      </c>
      <c r="B10730" s="2">
        <v>42022</v>
      </c>
      <c r="C10730">
        <v>2</v>
      </c>
    </row>
    <row r="10731" spans="1:3" x14ac:dyDescent="0.3">
      <c r="A10731" s="2">
        <v>43089</v>
      </c>
      <c r="B10731" s="2">
        <v>43092</v>
      </c>
      <c r="C10731">
        <v>3</v>
      </c>
    </row>
    <row r="10732" spans="1:3" x14ac:dyDescent="0.3">
      <c r="A10732" s="2">
        <v>42884</v>
      </c>
      <c r="B10732" s="2">
        <v>42888</v>
      </c>
      <c r="C10732">
        <v>4</v>
      </c>
    </row>
    <row r="10733" spans="1:3" x14ac:dyDescent="0.3">
      <c r="A10733" s="2">
        <v>42236</v>
      </c>
      <c r="B10733" s="2">
        <v>42238</v>
      </c>
      <c r="C10733">
        <v>2</v>
      </c>
    </row>
    <row r="10734" spans="1:3" x14ac:dyDescent="0.3">
      <c r="A10734" s="2">
        <v>42369</v>
      </c>
      <c r="B10734" s="2">
        <v>42371</v>
      </c>
      <c r="C10734">
        <v>2</v>
      </c>
    </row>
    <row r="10735" spans="1:3" x14ac:dyDescent="0.3">
      <c r="A10735" s="2">
        <v>42894</v>
      </c>
      <c r="B10735" s="2">
        <v>42896</v>
      </c>
      <c r="C10735">
        <v>2</v>
      </c>
    </row>
    <row r="10736" spans="1:3" x14ac:dyDescent="0.3">
      <c r="A10736" s="2">
        <v>42008</v>
      </c>
      <c r="B10736" s="2">
        <v>42013</v>
      </c>
      <c r="C10736">
        <v>5</v>
      </c>
    </row>
    <row r="10737" spans="1:3" x14ac:dyDescent="0.3">
      <c r="A10737" s="2">
        <v>42547</v>
      </c>
      <c r="B10737" s="2">
        <v>42549</v>
      </c>
      <c r="C10737">
        <v>2</v>
      </c>
    </row>
    <row r="10738" spans="1:3" x14ac:dyDescent="0.3">
      <c r="A10738" s="2">
        <v>42331</v>
      </c>
      <c r="B10738" s="2">
        <v>42337</v>
      </c>
      <c r="C10738">
        <v>6</v>
      </c>
    </row>
    <row r="10739" spans="1:3" x14ac:dyDescent="0.3">
      <c r="A10739" s="2">
        <v>42804</v>
      </c>
      <c r="B10739" s="2">
        <v>42806</v>
      </c>
      <c r="C10739">
        <v>2</v>
      </c>
    </row>
    <row r="10740" spans="1:3" x14ac:dyDescent="0.3">
      <c r="A10740" s="2">
        <v>42574</v>
      </c>
      <c r="B10740" s="2">
        <v>42576</v>
      </c>
      <c r="C10740">
        <v>2</v>
      </c>
    </row>
    <row r="10741" spans="1:3" x14ac:dyDescent="0.3">
      <c r="A10741" s="2">
        <v>42096</v>
      </c>
      <c r="B10741" s="2">
        <v>42102</v>
      </c>
      <c r="C10741">
        <v>6</v>
      </c>
    </row>
    <row r="10742" spans="1:3" x14ac:dyDescent="0.3">
      <c r="A10742" s="2">
        <v>42747</v>
      </c>
      <c r="B10742" s="2">
        <v>42751</v>
      </c>
      <c r="C10742">
        <v>4</v>
      </c>
    </row>
    <row r="10743" spans="1:3" x14ac:dyDescent="0.3">
      <c r="A10743" s="2">
        <v>42088</v>
      </c>
      <c r="B10743" s="2">
        <v>42091</v>
      </c>
      <c r="C10743">
        <v>3</v>
      </c>
    </row>
    <row r="10744" spans="1:3" x14ac:dyDescent="0.3">
      <c r="A10744" s="2">
        <v>42523</v>
      </c>
      <c r="B10744" s="2">
        <v>42524</v>
      </c>
      <c r="C10744">
        <v>1</v>
      </c>
    </row>
    <row r="10745" spans="1:3" x14ac:dyDescent="0.3">
      <c r="A10745" s="2">
        <v>42766</v>
      </c>
      <c r="B10745" s="2">
        <v>42768</v>
      </c>
      <c r="C10745">
        <v>2</v>
      </c>
    </row>
    <row r="10746" spans="1:3" x14ac:dyDescent="0.3">
      <c r="A10746" s="2">
        <v>42197</v>
      </c>
      <c r="B10746" s="2">
        <v>42199</v>
      </c>
      <c r="C10746">
        <v>2</v>
      </c>
    </row>
    <row r="10747" spans="1:3" x14ac:dyDescent="0.3">
      <c r="A10747" s="2">
        <v>43023</v>
      </c>
      <c r="B10747" s="2">
        <v>43025</v>
      </c>
      <c r="C10747">
        <v>2</v>
      </c>
    </row>
    <row r="10748" spans="1:3" x14ac:dyDescent="0.3">
      <c r="A10748" s="2">
        <v>42969</v>
      </c>
      <c r="B10748" s="2">
        <v>42971</v>
      </c>
      <c r="C10748">
        <v>2</v>
      </c>
    </row>
    <row r="10749" spans="1:3" x14ac:dyDescent="0.3">
      <c r="A10749" s="2">
        <v>42854</v>
      </c>
      <c r="B10749" s="2">
        <v>42856</v>
      </c>
      <c r="C10749">
        <v>2</v>
      </c>
    </row>
    <row r="10750" spans="1:3" x14ac:dyDescent="0.3">
      <c r="A10750" s="2">
        <v>42668</v>
      </c>
      <c r="B10750" s="2">
        <v>42674</v>
      </c>
      <c r="C10750">
        <v>6</v>
      </c>
    </row>
    <row r="10751" spans="1:3" x14ac:dyDescent="0.3">
      <c r="A10751" s="2">
        <v>42412</v>
      </c>
      <c r="B10751" s="2">
        <v>42415</v>
      </c>
      <c r="C10751">
        <v>3</v>
      </c>
    </row>
    <row r="10752" spans="1:3" x14ac:dyDescent="0.3">
      <c r="A10752" s="2">
        <v>42663</v>
      </c>
      <c r="B10752" s="2">
        <v>42663</v>
      </c>
      <c r="C10752">
        <v>0</v>
      </c>
    </row>
    <row r="10753" spans="1:3" x14ac:dyDescent="0.3">
      <c r="A10753" s="2">
        <v>43041</v>
      </c>
      <c r="B10753" s="2">
        <v>43045</v>
      </c>
      <c r="C10753">
        <v>4</v>
      </c>
    </row>
    <row r="10754" spans="1:3" x14ac:dyDescent="0.3">
      <c r="A10754" s="2">
        <v>42416</v>
      </c>
      <c r="B10754" s="2">
        <v>42422</v>
      </c>
      <c r="C10754">
        <v>6</v>
      </c>
    </row>
    <row r="10755" spans="1:3" x14ac:dyDescent="0.3">
      <c r="A10755" s="2">
        <v>42153</v>
      </c>
      <c r="B10755" s="2">
        <v>42155</v>
      </c>
      <c r="C10755">
        <v>2</v>
      </c>
    </row>
    <row r="10756" spans="1:3" x14ac:dyDescent="0.3">
      <c r="A10756" s="2">
        <v>42939</v>
      </c>
      <c r="B10756" s="2">
        <v>42940</v>
      </c>
      <c r="C10756">
        <v>1</v>
      </c>
    </row>
    <row r="10757" spans="1:3" x14ac:dyDescent="0.3">
      <c r="A10757" s="2">
        <v>42862</v>
      </c>
      <c r="B10757" s="2">
        <v>42863</v>
      </c>
      <c r="C10757">
        <v>1</v>
      </c>
    </row>
    <row r="10758" spans="1:3" x14ac:dyDescent="0.3">
      <c r="A10758" s="2">
        <v>42948</v>
      </c>
      <c r="B10758" s="2">
        <v>42953</v>
      </c>
      <c r="C10758">
        <v>5</v>
      </c>
    </row>
    <row r="10759" spans="1:3" x14ac:dyDescent="0.3">
      <c r="A10759" s="2">
        <v>42161</v>
      </c>
      <c r="B10759" s="2">
        <v>42164</v>
      </c>
      <c r="C10759">
        <v>3</v>
      </c>
    </row>
    <row r="10760" spans="1:3" x14ac:dyDescent="0.3">
      <c r="A10760" s="2">
        <v>42863</v>
      </c>
      <c r="B10760" s="2">
        <v>42869</v>
      </c>
      <c r="C10760">
        <v>6</v>
      </c>
    </row>
    <row r="10761" spans="1:3" x14ac:dyDescent="0.3">
      <c r="A10761" s="2">
        <v>42932</v>
      </c>
      <c r="B10761" s="2">
        <v>42938</v>
      </c>
      <c r="C10761">
        <v>6</v>
      </c>
    </row>
    <row r="10762" spans="1:3" x14ac:dyDescent="0.3">
      <c r="A10762" s="2">
        <v>42400</v>
      </c>
      <c r="B10762" s="2">
        <v>42401</v>
      </c>
      <c r="C10762">
        <v>1</v>
      </c>
    </row>
    <row r="10763" spans="1:3" x14ac:dyDescent="0.3">
      <c r="A10763" s="2">
        <v>42907</v>
      </c>
      <c r="B10763" s="2">
        <v>42911</v>
      </c>
      <c r="C10763">
        <v>4</v>
      </c>
    </row>
    <row r="10764" spans="1:3" x14ac:dyDescent="0.3">
      <c r="A10764" s="2">
        <v>42439</v>
      </c>
      <c r="B10764" s="2">
        <v>42444</v>
      </c>
      <c r="C10764">
        <v>5</v>
      </c>
    </row>
    <row r="10765" spans="1:3" x14ac:dyDescent="0.3">
      <c r="A10765" s="2">
        <v>42354</v>
      </c>
      <c r="B10765" s="2">
        <v>42360</v>
      </c>
      <c r="C10765">
        <v>6</v>
      </c>
    </row>
    <row r="10766" spans="1:3" x14ac:dyDescent="0.3">
      <c r="A10766" s="2">
        <v>43056</v>
      </c>
      <c r="B10766" s="2">
        <v>43058</v>
      </c>
      <c r="C10766">
        <v>2</v>
      </c>
    </row>
    <row r="10767" spans="1:3" x14ac:dyDescent="0.3">
      <c r="A10767" s="2">
        <v>42083</v>
      </c>
      <c r="B10767" s="2">
        <v>42083</v>
      </c>
      <c r="C10767">
        <v>0</v>
      </c>
    </row>
    <row r="10768" spans="1:3" x14ac:dyDescent="0.3">
      <c r="A10768" s="2">
        <v>42031</v>
      </c>
      <c r="B10768" s="2">
        <v>42036</v>
      </c>
      <c r="C10768">
        <v>5</v>
      </c>
    </row>
    <row r="10769" spans="1:3" x14ac:dyDescent="0.3">
      <c r="A10769" s="2">
        <v>42322</v>
      </c>
      <c r="B10769" s="2">
        <v>42324</v>
      </c>
      <c r="C10769">
        <v>2</v>
      </c>
    </row>
    <row r="10770" spans="1:3" x14ac:dyDescent="0.3">
      <c r="A10770" s="2">
        <v>42774</v>
      </c>
      <c r="B10770" s="2">
        <v>42779</v>
      </c>
      <c r="C10770">
        <v>5</v>
      </c>
    </row>
    <row r="10771" spans="1:3" x14ac:dyDescent="0.3">
      <c r="A10771" s="2">
        <v>42883</v>
      </c>
      <c r="B10771" s="2">
        <v>42885</v>
      </c>
      <c r="C10771">
        <v>2</v>
      </c>
    </row>
    <row r="10772" spans="1:3" x14ac:dyDescent="0.3">
      <c r="A10772" s="2">
        <v>42044</v>
      </c>
      <c r="B10772" s="2">
        <v>42047</v>
      </c>
      <c r="C10772">
        <v>3</v>
      </c>
    </row>
    <row r="10773" spans="1:3" x14ac:dyDescent="0.3">
      <c r="A10773" s="2">
        <v>42953</v>
      </c>
      <c r="B10773" s="2">
        <v>42955</v>
      </c>
      <c r="C10773">
        <v>2</v>
      </c>
    </row>
    <row r="10774" spans="1:3" x14ac:dyDescent="0.3">
      <c r="A10774" s="2">
        <v>42310</v>
      </c>
      <c r="B10774" s="2">
        <v>42315</v>
      </c>
      <c r="C10774">
        <v>5</v>
      </c>
    </row>
    <row r="10775" spans="1:3" x14ac:dyDescent="0.3">
      <c r="A10775" s="2">
        <v>42255</v>
      </c>
      <c r="B10775" s="2">
        <v>42257</v>
      </c>
      <c r="C10775">
        <v>2</v>
      </c>
    </row>
    <row r="10776" spans="1:3" x14ac:dyDescent="0.3">
      <c r="A10776" s="2">
        <v>42348</v>
      </c>
      <c r="B10776" s="2">
        <v>42353</v>
      </c>
      <c r="C10776">
        <v>5</v>
      </c>
    </row>
    <row r="10777" spans="1:3" x14ac:dyDescent="0.3">
      <c r="A10777" s="2">
        <v>42270</v>
      </c>
      <c r="B10777" s="2">
        <v>42275</v>
      </c>
      <c r="C10777">
        <v>5</v>
      </c>
    </row>
    <row r="10778" spans="1:3" x14ac:dyDescent="0.3">
      <c r="A10778" s="2">
        <v>42487</v>
      </c>
      <c r="B10778" s="2">
        <v>42491</v>
      </c>
      <c r="C10778">
        <v>4</v>
      </c>
    </row>
    <row r="10779" spans="1:3" x14ac:dyDescent="0.3">
      <c r="A10779" s="2">
        <v>42831</v>
      </c>
      <c r="B10779" s="2">
        <v>42833</v>
      </c>
      <c r="C10779">
        <v>2</v>
      </c>
    </row>
    <row r="10780" spans="1:3" x14ac:dyDescent="0.3">
      <c r="A10780" s="2">
        <v>42020</v>
      </c>
      <c r="B10780" s="2">
        <v>42022</v>
      </c>
      <c r="C10780">
        <v>2</v>
      </c>
    </row>
    <row r="10781" spans="1:3" x14ac:dyDescent="0.3">
      <c r="A10781" s="2">
        <v>42887</v>
      </c>
      <c r="B10781" s="2">
        <v>42893</v>
      </c>
      <c r="C10781">
        <v>6</v>
      </c>
    </row>
    <row r="10782" spans="1:3" x14ac:dyDescent="0.3">
      <c r="A10782" s="2">
        <v>42381</v>
      </c>
      <c r="B10782" s="2">
        <v>42386</v>
      </c>
      <c r="C10782">
        <v>5</v>
      </c>
    </row>
    <row r="10783" spans="1:3" x14ac:dyDescent="0.3">
      <c r="A10783" s="2">
        <v>42237</v>
      </c>
      <c r="B10783" s="2">
        <v>42238</v>
      </c>
      <c r="C10783">
        <v>1</v>
      </c>
    </row>
    <row r="10784" spans="1:3" x14ac:dyDescent="0.3">
      <c r="A10784" s="2">
        <v>42654</v>
      </c>
      <c r="B10784" s="2">
        <v>42659</v>
      </c>
      <c r="C10784">
        <v>5</v>
      </c>
    </row>
    <row r="10785" spans="1:3" x14ac:dyDescent="0.3">
      <c r="A10785" s="2">
        <v>42271</v>
      </c>
      <c r="B10785" s="2">
        <v>42275</v>
      </c>
      <c r="C10785">
        <v>4</v>
      </c>
    </row>
    <row r="10786" spans="1:3" x14ac:dyDescent="0.3">
      <c r="A10786" s="2">
        <v>42884</v>
      </c>
      <c r="B10786" s="2">
        <v>42890</v>
      </c>
      <c r="C10786">
        <v>6</v>
      </c>
    </row>
    <row r="10787" spans="1:3" x14ac:dyDescent="0.3">
      <c r="A10787" s="2">
        <v>42088</v>
      </c>
      <c r="B10787" s="2">
        <v>42091</v>
      </c>
      <c r="C10787">
        <v>3</v>
      </c>
    </row>
    <row r="10788" spans="1:3" x14ac:dyDescent="0.3">
      <c r="A10788" s="2">
        <v>42248</v>
      </c>
      <c r="B10788" s="2">
        <v>42251</v>
      </c>
      <c r="C10788">
        <v>3</v>
      </c>
    </row>
    <row r="10789" spans="1:3" x14ac:dyDescent="0.3">
      <c r="A10789" s="2">
        <v>42529</v>
      </c>
      <c r="B10789" s="2">
        <v>42534</v>
      </c>
      <c r="C10789">
        <v>5</v>
      </c>
    </row>
    <row r="10790" spans="1:3" x14ac:dyDescent="0.3">
      <c r="A10790" s="2">
        <v>42523</v>
      </c>
      <c r="B10790" s="2">
        <v>42525</v>
      </c>
      <c r="C10790">
        <v>2</v>
      </c>
    </row>
    <row r="10791" spans="1:3" x14ac:dyDescent="0.3">
      <c r="A10791" s="2">
        <v>42096</v>
      </c>
      <c r="B10791" s="2">
        <v>42099</v>
      </c>
      <c r="C10791">
        <v>3</v>
      </c>
    </row>
    <row r="10792" spans="1:3" x14ac:dyDescent="0.3">
      <c r="A10792" s="2">
        <v>42523</v>
      </c>
      <c r="B10792" s="2">
        <v>42529</v>
      </c>
      <c r="C10792">
        <v>6</v>
      </c>
    </row>
    <row r="10793" spans="1:3" x14ac:dyDescent="0.3">
      <c r="A10793" s="2">
        <v>42679</v>
      </c>
      <c r="B10793" s="2">
        <v>42685</v>
      </c>
      <c r="C10793">
        <v>6</v>
      </c>
    </row>
    <row r="10794" spans="1:3" x14ac:dyDescent="0.3">
      <c r="A10794" s="2">
        <v>42621</v>
      </c>
      <c r="B10794" s="2">
        <v>42624</v>
      </c>
      <c r="C10794">
        <v>3</v>
      </c>
    </row>
    <row r="10795" spans="1:3" x14ac:dyDescent="0.3">
      <c r="A10795" s="2">
        <v>42309</v>
      </c>
      <c r="B10795" s="2">
        <v>42314</v>
      </c>
      <c r="C10795">
        <v>5</v>
      </c>
    </row>
    <row r="10796" spans="1:3" x14ac:dyDescent="0.3">
      <c r="A10796" s="2">
        <v>42904</v>
      </c>
      <c r="B10796" s="2">
        <v>42909</v>
      </c>
      <c r="C10796">
        <v>5</v>
      </c>
    </row>
    <row r="10797" spans="1:3" x14ac:dyDescent="0.3">
      <c r="A10797" s="2">
        <v>42224</v>
      </c>
      <c r="B10797" s="2">
        <v>42230</v>
      </c>
      <c r="C10797">
        <v>6</v>
      </c>
    </row>
    <row r="10798" spans="1:3" x14ac:dyDescent="0.3">
      <c r="A10798" s="2">
        <v>42643</v>
      </c>
      <c r="B10798" s="2">
        <v>42645</v>
      </c>
      <c r="C10798">
        <v>2</v>
      </c>
    </row>
    <row r="10799" spans="1:3" x14ac:dyDescent="0.3">
      <c r="A10799" s="2">
        <v>42340</v>
      </c>
      <c r="B10799" s="2">
        <v>42342</v>
      </c>
      <c r="C10799">
        <v>2</v>
      </c>
    </row>
    <row r="10800" spans="1:3" x14ac:dyDescent="0.3">
      <c r="A10800" s="2">
        <v>42265</v>
      </c>
      <c r="B10800" s="2">
        <v>42267</v>
      </c>
      <c r="C10800">
        <v>2</v>
      </c>
    </row>
    <row r="10801" spans="1:3" x14ac:dyDescent="0.3">
      <c r="A10801" s="2">
        <v>42340</v>
      </c>
      <c r="B10801" s="2">
        <v>42342</v>
      </c>
      <c r="C10801">
        <v>2</v>
      </c>
    </row>
    <row r="10802" spans="1:3" x14ac:dyDescent="0.3">
      <c r="A10802" s="2">
        <v>42635</v>
      </c>
      <c r="B10802" s="2">
        <v>42640</v>
      </c>
      <c r="C10802">
        <v>5</v>
      </c>
    </row>
    <row r="10803" spans="1:3" x14ac:dyDescent="0.3">
      <c r="A10803" s="2">
        <v>43006</v>
      </c>
      <c r="B10803" s="2">
        <v>43008</v>
      </c>
      <c r="C10803">
        <v>2</v>
      </c>
    </row>
    <row r="10804" spans="1:3" x14ac:dyDescent="0.3">
      <c r="A10804" s="2">
        <v>42545</v>
      </c>
      <c r="B10804" s="2">
        <v>42551</v>
      </c>
      <c r="C10804">
        <v>6</v>
      </c>
    </row>
    <row r="10805" spans="1:3" x14ac:dyDescent="0.3">
      <c r="A10805" s="2">
        <v>42386</v>
      </c>
      <c r="B10805" s="2">
        <v>42389</v>
      </c>
      <c r="C10805">
        <v>3</v>
      </c>
    </row>
    <row r="10806" spans="1:3" x14ac:dyDescent="0.3">
      <c r="A10806" s="2">
        <v>42556</v>
      </c>
      <c r="B10806" s="2">
        <v>42561</v>
      </c>
      <c r="C10806">
        <v>5</v>
      </c>
    </row>
    <row r="10807" spans="1:3" x14ac:dyDescent="0.3">
      <c r="A10807" s="2">
        <v>42143</v>
      </c>
      <c r="B10807" s="2">
        <v>42146</v>
      </c>
      <c r="C10807">
        <v>3</v>
      </c>
    </row>
    <row r="10808" spans="1:3" x14ac:dyDescent="0.3">
      <c r="A10808" s="2">
        <v>42450</v>
      </c>
      <c r="B10808" s="2">
        <v>42455</v>
      </c>
      <c r="C10808">
        <v>5</v>
      </c>
    </row>
    <row r="10809" spans="1:3" x14ac:dyDescent="0.3">
      <c r="A10809" s="2">
        <v>42527</v>
      </c>
      <c r="B10809" s="2">
        <v>42530</v>
      </c>
      <c r="C10809">
        <v>3</v>
      </c>
    </row>
    <row r="10810" spans="1:3" x14ac:dyDescent="0.3">
      <c r="A10810" s="2">
        <v>42719</v>
      </c>
      <c r="B10810" s="2">
        <v>42725</v>
      </c>
      <c r="C10810">
        <v>6</v>
      </c>
    </row>
    <row r="10811" spans="1:3" x14ac:dyDescent="0.3">
      <c r="A10811" s="2">
        <v>42463</v>
      </c>
      <c r="B10811" s="2">
        <v>42467</v>
      </c>
      <c r="C10811">
        <v>4</v>
      </c>
    </row>
    <row r="10812" spans="1:3" x14ac:dyDescent="0.3">
      <c r="A10812" s="2">
        <v>43083</v>
      </c>
      <c r="B10812" s="2">
        <v>43087</v>
      </c>
      <c r="C10812">
        <v>4</v>
      </c>
    </row>
    <row r="10813" spans="1:3" x14ac:dyDescent="0.3">
      <c r="A10813" s="2">
        <v>43002</v>
      </c>
      <c r="B10813" s="2">
        <v>43008</v>
      </c>
      <c r="C10813">
        <v>6</v>
      </c>
    </row>
    <row r="10814" spans="1:3" x14ac:dyDescent="0.3">
      <c r="A10814" s="2">
        <v>42448</v>
      </c>
      <c r="B10814" s="2">
        <v>42450</v>
      </c>
      <c r="C10814">
        <v>2</v>
      </c>
    </row>
    <row r="10815" spans="1:3" x14ac:dyDescent="0.3">
      <c r="A10815" s="2">
        <v>42529</v>
      </c>
      <c r="B10815" s="2">
        <v>42531</v>
      </c>
      <c r="C10815">
        <v>2</v>
      </c>
    </row>
    <row r="10816" spans="1:3" x14ac:dyDescent="0.3">
      <c r="A10816" s="2">
        <v>42760</v>
      </c>
      <c r="B10816" s="2">
        <v>42762</v>
      </c>
      <c r="C10816">
        <v>2</v>
      </c>
    </row>
    <row r="10817" spans="1:3" x14ac:dyDescent="0.3">
      <c r="A10817" s="2">
        <v>42761</v>
      </c>
      <c r="B10817" s="2">
        <v>42763</v>
      </c>
      <c r="C10817">
        <v>2</v>
      </c>
    </row>
    <row r="10818" spans="1:3" x14ac:dyDescent="0.3">
      <c r="A10818" s="2">
        <v>42012</v>
      </c>
      <c r="B10818" s="2">
        <v>42015</v>
      </c>
      <c r="C10818">
        <v>3</v>
      </c>
    </row>
    <row r="10819" spans="1:3" x14ac:dyDescent="0.3">
      <c r="A10819" s="2">
        <v>42522</v>
      </c>
      <c r="B10819" s="2">
        <v>42528</v>
      </c>
      <c r="C10819">
        <v>6</v>
      </c>
    </row>
    <row r="10820" spans="1:3" x14ac:dyDescent="0.3">
      <c r="A10820" s="2">
        <v>42430</v>
      </c>
      <c r="B10820" s="2">
        <v>42434</v>
      </c>
      <c r="C10820">
        <v>4</v>
      </c>
    </row>
    <row r="10821" spans="1:3" x14ac:dyDescent="0.3">
      <c r="A10821" s="2">
        <v>42264</v>
      </c>
      <c r="B10821" s="2">
        <v>42269</v>
      </c>
      <c r="C10821">
        <v>5</v>
      </c>
    </row>
    <row r="10822" spans="1:3" x14ac:dyDescent="0.3">
      <c r="A10822" s="2">
        <v>42036</v>
      </c>
      <c r="B10822" s="2">
        <v>42038</v>
      </c>
      <c r="C10822">
        <v>2</v>
      </c>
    </row>
    <row r="10823" spans="1:3" x14ac:dyDescent="0.3">
      <c r="A10823" s="2">
        <v>42456</v>
      </c>
      <c r="B10823" s="2">
        <v>42459</v>
      </c>
      <c r="C10823">
        <v>3</v>
      </c>
    </row>
    <row r="10824" spans="1:3" x14ac:dyDescent="0.3">
      <c r="A10824" s="2">
        <v>42848</v>
      </c>
      <c r="B10824" s="2">
        <v>42851</v>
      </c>
      <c r="C10824">
        <v>3</v>
      </c>
    </row>
    <row r="10825" spans="1:3" x14ac:dyDescent="0.3">
      <c r="A10825" s="2">
        <v>42498</v>
      </c>
      <c r="B10825" s="2">
        <v>42500</v>
      </c>
      <c r="C10825">
        <v>2</v>
      </c>
    </row>
    <row r="10826" spans="1:3" x14ac:dyDescent="0.3">
      <c r="A10826" s="2">
        <v>42710</v>
      </c>
      <c r="B10826" s="2">
        <v>42712</v>
      </c>
      <c r="C10826">
        <v>2</v>
      </c>
    </row>
    <row r="10827" spans="1:3" x14ac:dyDescent="0.3">
      <c r="A10827" s="2">
        <v>42263</v>
      </c>
      <c r="B10827" s="2">
        <v>42266</v>
      </c>
      <c r="C10827">
        <v>3</v>
      </c>
    </row>
    <row r="10828" spans="1:3" x14ac:dyDescent="0.3">
      <c r="A10828" s="2">
        <v>42447</v>
      </c>
      <c r="B10828" s="2">
        <v>42449</v>
      </c>
      <c r="C10828">
        <v>2</v>
      </c>
    </row>
    <row r="10829" spans="1:3" x14ac:dyDescent="0.3">
      <c r="A10829" s="2">
        <v>42116</v>
      </c>
      <c r="B10829" s="2">
        <v>42122</v>
      </c>
      <c r="C10829">
        <v>6</v>
      </c>
    </row>
    <row r="10830" spans="1:3" x14ac:dyDescent="0.3">
      <c r="A10830" s="2">
        <v>42655</v>
      </c>
      <c r="B10830" s="2">
        <v>42661</v>
      </c>
      <c r="C10830">
        <v>6</v>
      </c>
    </row>
    <row r="10831" spans="1:3" x14ac:dyDescent="0.3">
      <c r="A10831" s="2">
        <v>42321</v>
      </c>
      <c r="B10831" s="2">
        <v>42325</v>
      </c>
      <c r="C10831">
        <v>4</v>
      </c>
    </row>
    <row r="10832" spans="1:3" x14ac:dyDescent="0.3">
      <c r="A10832" s="2">
        <v>42020</v>
      </c>
      <c r="B10832" s="2">
        <v>42024</v>
      </c>
      <c r="C10832">
        <v>4</v>
      </c>
    </row>
    <row r="10833" spans="1:3" x14ac:dyDescent="0.3">
      <c r="A10833" s="2">
        <v>42978</v>
      </c>
      <c r="B10833" s="2">
        <v>42983</v>
      </c>
      <c r="C10833">
        <v>5</v>
      </c>
    </row>
    <row r="10834" spans="1:3" x14ac:dyDescent="0.3">
      <c r="A10834" s="2">
        <v>42590</v>
      </c>
      <c r="B10834" s="2">
        <v>42595</v>
      </c>
      <c r="C10834">
        <v>5</v>
      </c>
    </row>
    <row r="10835" spans="1:3" x14ac:dyDescent="0.3">
      <c r="A10835" s="2">
        <v>42018</v>
      </c>
      <c r="B10835" s="2">
        <v>42023</v>
      </c>
      <c r="C10835">
        <v>5</v>
      </c>
    </row>
    <row r="10836" spans="1:3" x14ac:dyDescent="0.3">
      <c r="A10836" s="2">
        <v>42540</v>
      </c>
      <c r="B10836" s="2">
        <v>42544</v>
      </c>
      <c r="C10836">
        <v>4</v>
      </c>
    </row>
    <row r="10837" spans="1:3" x14ac:dyDescent="0.3">
      <c r="A10837" s="2">
        <v>42859</v>
      </c>
      <c r="B10837" s="2">
        <v>42864</v>
      </c>
      <c r="C10837">
        <v>5</v>
      </c>
    </row>
    <row r="10838" spans="1:3" x14ac:dyDescent="0.3">
      <c r="A10838" s="2">
        <v>42048</v>
      </c>
      <c r="B10838" s="2">
        <v>42050</v>
      </c>
      <c r="C10838">
        <v>2</v>
      </c>
    </row>
    <row r="10839" spans="1:3" x14ac:dyDescent="0.3">
      <c r="A10839" s="2">
        <v>42085</v>
      </c>
      <c r="B10839" s="2">
        <v>42089</v>
      </c>
      <c r="C10839">
        <v>4</v>
      </c>
    </row>
    <row r="10840" spans="1:3" x14ac:dyDescent="0.3">
      <c r="A10840" s="2">
        <v>42043</v>
      </c>
      <c r="B10840" s="2">
        <v>42045</v>
      </c>
      <c r="C10840">
        <v>2</v>
      </c>
    </row>
    <row r="10841" spans="1:3" x14ac:dyDescent="0.3">
      <c r="A10841" s="2">
        <v>42177</v>
      </c>
      <c r="B10841" s="2">
        <v>42179</v>
      </c>
      <c r="C10841">
        <v>2</v>
      </c>
    </row>
    <row r="10842" spans="1:3" x14ac:dyDescent="0.3">
      <c r="A10842" s="2">
        <v>43055</v>
      </c>
      <c r="B10842" s="2">
        <v>43061</v>
      </c>
      <c r="C10842">
        <v>6</v>
      </c>
    </row>
    <row r="10843" spans="1:3" x14ac:dyDescent="0.3">
      <c r="A10843" s="2">
        <v>42178</v>
      </c>
      <c r="B10843" s="2">
        <v>42184</v>
      </c>
      <c r="C10843">
        <v>6</v>
      </c>
    </row>
    <row r="10844" spans="1:3" x14ac:dyDescent="0.3">
      <c r="A10844" s="2">
        <v>42840</v>
      </c>
      <c r="B10844" s="2">
        <v>42843</v>
      </c>
      <c r="C10844">
        <v>3</v>
      </c>
    </row>
    <row r="10845" spans="1:3" x14ac:dyDescent="0.3">
      <c r="A10845" s="2">
        <v>42500</v>
      </c>
      <c r="B10845" s="2">
        <v>42506</v>
      </c>
      <c r="C10845">
        <v>6</v>
      </c>
    </row>
    <row r="10846" spans="1:3" x14ac:dyDescent="0.3">
      <c r="A10846" s="2">
        <v>42111</v>
      </c>
      <c r="B10846" s="2">
        <v>42112</v>
      </c>
      <c r="C10846">
        <v>1</v>
      </c>
    </row>
    <row r="10847" spans="1:3" x14ac:dyDescent="0.3">
      <c r="A10847" s="2">
        <v>43128</v>
      </c>
      <c r="B10847" s="2">
        <v>43131</v>
      </c>
      <c r="C10847">
        <v>3</v>
      </c>
    </row>
    <row r="10848" spans="1:3" x14ac:dyDescent="0.3">
      <c r="A10848" s="2">
        <v>42761</v>
      </c>
      <c r="B10848" s="2">
        <v>42764</v>
      </c>
      <c r="C10848">
        <v>3</v>
      </c>
    </row>
    <row r="10849" spans="1:3" x14ac:dyDescent="0.3">
      <c r="A10849" s="2">
        <v>43008</v>
      </c>
      <c r="B10849" s="2">
        <v>43010</v>
      </c>
      <c r="C10849">
        <v>2</v>
      </c>
    </row>
    <row r="10850" spans="1:3" x14ac:dyDescent="0.3">
      <c r="A10850" s="2">
        <v>42793</v>
      </c>
      <c r="B10850" s="2">
        <v>42799</v>
      </c>
      <c r="C10850">
        <v>6</v>
      </c>
    </row>
    <row r="10851" spans="1:3" x14ac:dyDescent="0.3">
      <c r="A10851" s="2">
        <v>42433</v>
      </c>
      <c r="B10851" s="2">
        <v>42435</v>
      </c>
      <c r="C10851">
        <v>2</v>
      </c>
    </row>
    <row r="10852" spans="1:3" x14ac:dyDescent="0.3">
      <c r="A10852" s="2">
        <v>42597</v>
      </c>
      <c r="B10852" s="2">
        <v>42602</v>
      </c>
      <c r="C10852">
        <v>5</v>
      </c>
    </row>
    <row r="10853" spans="1:3" x14ac:dyDescent="0.3">
      <c r="A10853" s="2">
        <v>42088</v>
      </c>
      <c r="B10853" s="2">
        <v>42094</v>
      </c>
      <c r="C10853">
        <v>6</v>
      </c>
    </row>
    <row r="10854" spans="1:3" x14ac:dyDescent="0.3">
      <c r="A10854" s="2">
        <v>42063</v>
      </c>
      <c r="B10854" s="2">
        <v>42067</v>
      </c>
      <c r="C10854">
        <v>4</v>
      </c>
    </row>
    <row r="10855" spans="1:3" x14ac:dyDescent="0.3">
      <c r="A10855" s="2">
        <v>42764</v>
      </c>
      <c r="B10855" s="2">
        <v>42767</v>
      </c>
      <c r="C10855">
        <v>3</v>
      </c>
    </row>
    <row r="10856" spans="1:3" x14ac:dyDescent="0.3">
      <c r="A10856" s="2">
        <v>42188</v>
      </c>
      <c r="B10856" s="2">
        <v>42190</v>
      </c>
      <c r="C10856">
        <v>2</v>
      </c>
    </row>
    <row r="10857" spans="1:3" x14ac:dyDescent="0.3">
      <c r="A10857" s="2">
        <v>42699</v>
      </c>
      <c r="B10857" s="2">
        <v>42705</v>
      </c>
      <c r="C10857">
        <v>6</v>
      </c>
    </row>
    <row r="10858" spans="1:3" x14ac:dyDescent="0.3">
      <c r="A10858" s="2">
        <v>42112</v>
      </c>
      <c r="B10858" s="2">
        <v>42116</v>
      </c>
      <c r="C10858">
        <v>4</v>
      </c>
    </row>
    <row r="10859" spans="1:3" x14ac:dyDescent="0.3">
      <c r="A10859" s="2">
        <v>42727</v>
      </c>
      <c r="B10859" s="2">
        <v>42730</v>
      </c>
      <c r="C10859">
        <v>3</v>
      </c>
    </row>
    <row r="10860" spans="1:3" x14ac:dyDescent="0.3">
      <c r="A10860" s="2">
        <v>42999</v>
      </c>
      <c r="B10860" s="2">
        <v>43001</v>
      </c>
      <c r="C10860">
        <v>2</v>
      </c>
    </row>
    <row r="10861" spans="1:3" x14ac:dyDescent="0.3">
      <c r="A10861" s="2">
        <v>42970</v>
      </c>
      <c r="B10861" s="2">
        <v>42972</v>
      </c>
      <c r="C10861">
        <v>2</v>
      </c>
    </row>
    <row r="10862" spans="1:3" x14ac:dyDescent="0.3">
      <c r="A10862" s="2">
        <v>42140</v>
      </c>
      <c r="B10862" s="2">
        <v>42144</v>
      </c>
      <c r="C10862">
        <v>4</v>
      </c>
    </row>
    <row r="10863" spans="1:3" x14ac:dyDescent="0.3">
      <c r="A10863" s="2">
        <v>42719</v>
      </c>
      <c r="B10863" s="2">
        <v>42721</v>
      </c>
      <c r="C10863">
        <v>2</v>
      </c>
    </row>
    <row r="10864" spans="1:3" x14ac:dyDescent="0.3">
      <c r="A10864" s="2">
        <v>42096</v>
      </c>
      <c r="B10864" s="2">
        <v>42101</v>
      </c>
      <c r="C10864">
        <v>5</v>
      </c>
    </row>
    <row r="10865" spans="1:3" x14ac:dyDescent="0.3">
      <c r="A10865" s="2">
        <v>42758</v>
      </c>
      <c r="B10865" s="2">
        <v>42763</v>
      </c>
      <c r="C10865">
        <v>5</v>
      </c>
    </row>
    <row r="10866" spans="1:3" x14ac:dyDescent="0.3">
      <c r="A10866" s="2">
        <v>42182</v>
      </c>
      <c r="B10866" s="2">
        <v>42188</v>
      </c>
      <c r="C10866">
        <v>6</v>
      </c>
    </row>
    <row r="10867" spans="1:3" x14ac:dyDescent="0.3">
      <c r="A10867" s="2">
        <v>42105</v>
      </c>
      <c r="B10867" s="2">
        <v>42110</v>
      </c>
      <c r="C10867">
        <v>5</v>
      </c>
    </row>
    <row r="10868" spans="1:3" x14ac:dyDescent="0.3">
      <c r="A10868" s="2">
        <v>42387</v>
      </c>
      <c r="B10868" s="2">
        <v>42389</v>
      </c>
      <c r="C10868">
        <v>2</v>
      </c>
    </row>
    <row r="10869" spans="1:3" x14ac:dyDescent="0.3">
      <c r="A10869" s="2">
        <v>42895</v>
      </c>
      <c r="B10869" s="2">
        <v>42897</v>
      </c>
      <c r="C10869">
        <v>2</v>
      </c>
    </row>
    <row r="10870" spans="1:3" x14ac:dyDescent="0.3">
      <c r="A10870" s="2">
        <v>42645</v>
      </c>
      <c r="B10870" s="2">
        <v>42651</v>
      </c>
      <c r="C10870">
        <v>6</v>
      </c>
    </row>
    <row r="10871" spans="1:3" x14ac:dyDescent="0.3">
      <c r="A10871" s="2">
        <v>43098</v>
      </c>
      <c r="B10871" s="2">
        <v>43101</v>
      </c>
      <c r="C10871">
        <v>3</v>
      </c>
    </row>
    <row r="10872" spans="1:3" x14ac:dyDescent="0.3">
      <c r="A10872" s="2">
        <v>42274</v>
      </c>
      <c r="B10872" s="2">
        <v>42276</v>
      </c>
      <c r="C10872">
        <v>2</v>
      </c>
    </row>
    <row r="10873" spans="1:3" x14ac:dyDescent="0.3">
      <c r="A10873" s="2">
        <v>42406</v>
      </c>
      <c r="B10873" s="2">
        <v>42412</v>
      </c>
      <c r="C10873">
        <v>6</v>
      </c>
    </row>
    <row r="10874" spans="1:3" x14ac:dyDescent="0.3">
      <c r="A10874" s="2">
        <v>42881</v>
      </c>
      <c r="B10874" s="2">
        <v>42886</v>
      </c>
      <c r="C10874">
        <v>5</v>
      </c>
    </row>
    <row r="10875" spans="1:3" x14ac:dyDescent="0.3">
      <c r="A10875" s="2">
        <v>42910</v>
      </c>
      <c r="B10875" s="2">
        <v>42914</v>
      </c>
      <c r="C10875">
        <v>4</v>
      </c>
    </row>
    <row r="10876" spans="1:3" x14ac:dyDescent="0.3">
      <c r="A10876" s="2">
        <v>42933</v>
      </c>
      <c r="B10876" s="2">
        <v>42937</v>
      </c>
      <c r="C10876">
        <v>4</v>
      </c>
    </row>
    <row r="10877" spans="1:3" x14ac:dyDescent="0.3">
      <c r="A10877" s="2">
        <v>42216</v>
      </c>
      <c r="B10877" s="2">
        <v>42218</v>
      </c>
      <c r="C10877">
        <v>2</v>
      </c>
    </row>
    <row r="10878" spans="1:3" x14ac:dyDescent="0.3">
      <c r="A10878" s="2">
        <v>42686</v>
      </c>
      <c r="B10878" s="2">
        <v>42688</v>
      </c>
      <c r="C10878">
        <v>2</v>
      </c>
    </row>
    <row r="10879" spans="1:3" x14ac:dyDescent="0.3">
      <c r="A10879" s="2">
        <v>42889</v>
      </c>
      <c r="B10879" s="2">
        <v>42891</v>
      </c>
      <c r="C10879">
        <v>2</v>
      </c>
    </row>
    <row r="10880" spans="1:3" x14ac:dyDescent="0.3">
      <c r="A10880" s="2">
        <v>42097</v>
      </c>
      <c r="B10880" s="2">
        <v>42099</v>
      </c>
      <c r="C10880">
        <v>2</v>
      </c>
    </row>
    <row r="10881" spans="1:3" x14ac:dyDescent="0.3">
      <c r="A10881" s="2">
        <v>42036</v>
      </c>
      <c r="B10881" s="2">
        <v>42038</v>
      </c>
      <c r="C10881">
        <v>2</v>
      </c>
    </row>
    <row r="10882" spans="1:3" x14ac:dyDescent="0.3">
      <c r="A10882" s="2">
        <v>42011</v>
      </c>
      <c r="B10882" s="2">
        <v>42016</v>
      </c>
      <c r="C10882">
        <v>5</v>
      </c>
    </row>
    <row r="10883" spans="1:3" x14ac:dyDescent="0.3">
      <c r="A10883" s="2">
        <v>42825</v>
      </c>
      <c r="B10883" s="2">
        <v>42828</v>
      </c>
      <c r="C10883">
        <v>3</v>
      </c>
    </row>
    <row r="10884" spans="1:3" x14ac:dyDescent="0.3">
      <c r="A10884" s="2">
        <v>42602</v>
      </c>
      <c r="B10884" s="2">
        <v>42608</v>
      </c>
      <c r="C10884">
        <v>6</v>
      </c>
    </row>
    <row r="10885" spans="1:3" x14ac:dyDescent="0.3">
      <c r="A10885" s="2">
        <v>42711</v>
      </c>
      <c r="B10885" s="2">
        <v>42716</v>
      </c>
      <c r="C10885">
        <v>5</v>
      </c>
    </row>
    <row r="10886" spans="1:3" x14ac:dyDescent="0.3">
      <c r="A10886" s="2">
        <v>42817</v>
      </c>
      <c r="B10886" s="2">
        <v>42822</v>
      </c>
      <c r="C10886">
        <v>5</v>
      </c>
    </row>
    <row r="10887" spans="1:3" x14ac:dyDescent="0.3">
      <c r="A10887" s="2">
        <v>42136</v>
      </c>
      <c r="B10887" s="2">
        <v>42141</v>
      </c>
      <c r="C10887">
        <v>5</v>
      </c>
    </row>
    <row r="10888" spans="1:3" x14ac:dyDescent="0.3">
      <c r="A10888" s="2">
        <v>42862</v>
      </c>
      <c r="B10888" s="2">
        <v>42866</v>
      </c>
      <c r="C10888">
        <v>4</v>
      </c>
    </row>
    <row r="10889" spans="1:3" x14ac:dyDescent="0.3">
      <c r="A10889" s="2">
        <v>42770</v>
      </c>
      <c r="B10889" s="2">
        <v>42773</v>
      </c>
      <c r="C10889">
        <v>3</v>
      </c>
    </row>
    <row r="10890" spans="1:3" x14ac:dyDescent="0.3">
      <c r="A10890" s="2">
        <v>42373</v>
      </c>
      <c r="B10890" s="2">
        <v>42375</v>
      </c>
      <c r="C10890">
        <v>2</v>
      </c>
    </row>
    <row r="10891" spans="1:3" x14ac:dyDescent="0.3">
      <c r="A10891" s="2">
        <v>42834</v>
      </c>
      <c r="B10891" s="2">
        <v>42838</v>
      </c>
      <c r="C10891">
        <v>4</v>
      </c>
    </row>
    <row r="10892" spans="1:3" x14ac:dyDescent="0.3">
      <c r="A10892" s="2">
        <v>42893</v>
      </c>
      <c r="B10892" s="2">
        <v>42897</v>
      </c>
      <c r="C10892">
        <v>4</v>
      </c>
    </row>
    <row r="10893" spans="1:3" x14ac:dyDescent="0.3">
      <c r="A10893" s="2">
        <v>42361</v>
      </c>
      <c r="B10893" s="2">
        <v>42366</v>
      </c>
      <c r="C10893">
        <v>5</v>
      </c>
    </row>
    <row r="10894" spans="1:3" x14ac:dyDescent="0.3">
      <c r="A10894" s="2">
        <v>42493</v>
      </c>
      <c r="B10894" s="2">
        <v>42499</v>
      </c>
      <c r="C10894">
        <v>6</v>
      </c>
    </row>
    <row r="10895" spans="1:3" x14ac:dyDescent="0.3">
      <c r="A10895" s="2">
        <v>42475</v>
      </c>
      <c r="B10895" s="2">
        <v>42479</v>
      </c>
      <c r="C10895">
        <v>4</v>
      </c>
    </row>
    <row r="10896" spans="1:3" x14ac:dyDescent="0.3">
      <c r="A10896" s="2">
        <v>42896</v>
      </c>
      <c r="B10896" s="2">
        <v>42896</v>
      </c>
      <c r="C10896">
        <v>0</v>
      </c>
    </row>
    <row r="10897" spans="1:3" x14ac:dyDescent="0.3">
      <c r="A10897" s="2">
        <v>42789</v>
      </c>
      <c r="B10897" s="2">
        <v>42795</v>
      </c>
      <c r="C10897">
        <v>6</v>
      </c>
    </row>
    <row r="10898" spans="1:3" x14ac:dyDescent="0.3">
      <c r="A10898" s="2">
        <v>42683</v>
      </c>
      <c r="B10898" s="2">
        <v>42685</v>
      </c>
      <c r="C10898">
        <v>2</v>
      </c>
    </row>
    <row r="10899" spans="1:3" x14ac:dyDescent="0.3">
      <c r="A10899" s="2">
        <v>42544</v>
      </c>
      <c r="B10899" s="2">
        <v>42546</v>
      </c>
      <c r="C10899">
        <v>2</v>
      </c>
    </row>
    <row r="10900" spans="1:3" x14ac:dyDescent="0.3">
      <c r="A10900" s="2">
        <v>42566</v>
      </c>
      <c r="B10900" s="2">
        <v>42570</v>
      </c>
      <c r="C10900">
        <v>4</v>
      </c>
    </row>
    <row r="10901" spans="1:3" x14ac:dyDescent="0.3">
      <c r="A10901" s="2">
        <v>42578</v>
      </c>
      <c r="B10901" s="2">
        <v>42581</v>
      </c>
      <c r="C10901">
        <v>3</v>
      </c>
    </row>
    <row r="10902" spans="1:3" x14ac:dyDescent="0.3">
      <c r="A10902" s="2">
        <v>42545</v>
      </c>
      <c r="B10902" s="2">
        <v>42551</v>
      </c>
      <c r="C10902">
        <v>6</v>
      </c>
    </row>
    <row r="10903" spans="1:3" x14ac:dyDescent="0.3">
      <c r="A10903" s="2">
        <v>42588</v>
      </c>
      <c r="B10903" s="2">
        <v>42590</v>
      </c>
      <c r="C10903">
        <v>2</v>
      </c>
    </row>
    <row r="10904" spans="1:3" x14ac:dyDescent="0.3">
      <c r="A10904" s="2">
        <v>43065</v>
      </c>
      <c r="B10904" s="2">
        <v>43066</v>
      </c>
      <c r="C10904">
        <v>1</v>
      </c>
    </row>
    <row r="10905" spans="1:3" x14ac:dyDescent="0.3">
      <c r="A10905" s="2">
        <v>42420</v>
      </c>
      <c r="B10905" s="2">
        <v>42426</v>
      </c>
      <c r="C10905">
        <v>6</v>
      </c>
    </row>
    <row r="10906" spans="1:3" x14ac:dyDescent="0.3">
      <c r="A10906" s="2">
        <v>42053</v>
      </c>
      <c r="B10906" s="2">
        <v>42057</v>
      </c>
      <c r="C10906">
        <v>4</v>
      </c>
    </row>
    <row r="10907" spans="1:3" x14ac:dyDescent="0.3">
      <c r="A10907" s="2">
        <v>42651</v>
      </c>
      <c r="B10907" s="2">
        <v>42654</v>
      </c>
      <c r="C10907">
        <v>3</v>
      </c>
    </row>
    <row r="10908" spans="1:3" x14ac:dyDescent="0.3">
      <c r="A10908" s="2">
        <v>42857</v>
      </c>
      <c r="B10908" s="2">
        <v>42862</v>
      </c>
      <c r="C10908">
        <v>5</v>
      </c>
    </row>
    <row r="10909" spans="1:3" x14ac:dyDescent="0.3">
      <c r="A10909" s="2">
        <v>42893</v>
      </c>
      <c r="B10909" s="2">
        <v>42898</v>
      </c>
      <c r="C10909">
        <v>5</v>
      </c>
    </row>
    <row r="10910" spans="1:3" x14ac:dyDescent="0.3">
      <c r="A10910" s="2">
        <v>42600</v>
      </c>
      <c r="B10910" s="2">
        <v>42602</v>
      </c>
      <c r="C10910">
        <v>2</v>
      </c>
    </row>
    <row r="10911" spans="1:3" x14ac:dyDescent="0.3">
      <c r="A10911" s="2">
        <v>42702</v>
      </c>
      <c r="B10911" s="2">
        <v>42704</v>
      </c>
      <c r="C10911">
        <v>2</v>
      </c>
    </row>
    <row r="10912" spans="1:3" x14ac:dyDescent="0.3">
      <c r="A10912" s="2">
        <v>42810</v>
      </c>
      <c r="B10912" s="2">
        <v>42815</v>
      </c>
      <c r="C10912">
        <v>5</v>
      </c>
    </row>
    <row r="10913" spans="1:3" x14ac:dyDescent="0.3">
      <c r="A10913" s="2">
        <v>42616</v>
      </c>
      <c r="B10913" s="2">
        <v>42618</v>
      </c>
      <c r="C10913">
        <v>2</v>
      </c>
    </row>
    <row r="10914" spans="1:3" x14ac:dyDescent="0.3">
      <c r="A10914" s="2">
        <v>42030</v>
      </c>
      <c r="B10914" s="2">
        <v>42032</v>
      </c>
      <c r="C10914">
        <v>2</v>
      </c>
    </row>
    <row r="10915" spans="1:3" x14ac:dyDescent="0.3">
      <c r="A10915" s="2">
        <v>42536</v>
      </c>
      <c r="B10915" s="2">
        <v>42542</v>
      </c>
      <c r="C10915">
        <v>6</v>
      </c>
    </row>
    <row r="10916" spans="1:3" x14ac:dyDescent="0.3">
      <c r="A10916" s="2">
        <v>42804</v>
      </c>
      <c r="B10916" s="2">
        <v>42806</v>
      </c>
      <c r="C10916">
        <v>2</v>
      </c>
    </row>
    <row r="10917" spans="1:3" x14ac:dyDescent="0.3">
      <c r="A10917" s="2">
        <v>42824</v>
      </c>
      <c r="B10917" s="2">
        <v>42827</v>
      </c>
      <c r="C10917">
        <v>3</v>
      </c>
    </row>
    <row r="10918" spans="1:3" x14ac:dyDescent="0.3">
      <c r="A10918" s="2">
        <v>42340</v>
      </c>
      <c r="B10918" s="2">
        <v>42344</v>
      </c>
      <c r="C10918">
        <v>4</v>
      </c>
    </row>
    <row r="10919" spans="1:3" x14ac:dyDescent="0.3">
      <c r="A10919" s="2">
        <v>42944</v>
      </c>
      <c r="B10919" s="2">
        <v>42944</v>
      </c>
      <c r="C10919">
        <v>0</v>
      </c>
    </row>
    <row r="10920" spans="1:3" x14ac:dyDescent="0.3">
      <c r="A10920" s="2">
        <v>42429</v>
      </c>
      <c r="B10920" s="2">
        <v>42431</v>
      </c>
      <c r="C10920">
        <v>2</v>
      </c>
    </row>
    <row r="10921" spans="1:3" x14ac:dyDescent="0.3">
      <c r="A10921" s="2">
        <v>42399</v>
      </c>
      <c r="B10921" s="2">
        <v>42404</v>
      </c>
      <c r="C10921">
        <v>5</v>
      </c>
    </row>
    <row r="10922" spans="1:3" x14ac:dyDescent="0.3">
      <c r="A10922" s="2">
        <v>42319</v>
      </c>
      <c r="B10922" s="2">
        <v>42322</v>
      </c>
      <c r="C10922">
        <v>3</v>
      </c>
    </row>
    <row r="10923" spans="1:3" x14ac:dyDescent="0.3">
      <c r="A10923" s="2">
        <v>42482</v>
      </c>
      <c r="B10923" s="2">
        <v>42484</v>
      </c>
      <c r="C10923">
        <v>2</v>
      </c>
    </row>
    <row r="10924" spans="1:3" x14ac:dyDescent="0.3">
      <c r="A10924" s="2">
        <v>42907</v>
      </c>
      <c r="B10924" s="2">
        <v>42912</v>
      </c>
      <c r="C10924">
        <v>5</v>
      </c>
    </row>
    <row r="10925" spans="1:3" x14ac:dyDescent="0.3">
      <c r="A10925" s="2">
        <v>42289</v>
      </c>
      <c r="B10925" s="2">
        <v>42291</v>
      </c>
      <c r="C10925">
        <v>2</v>
      </c>
    </row>
    <row r="10926" spans="1:3" x14ac:dyDescent="0.3">
      <c r="A10926" s="2">
        <v>42780</v>
      </c>
      <c r="B10926" s="2">
        <v>42786</v>
      </c>
      <c r="C10926">
        <v>6</v>
      </c>
    </row>
    <row r="10927" spans="1:3" x14ac:dyDescent="0.3">
      <c r="A10927" s="2">
        <v>42086</v>
      </c>
      <c r="B10927" s="2">
        <v>42089</v>
      </c>
      <c r="C10927">
        <v>3</v>
      </c>
    </row>
    <row r="10928" spans="1:3" x14ac:dyDescent="0.3">
      <c r="A10928" s="2">
        <v>42711</v>
      </c>
      <c r="B10928" s="2">
        <v>42716</v>
      </c>
      <c r="C10928">
        <v>5</v>
      </c>
    </row>
    <row r="10929" spans="1:3" x14ac:dyDescent="0.3">
      <c r="A10929" s="2">
        <v>42841</v>
      </c>
      <c r="B10929" s="2">
        <v>42843</v>
      </c>
      <c r="C10929">
        <v>2</v>
      </c>
    </row>
    <row r="10930" spans="1:3" x14ac:dyDescent="0.3">
      <c r="A10930" s="2">
        <v>42158</v>
      </c>
      <c r="B10930" s="2">
        <v>42164</v>
      </c>
      <c r="C10930">
        <v>6</v>
      </c>
    </row>
    <row r="10931" spans="1:3" x14ac:dyDescent="0.3">
      <c r="A10931" s="2">
        <v>42154</v>
      </c>
      <c r="B10931" s="2">
        <v>42157</v>
      </c>
      <c r="C10931">
        <v>3</v>
      </c>
    </row>
    <row r="10932" spans="1:3" x14ac:dyDescent="0.3">
      <c r="A10932" s="2">
        <v>42647</v>
      </c>
      <c r="B10932" s="2">
        <v>42649</v>
      </c>
      <c r="C10932">
        <v>2</v>
      </c>
    </row>
    <row r="10933" spans="1:3" x14ac:dyDescent="0.3">
      <c r="A10933" s="2">
        <v>42838</v>
      </c>
      <c r="B10933" s="2">
        <v>42844</v>
      </c>
      <c r="C10933">
        <v>6</v>
      </c>
    </row>
    <row r="10934" spans="1:3" x14ac:dyDescent="0.3">
      <c r="A10934" s="2">
        <v>43086</v>
      </c>
      <c r="B10934" s="2">
        <v>43088</v>
      </c>
      <c r="C10934">
        <v>2</v>
      </c>
    </row>
    <row r="10935" spans="1:3" x14ac:dyDescent="0.3">
      <c r="A10935" s="2">
        <v>42517</v>
      </c>
      <c r="B10935" s="2">
        <v>42519</v>
      </c>
      <c r="C10935">
        <v>2</v>
      </c>
    </row>
    <row r="10936" spans="1:3" x14ac:dyDescent="0.3">
      <c r="A10936" s="2">
        <v>42742</v>
      </c>
      <c r="B10936" s="2">
        <v>42744</v>
      </c>
      <c r="C10936">
        <v>2</v>
      </c>
    </row>
    <row r="10937" spans="1:3" x14ac:dyDescent="0.3">
      <c r="A10937" s="2">
        <v>42591</v>
      </c>
      <c r="B10937" s="2">
        <v>42595</v>
      </c>
      <c r="C10937">
        <v>4</v>
      </c>
    </row>
    <row r="10938" spans="1:3" x14ac:dyDescent="0.3">
      <c r="A10938" s="2">
        <v>42602</v>
      </c>
      <c r="B10938" s="2">
        <v>42604</v>
      </c>
      <c r="C10938">
        <v>2</v>
      </c>
    </row>
    <row r="10939" spans="1:3" x14ac:dyDescent="0.3">
      <c r="A10939" s="2">
        <v>42152</v>
      </c>
      <c r="B10939" s="2">
        <v>42157</v>
      </c>
      <c r="C10939">
        <v>5</v>
      </c>
    </row>
    <row r="10940" spans="1:3" x14ac:dyDescent="0.3">
      <c r="A10940" s="2">
        <v>42378</v>
      </c>
      <c r="B10940" s="2">
        <v>42383</v>
      </c>
      <c r="C10940">
        <v>5</v>
      </c>
    </row>
    <row r="10941" spans="1:3" x14ac:dyDescent="0.3">
      <c r="A10941" s="2">
        <v>42850</v>
      </c>
      <c r="B10941" s="2">
        <v>42852</v>
      </c>
      <c r="C10941">
        <v>2</v>
      </c>
    </row>
    <row r="10942" spans="1:3" x14ac:dyDescent="0.3">
      <c r="A10942" s="2">
        <v>42242</v>
      </c>
      <c r="B10942" s="2">
        <v>42244</v>
      </c>
      <c r="C10942">
        <v>2</v>
      </c>
    </row>
    <row r="10943" spans="1:3" x14ac:dyDescent="0.3">
      <c r="A10943" s="2">
        <v>42730</v>
      </c>
      <c r="B10943" s="2">
        <v>42732</v>
      </c>
      <c r="C10943">
        <v>2</v>
      </c>
    </row>
    <row r="10944" spans="1:3" x14ac:dyDescent="0.3">
      <c r="A10944" s="2">
        <v>42834</v>
      </c>
      <c r="B10944" s="2">
        <v>42834</v>
      </c>
      <c r="C10944">
        <v>0</v>
      </c>
    </row>
    <row r="10945" spans="1:3" x14ac:dyDescent="0.3">
      <c r="A10945" s="2">
        <v>42458</v>
      </c>
      <c r="B10945" s="2">
        <v>42458</v>
      </c>
      <c r="C10945">
        <v>0</v>
      </c>
    </row>
    <row r="10946" spans="1:3" x14ac:dyDescent="0.3">
      <c r="A10946" s="2">
        <v>42627</v>
      </c>
      <c r="B10946" s="2">
        <v>42633</v>
      </c>
      <c r="C10946">
        <v>6</v>
      </c>
    </row>
    <row r="10947" spans="1:3" x14ac:dyDescent="0.3">
      <c r="A10947" s="2">
        <v>42175</v>
      </c>
      <c r="B10947" s="2">
        <v>42180</v>
      </c>
      <c r="C10947">
        <v>5</v>
      </c>
    </row>
    <row r="10948" spans="1:3" x14ac:dyDescent="0.3">
      <c r="A10948" s="2">
        <v>43083</v>
      </c>
      <c r="B10948" s="2">
        <v>43088</v>
      </c>
      <c r="C10948">
        <v>5</v>
      </c>
    </row>
    <row r="10949" spans="1:3" x14ac:dyDescent="0.3">
      <c r="A10949" s="2">
        <v>42538</v>
      </c>
      <c r="B10949" s="2">
        <v>42543</v>
      </c>
      <c r="C10949">
        <v>5</v>
      </c>
    </row>
    <row r="10950" spans="1:3" x14ac:dyDescent="0.3">
      <c r="A10950" s="2">
        <v>42239</v>
      </c>
      <c r="B10950" s="2">
        <v>42243</v>
      </c>
      <c r="C10950">
        <v>4</v>
      </c>
    </row>
    <row r="10951" spans="1:3" x14ac:dyDescent="0.3">
      <c r="A10951" s="2">
        <v>42260</v>
      </c>
      <c r="B10951" s="2">
        <v>42262</v>
      </c>
      <c r="C10951">
        <v>2</v>
      </c>
    </row>
    <row r="10952" spans="1:3" x14ac:dyDescent="0.3">
      <c r="A10952" s="2">
        <v>42443</v>
      </c>
      <c r="B10952" s="2">
        <v>42447</v>
      </c>
      <c r="C10952">
        <v>4</v>
      </c>
    </row>
    <row r="10953" spans="1:3" x14ac:dyDescent="0.3">
      <c r="A10953" s="2">
        <v>42137</v>
      </c>
      <c r="B10953" s="2">
        <v>42141</v>
      </c>
      <c r="C10953">
        <v>4</v>
      </c>
    </row>
    <row r="10954" spans="1:3" x14ac:dyDescent="0.3">
      <c r="A10954" s="2">
        <v>42310</v>
      </c>
      <c r="B10954" s="2">
        <v>42313</v>
      </c>
      <c r="C10954">
        <v>3</v>
      </c>
    </row>
    <row r="10955" spans="1:3" x14ac:dyDescent="0.3">
      <c r="A10955" s="2">
        <v>42959</v>
      </c>
      <c r="B10955" s="2">
        <v>42964</v>
      </c>
      <c r="C10955">
        <v>5</v>
      </c>
    </row>
    <row r="10956" spans="1:3" x14ac:dyDescent="0.3">
      <c r="A10956" s="2">
        <v>42152</v>
      </c>
      <c r="B10956" s="2">
        <v>42157</v>
      </c>
      <c r="C10956">
        <v>5</v>
      </c>
    </row>
    <row r="10957" spans="1:3" x14ac:dyDescent="0.3">
      <c r="A10957" s="2">
        <v>42744</v>
      </c>
      <c r="B10957" s="2">
        <v>42748</v>
      </c>
      <c r="C10957">
        <v>4</v>
      </c>
    </row>
    <row r="10958" spans="1:3" x14ac:dyDescent="0.3">
      <c r="A10958" s="2">
        <v>42780</v>
      </c>
      <c r="B10958" s="2">
        <v>42782</v>
      </c>
      <c r="C10958">
        <v>2</v>
      </c>
    </row>
    <row r="10959" spans="1:3" x14ac:dyDescent="0.3">
      <c r="A10959" s="2">
        <v>42064</v>
      </c>
      <c r="B10959" s="2">
        <v>42065</v>
      </c>
      <c r="C10959">
        <v>1</v>
      </c>
    </row>
    <row r="10960" spans="1:3" x14ac:dyDescent="0.3">
      <c r="A10960" s="2">
        <v>42302</v>
      </c>
      <c r="B10960" s="2">
        <v>42304</v>
      </c>
      <c r="C10960">
        <v>2</v>
      </c>
    </row>
    <row r="10961" spans="1:3" x14ac:dyDescent="0.3">
      <c r="A10961" s="2">
        <v>42068</v>
      </c>
      <c r="B10961" s="2">
        <v>42070</v>
      </c>
      <c r="C10961">
        <v>2</v>
      </c>
    </row>
    <row r="10962" spans="1:3" x14ac:dyDescent="0.3">
      <c r="A10962" s="2">
        <v>42337</v>
      </c>
      <c r="B10962" s="2">
        <v>42340</v>
      </c>
      <c r="C10962">
        <v>3</v>
      </c>
    </row>
    <row r="10963" spans="1:3" x14ac:dyDescent="0.3">
      <c r="A10963" s="2">
        <v>42558</v>
      </c>
      <c r="B10963" s="2">
        <v>42561</v>
      </c>
      <c r="C10963">
        <v>3</v>
      </c>
    </row>
    <row r="10964" spans="1:3" x14ac:dyDescent="0.3">
      <c r="A10964" s="2">
        <v>42620</v>
      </c>
      <c r="B10964" s="2">
        <v>42624</v>
      </c>
      <c r="C10964">
        <v>4</v>
      </c>
    </row>
    <row r="10965" spans="1:3" x14ac:dyDescent="0.3">
      <c r="A10965" s="2">
        <v>43028</v>
      </c>
      <c r="B10965" s="2">
        <v>43032</v>
      </c>
      <c r="C10965">
        <v>4</v>
      </c>
    </row>
    <row r="10966" spans="1:3" x14ac:dyDescent="0.3">
      <c r="A10966" s="2">
        <v>42636</v>
      </c>
      <c r="B10966" s="2">
        <v>42638</v>
      </c>
      <c r="C10966">
        <v>2</v>
      </c>
    </row>
    <row r="10967" spans="1:3" x14ac:dyDescent="0.3">
      <c r="A10967" s="2">
        <v>42588</v>
      </c>
      <c r="B10967" s="2">
        <v>42592</v>
      </c>
      <c r="C10967">
        <v>4</v>
      </c>
    </row>
    <row r="10968" spans="1:3" x14ac:dyDescent="0.3">
      <c r="A10968" s="2">
        <v>42626</v>
      </c>
      <c r="B10968" s="2">
        <v>42631</v>
      </c>
      <c r="C10968">
        <v>5</v>
      </c>
    </row>
    <row r="10969" spans="1:3" x14ac:dyDescent="0.3">
      <c r="A10969" s="2">
        <v>42850</v>
      </c>
      <c r="B10969" s="2">
        <v>42854</v>
      </c>
      <c r="C10969">
        <v>4</v>
      </c>
    </row>
    <row r="10970" spans="1:3" x14ac:dyDescent="0.3">
      <c r="A10970" s="2">
        <v>42247</v>
      </c>
      <c r="B10970" s="2">
        <v>42253</v>
      </c>
      <c r="C10970">
        <v>6</v>
      </c>
    </row>
    <row r="10971" spans="1:3" x14ac:dyDescent="0.3">
      <c r="A10971" s="2">
        <v>42501</v>
      </c>
      <c r="B10971" s="2">
        <v>42506</v>
      </c>
      <c r="C10971">
        <v>5</v>
      </c>
    </row>
    <row r="10972" spans="1:3" x14ac:dyDescent="0.3">
      <c r="A10972" s="2">
        <v>42315</v>
      </c>
      <c r="B10972" s="2">
        <v>42319</v>
      </c>
      <c r="C10972">
        <v>4</v>
      </c>
    </row>
    <row r="10973" spans="1:3" x14ac:dyDescent="0.3">
      <c r="A10973" s="2">
        <v>42722</v>
      </c>
      <c r="B10973" s="2">
        <v>42724</v>
      </c>
      <c r="C10973">
        <v>2</v>
      </c>
    </row>
    <row r="10974" spans="1:3" x14ac:dyDescent="0.3">
      <c r="A10974" s="2">
        <v>42161</v>
      </c>
      <c r="B10974" s="2">
        <v>42163</v>
      </c>
      <c r="C10974">
        <v>2</v>
      </c>
    </row>
    <row r="10975" spans="1:3" x14ac:dyDescent="0.3">
      <c r="A10975" s="2">
        <v>42577</v>
      </c>
      <c r="B10975" s="2">
        <v>42581</v>
      </c>
      <c r="C10975">
        <v>4</v>
      </c>
    </row>
    <row r="10976" spans="1:3" x14ac:dyDescent="0.3">
      <c r="A10976" s="2">
        <v>42752</v>
      </c>
      <c r="B10976" s="2">
        <v>42756</v>
      </c>
      <c r="C10976">
        <v>4</v>
      </c>
    </row>
    <row r="10977" spans="1:3" x14ac:dyDescent="0.3">
      <c r="A10977" s="2">
        <v>42395</v>
      </c>
      <c r="B10977" s="2">
        <v>42398</v>
      </c>
      <c r="C10977">
        <v>3</v>
      </c>
    </row>
    <row r="10978" spans="1:3" x14ac:dyDescent="0.3">
      <c r="A10978" s="2">
        <v>42279</v>
      </c>
      <c r="B10978" s="2">
        <v>42285</v>
      </c>
      <c r="C10978">
        <v>6</v>
      </c>
    </row>
    <row r="10979" spans="1:3" x14ac:dyDescent="0.3">
      <c r="A10979" s="2">
        <v>42228</v>
      </c>
      <c r="B10979" s="2">
        <v>42231</v>
      </c>
      <c r="C10979">
        <v>3</v>
      </c>
    </row>
    <row r="10980" spans="1:3" x14ac:dyDescent="0.3">
      <c r="A10980" s="2">
        <v>42787</v>
      </c>
      <c r="B10980" s="2">
        <v>42789</v>
      </c>
      <c r="C10980">
        <v>2</v>
      </c>
    </row>
    <row r="10981" spans="1:3" x14ac:dyDescent="0.3">
      <c r="A10981" s="2">
        <v>42189</v>
      </c>
      <c r="B10981" s="2">
        <v>42191</v>
      </c>
      <c r="C10981">
        <v>2</v>
      </c>
    </row>
    <row r="10982" spans="1:3" x14ac:dyDescent="0.3">
      <c r="A10982" s="2">
        <v>42705</v>
      </c>
      <c r="B10982" s="2">
        <v>42706</v>
      </c>
      <c r="C10982">
        <v>1</v>
      </c>
    </row>
    <row r="10983" spans="1:3" x14ac:dyDescent="0.3">
      <c r="A10983" s="2">
        <v>42754</v>
      </c>
      <c r="B10983" s="2">
        <v>42758</v>
      </c>
      <c r="C10983">
        <v>4</v>
      </c>
    </row>
    <row r="10984" spans="1:3" x14ac:dyDescent="0.3">
      <c r="A10984" s="2">
        <v>42689</v>
      </c>
      <c r="B10984" s="2">
        <v>42695</v>
      </c>
      <c r="C10984">
        <v>6</v>
      </c>
    </row>
    <row r="10985" spans="1:3" x14ac:dyDescent="0.3">
      <c r="A10985" s="2">
        <v>42116</v>
      </c>
      <c r="B10985" s="2">
        <v>42118</v>
      </c>
      <c r="C10985">
        <v>2</v>
      </c>
    </row>
    <row r="10986" spans="1:3" x14ac:dyDescent="0.3">
      <c r="A10986" s="2">
        <v>42357</v>
      </c>
      <c r="B10986" s="2">
        <v>42363</v>
      </c>
      <c r="C10986">
        <v>6</v>
      </c>
    </row>
    <row r="10987" spans="1:3" x14ac:dyDescent="0.3">
      <c r="A10987" s="2">
        <v>42544</v>
      </c>
      <c r="B10987" s="2">
        <v>42546</v>
      </c>
      <c r="C10987">
        <v>2</v>
      </c>
    </row>
    <row r="10988" spans="1:3" x14ac:dyDescent="0.3">
      <c r="A10988" s="2">
        <v>42706</v>
      </c>
      <c r="B10988" s="2">
        <v>42708</v>
      </c>
      <c r="C10988">
        <v>2</v>
      </c>
    </row>
    <row r="10989" spans="1:3" x14ac:dyDescent="0.3">
      <c r="A10989" s="2">
        <v>43027</v>
      </c>
      <c r="B10989" s="2">
        <v>43033</v>
      </c>
      <c r="C10989">
        <v>6</v>
      </c>
    </row>
    <row r="10990" spans="1:3" x14ac:dyDescent="0.3">
      <c r="A10990" s="2">
        <v>42837</v>
      </c>
      <c r="B10990" s="2">
        <v>42840</v>
      </c>
      <c r="C10990">
        <v>3</v>
      </c>
    </row>
    <row r="10991" spans="1:3" x14ac:dyDescent="0.3">
      <c r="A10991" s="2">
        <v>42323</v>
      </c>
      <c r="B10991" s="2">
        <v>42325</v>
      </c>
      <c r="C10991">
        <v>2</v>
      </c>
    </row>
    <row r="10992" spans="1:3" x14ac:dyDescent="0.3">
      <c r="A10992" s="2">
        <v>42934</v>
      </c>
      <c r="B10992" s="2">
        <v>42939</v>
      </c>
      <c r="C10992">
        <v>5</v>
      </c>
    </row>
    <row r="10993" spans="1:3" x14ac:dyDescent="0.3">
      <c r="A10993" s="2">
        <v>42686</v>
      </c>
      <c r="B10993" s="2">
        <v>42688</v>
      </c>
      <c r="C10993">
        <v>2</v>
      </c>
    </row>
    <row r="10994" spans="1:3" x14ac:dyDescent="0.3">
      <c r="A10994" s="2">
        <v>42476</v>
      </c>
      <c r="B10994" s="2">
        <v>42478</v>
      </c>
      <c r="C10994">
        <v>2</v>
      </c>
    </row>
    <row r="10995" spans="1:3" x14ac:dyDescent="0.3">
      <c r="A10995" s="2">
        <v>42276</v>
      </c>
      <c r="B10995" s="2">
        <v>42280</v>
      </c>
      <c r="C10995">
        <v>4</v>
      </c>
    </row>
    <row r="10996" spans="1:3" x14ac:dyDescent="0.3">
      <c r="A10996" s="2">
        <v>42776</v>
      </c>
      <c r="B10996" s="2">
        <v>42778</v>
      </c>
      <c r="C10996">
        <v>2</v>
      </c>
    </row>
    <row r="10997" spans="1:3" x14ac:dyDescent="0.3">
      <c r="A10997" s="2">
        <v>42488</v>
      </c>
      <c r="B10997" s="2">
        <v>42492</v>
      </c>
      <c r="C10997">
        <v>4</v>
      </c>
    </row>
    <row r="10998" spans="1:3" x14ac:dyDescent="0.3">
      <c r="A10998" s="2">
        <v>42711</v>
      </c>
      <c r="B10998" s="2">
        <v>42715</v>
      </c>
      <c r="C10998">
        <v>4</v>
      </c>
    </row>
    <row r="10999" spans="1:3" x14ac:dyDescent="0.3">
      <c r="A10999" s="2">
        <v>42726</v>
      </c>
      <c r="B10999" s="2">
        <v>42731</v>
      </c>
      <c r="C10999">
        <v>5</v>
      </c>
    </row>
    <row r="11000" spans="1:3" x14ac:dyDescent="0.3">
      <c r="A11000" s="2">
        <v>42925</v>
      </c>
      <c r="B11000" s="2">
        <v>42929</v>
      </c>
      <c r="C11000">
        <v>4</v>
      </c>
    </row>
    <row r="11001" spans="1:3" x14ac:dyDescent="0.3">
      <c r="A11001" s="2">
        <v>42716</v>
      </c>
      <c r="B11001" s="2">
        <v>42722</v>
      </c>
      <c r="C11001">
        <v>6</v>
      </c>
    </row>
    <row r="11002" spans="1:3" x14ac:dyDescent="0.3">
      <c r="A11002" s="2">
        <v>42962</v>
      </c>
      <c r="B11002" s="2">
        <v>42964</v>
      </c>
      <c r="C11002">
        <v>2</v>
      </c>
    </row>
    <row r="11003" spans="1:3" x14ac:dyDescent="0.3">
      <c r="A11003" s="2">
        <v>42538</v>
      </c>
      <c r="B11003" s="2">
        <v>42542</v>
      </c>
      <c r="C11003">
        <v>4</v>
      </c>
    </row>
    <row r="11004" spans="1:3" x14ac:dyDescent="0.3">
      <c r="A11004" s="2">
        <v>42130</v>
      </c>
      <c r="B11004" s="2">
        <v>42133</v>
      </c>
      <c r="C11004">
        <v>3</v>
      </c>
    </row>
    <row r="11005" spans="1:3" x14ac:dyDescent="0.3">
      <c r="A11005" s="2">
        <v>42450</v>
      </c>
      <c r="B11005" s="2">
        <v>42455</v>
      </c>
      <c r="C11005">
        <v>5</v>
      </c>
    </row>
    <row r="11006" spans="1:3" x14ac:dyDescent="0.3">
      <c r="A11006" s="2">
        <v>42482</v>
      </c>
      <c r="B11006" s="2">
        <v>42486</v>
      </c>
      <c r="C11006">
        <v>4</v>
      </c>
    </row>
    <row r="11007" spans="1:3" x14ac:dyDescent="0.3">
      <c r="A11007" s="2">
        <v>42984</v>
      </c>
      <c r="B11007" s="2">
        <v>42989</v>
      </c>
      <c r="C11007">
        <v>5</v>
      </c>
    </row>
    <row r="11008" spans="1:3" x14ac:dyDescent="0.3">
      <c r="A11008" s="2">
        <v>42737</v>
      </c>
      <c r="B11008" s="2">
        <v>42741</v>
      </c>
      <c r="C11008">
        <v>4</v>
      </c>
    </row>
    <row r="11009" spans="1:3" x14ac:dyDescent="0.3">
      <c r="A11009" s="2">
        <v>42893</v>
      </c>
      <c r="B11009" s="2">
        <v>42898</v>
      </c>
      <c r="C11009">
        <v>5</v>
      </c>
    </row>
    <row r="11010" spans="1:3" x14ac:dyDescent="0.3">
      <c r="A11010" s="2">
        <v>42407</v>
      </c>
      <c r="B11010" s="2">
        <v>42411</v>
      </c>
      <c r="C11010">
        <v>4</v>
      </c>
    </row>
    <row r="11011" spans="1:3" x14ac:dyDescent="0.3">
      <c r="A11011" s="2">
        <v>42432</v>
      </c>
      <c r="B11011" s="2">
        <v>42437</v>
      </c>
      <c r="C11011">
        <v>5</v>
      </c>
    </row>
    <row r="11012" spans="1:3" x14ac:dyDescent="0.3">
      <c r="A11012" s="2">
        <v>42804</v>
      </c>
      <c r="B11012" s="2">
        <v>42807</v>
      </c>
      <c r="C11012">
        <v>3</v>
      </c>
    </row>
    <row r="11013" spans="1:3" x14ac:dyDescent="0.3">
      <c r="A11013" s="2">
        <v>42340</v>
      </c>
      <c r="B11013" s="2">
        <v>42342</v>
      </c>
      <c r="C11013">
        <v>2</v>
      </c>
    </row>
    <row r="11014" spans="1:3" x14ac:dyDescent="0.3">
      <c r="A11014" s="2">
        <v>42329</v>
      </c>
      <c r="B11014" s="2">
        <v>42332</v>
      </c>
      <c r="C11014">
        <v>3</v>
      </c>
    </row>
    <row r="11015" spans="1:3" x14ac:dyDescent="0.3">
      <c r="A11015" s="2">
        <v>42465</v>
      </c>
      <c r="B11015" s="2">
        <v>42470</v>
      </c>
      <c r="C11015">
        <v>5</v>
      </c>
    </row>
    <row r="11016" spans="1:3" x14ac:dyDescent="0.3">
      <c r="A11016" s="2">
        <v>42055</v>
      </c>
      <c r="B11016" s="2">
        <v>42061</v>
      </c>
      <c r="C11016">
        <v>6</v>
      </c>
    </row>
    <row r="11017" spans="1:3" x14ac:dyDescent="0.3">
      <c r="A11017" s="2">
        <v>42577</v>
      </c>
      <c r="B11017" s="2">
        <v>42579</v>
      </c>
      <c r="C11017">
        <v>2</v>
      </c>
    </row>
    <row r="11018" spans="1:3" x14ac:dyDescent="0.3">
      <c r="A11018" s="2">
        <v>42333</v>
      </c>
      <c r="B11018" s="2">
        <v>42336</v>
      </c>
      <c r="C11018">
        <v>3</v>
      </c>
    </row>
    <row r="11019" spans="1:3" x14ac:dyDescent="0.3">
      <c r="A11019" s="2">
        <v>42209</v>
      </c>
      <c r="B11019" s="2">
        <v>42212</v>
      </c>
      <c r="C11019">
        <v>3</v>
      </c>
    </row>
    <row r="11020" spans="1:3" x14ac:dyDescent="0.3">
      <c r="A11020" s="2">
        <v>42139</v>
      </c>
      <c r="B11020" s="2">
        <v>42142</v>
      </c>
      <c r="C11020">
        <v>3</v>
      </c>
    </row>
    <row r="11021" spans="1:3" x14ac:dyDescent="0.3">
      <c r="A11021" s="2">
        <v>42981</v>
      </c>
      <c r="B11021" s="2">
        <v>42986</v>
      </c>
      <c r="C11021">
        <v>5</v>
      </c>
    </row>
    <row r="11022" spans="1:3" x14ac:dyDescent="0.3">
      <c r="A11022" s="2">
        <v>42534</v>
      </c>
      <c r="B11022" s="2">
        <v>42538</v>
      </c>
      <c r="C11022">
        <v>4</v>
      </c>
    </row>
    <row r="11023" spans="1:3" x14ac:dyDescent="0.3">
      <c r="A11023" s="2">
        <v>42312</v>
      </c>
      <c r="B11023" s="2">
        <v>42315</v>
      </c>
      <c r="C11023">
        <v>3</v>
      </c>
    </row>
    <row r="11024" spans="1:3" x14ac:dyDescent="0.3">
      <c r="A11024" s="2">
        <v>42544</v>
      </c>
      <c r="B11024" s="2">
        <v>42549</v>
      </c>
      <c r="C11024">
        <v>5</v>
      </c>
    </row>
    <row r="11025" spans="1:3" x14ac:dyDescent="0.3">
      <c r="A11025" s="2">
        <v>42557</v>
      </c>
      <c r="B11025" s="2">
        <v>42562</v>
      </c>
      <c r="C11025">
        <v>5</v>
      </c>
    </row>
    <row r="11026" spans="1:3" x14ac:dyDescent="0.3">
      <c r="A11026" s="2">
        <v>42315</v>
      </c>
      <c r="B11026" s="2">
        <v>42317</v>
      </c>
      <c r="C11026">
        <v>2</v>
      </c>
    </row>
    <row r="11027" spans="1:3" x14ac:dyDescent="0.3">
      <c r="A11027" s="2">
        <v>42420</v>
      </c>
      <c r="B11027" s="2">
        <v>42422</v>
      </c>
      <c r="C11027">
        <v>2</v>
      </c>
    </row>
    <row r="11028" spans="1:3" x14ac:dyDescent="0.3">
      <c r="A11028" s="2">
        <v>42500</v>
      </c>
      <c r="B11028" s="2">
        <v>42502</v>
      </c>
      <c r="C11028">
        <v>2</v>
      </c>
    </row>
    <row r="11029" spans="1:3" x14ac:dyDescent="0.3">
      <c r="A11029" s="2">
        <v>42367</v>
      </c>
      <c r="B11029" s="2">
        <v>42371</v>
      </c>
      <c r="C11029">
        <v>4</v>
      </c>
    </row>
    <row r="11030" spans="1:3" x14ac:dyDescent="0.3">
      <c r="A11030" s="2">
        <v>42230</v>
      </c>
      <c r="B11030" s="2">
        <v>42233</v>
      </c>
      <c r="C11030">
        <v>3</v>
      </c>
    </row>
    <row r="11031" spans="1:3" x14ac:dyDescent="0.3">
      <c r="A11031" s="2">
        <v>42293</v>
      </c>
      <c r="B11031" s="2">
        <v>42295</v>
      </c>
      <c r="C11031">
        <v>2</v>
      </c>
    </row>
    <row r="11032" spans="1:3" x14ac:dyDescent="0.3">
      <c r="A11032" s="2">
        <v>42986</v>
      </c>
      <c r="B11032" s="2">
        <v>42989</v>
      </c>
      <c r="C11032">
        <v>3</v>
      </c>
    </row>
    <row r="11033" spans="1:3" x14ac:dyDescent="0.3">
      <c r="A11033" s="2">
        <v>42750</v>
      </c>
      <c r="B11033" s="2">
        <v>42753</v>
      </c>
      <c r="C11033">
        <v>3</v>
      </c>
    </row>
    <row r="11034" spans="1:3" x14ac:dyDescent="0.3">
      <c r="A11034" s="2">
        <v>42044</v>
      </c>
      <c r="B11034" s="2">
        <v>42048</v>
      </c>
      <c r="C11034">
        <v>4</v>
      </c>
    </row>
    <row r="11035" spans="1:3" x14ac:dyDescent="0.3">
      <c r="A11035" s="2">
        <v>42435</v>
      </c>
      <c r="B11035" s="2">
        <v>42439</v>
      </c>
      <c r="C11035">
        <v>4</v>
      </c>
    </row>
    <row r="11036" spans="1:3" x14ac:dyDescent="0.3">
      <c r="A11036" s="2">
        <v>42469</v>
      </c>
      <c r="B11036" s="2">
        <v>42472</v>
      </c>
      <c r="C11036">
        <v>3</v>
      </c>
    </row>
    <row r="11037" spans="1:3" x14ac:dyDescent="0.3">
      <c r="A11037" s="2">
        <v>42068</v>
      </c>
      <c r="B11037" s="2">
        <v>42070</v>
      </c>
      <c r="C11037">
        <v>2</v>
      </c>
    </row>
    <row r="11038" spans="1:3" x14ac:dyDescent="0.3">
      <c r="A11038" s="2">
        <v>42178</v>
      </c>
      <c r="B11038" s="2">
        <v>42181</v>
      </c>
      <c r="C11038">
        <v>3</v>
      </c>
    </row>
    <row r="11039" spans="1:3" x14ac:dyDescent="0.3">
      <c r="A11039" s="2">
        <v>42232</v>
      </c>
      <c r="B11039" s="2">
        <v>42234</v>
      </c>
      <c r="C11039">
        <v>2</v>
      </c>
    </row>
    <row r="11040" spans="1:3" x14ac:dyDescent="0.3">
      <c r="A11040" s="2">
        <v>42924</v>
      </c>
      <c r="B11040" s="2">
        <v>42925</v>
      </c>
      <c r="C11040">
        <v>1</v>
      </c>
    </row>
    <row r="11041" spans="1:3" x14ac:dyDescent="0.3">
      <c r="A11041" s="2">
        <v>42583</v>
      </c>
      <c r="B11041" s="2">
        <v>42588</v>
      </c>
      <c r="C11041">
        <v>5</v>
      </c>
    </row>
    <row r="11042" spans="1:3" x14ac:dyDescent="0.3">
      <c r="A11042" s="2">
        <v>42766</v>
      </c>
      <c r="B11042" s="2">
        <v>42772</v>
      </c>
      <c r="C11042">
        <v>6</v>
      </c>
    </row>
    <row r="11043" spans="1:3" x14ac:dyDescent="0.3">
      <c r="A11043" s="2">
        <v>42111</v>
      </c>
      <c r="B11043" s="2">
        <v>42113</v>
      </c>
      <c r="C11043">
        <v>2</v>
      </c>
    </row>
    <row r="11044" spans="1:3" x14ac:dyDescent="0.3">
      <c r="A11044" s="2">
        <v>42742</v>
      </c>
      <c r="B11044" s="2">
        <v>42746</v>
      </c>
      <c r="C11044">
        <v>4</v>
      </c>
    </row>
    <row r="11045" spans="1:3" x14ac:dyDescent="0.3">
      <c r="A11045" s="2">
        <v>42657</v>
      </c>
      <c r="B11045" s="2">
        <v>42663</v>
      </c>
      <c r="C11045">
        <v>6</v>
      </c>
    </row>
    <row r="11046" spans="1:3" x14ac:dyDescent="0.3">
      <c r="A11046" s="2">
        <v>42542</v>
      </c>
      <c r="B11046" s="2">
        <v>42548</v>
      </c>
      <c r="C11046">
        <v>6</v>
      </c>
    </row>
    <row r="11047" spans="1:3" x14ac:dyDescent="0.3">
      <c r="A11047" s="2">
        <v>42076</v>
      </c>
      <c r="B11047" s="2">
        <v>42078</v>
      </c>
      <c r="C11047">
        <v>2</v>
      </c>
    </row>
    <row r="11048" spans="1:3" x14ac:dyDescent="0.3">
      <c r="A11048" s="2">
        <v>42652</v>
      </c>
      <c r="B11048" s="2">
        <v>42658</v>
      </c>
      <c r="C11048">
        <v>6</v>
      </c>
    </row>
    <row r="11049" spans="1:3" x14ac:dyDescent="0.3">
      <c r="A11049" s="2">
        <v>42988</v>
      </c>
      <c r="B11049" s="2">
        <v>42990</v>
      </c>
      <c r="C11049">
        <v>2</v>
      </c>
    </row>
    <row r="11050" spans="1:3" x14ac:dyDescent="0.3">
      <c r="A11050" s="2">
        <v>42761</v>
      </c>
      <c r="B11050" s="2">
        <v>42763</v>
      </c>
      <c r="C11050">
        <v>2</v>
      </c>
    </row>
    <row r="11051" spans="1:3" x14ac:dyDescent="0.3">
      <c r="A11051" s="2">
        <v>42336</v>
      </c>
      <c r="B11051" s="2">
        <v>42338</v>
      </c>
      <c r="C11051">
        <v>2</v>
      </c>
    </row>
    <row r="11052" spans="1:3" x14ac:dyDescent="0.3">
      <c r="A11052" s="2">
        <v>42128</v>
      </c>
      <c r="B11052" s="2">
        <v>42133</v>
      </c>
      <c r="C11052">
        <v>5</v>
      </c>
    </row>
    <row r="11053" spans="1:3" x14ac:dyDescent="0.3">
      <c r="A11053" s="2">
        <v>42266</v>
      </c>
      <c r="B11053" s="2">
        <v>42270</v>
      </c>
      <c r="C11053">
        <v>4</v>
      </c>
    </row>
    <row r="11054" spans="1:3" x14ac:dyDescent="0.3">
      <c r="A11054" s="2">
        <v>42275</v>
      </c>
      <c r="B11054" s="2">
        <v>42280</v>
      </c>
      <c r="C11054">
        <v>5</v>
      </c>
    </row>
    <row r="11055" spans="1:3" x14ac:dyDescent="0.3">
      <c r="A11055" s="2">
        <v>42598</v>
      </c>
      <c r="B11055" s="2">
        <v>42604</v>
      </c>
      <c r="C11055">
        <v>6</v>
      </c>
    </row>
    <row r="11056" spans="1:3" x14ac:dyDescent="0.3">
      <c r="A11056" s="2">
        <v>42780</v>
      </c>
      <c r="B11056" s="2">
        <v>42782</v>
      </c>
      <c r="C11056">
        <v>2</v>
      </c>
    </row>
    <row r="11057" spans="1:3" x14ac:dyDescent="0.3">
      <c r="A11057" s="2">
        <v>42566</v>
      </c>
      <c r="B11057" s="2">
        <v>42570</v>
      </c>
      <c r="C11057">
        <v>4</v>
      </c>
    </row>
    <row r="11058" spans="1:3" x14ac:dyDescent="0.3">
      <c r="A11058" s="2">
        <v>43060</v>
      </c>
      <c r="B11058" s="2">
        <v>43062</v>
      </c>
      <c r="C11058">
        <v>2</v>
      </c>
    </row>
    <row r="11059" spans="1:3" x14ac:dyDescent="0.3">
      <c r="A11059" s="2">
        <v>42181</v>
      </c>
      <c r="B11059" s="2">
        <v>42184</v>
      </c>
      <c r="C11059">
        <v>3</v>
      </c>
    </row>
    <row r="11060" spans="1:3" x14ac:dyDescent="0.3">
      <c r="A11060" s="2">
        <v>42967</v>
      </c>
      <c r="B11060" s="2">
        <v>42969</v>
      </c>
      <c r="C11060">
        <v>2</v>
      </c>
    </row>
    <row r="11061" spans="1:3" x14ac:dyDescent="0.3">
      <c r="A11061" s="2">
        <v>42251</v>
      </c>
      <c r="B11061" s="2">
        <v>42256</v>
      </c>
      <c r="C11061">
        <v>5</v>
      </c>
    </row>
    <row r="11062" spans="1:3" x14ac:dyDescent="0.3">
      <c r="A11062" s="2">
        <v>42516</v>
      </c>
      <c r="B11062" s="2">
        <v>42520</v>
      </c>
      <c r="C11062">
        <v>4</v>
      </c>
    </row>
    <row r="11063" spans="1:3" x14ac:dyDescent="0.3">
      <c r="A11063" s="2">
        <v>42674</v>
      </c>
      <c r="B11063" s="2">
        <v>42678</v>
      </c>
      <c r="C11063">
        <v>4</v>
      </c>
    </row>
    <row r="11064" spans="1:3" x14ac:dyDescent="0.3">
      <c r="A11064" s="2">
        <v>42101</v>
      </c>
      <c r="B11064" s="2">
        <v>42101</v>
      </c>
      <c r="C11064">
        <v>0</v>
      </c>
    </row>
    <row r="11065" spans="1:3" x14ac:dyDescent="0.3">
      <c r="A11065" s="2">
        <v>42465</v>
      </c>
      <c r="B11065" s="2">
        <v>42468</v>
      </c>
      <c r="C11065">
        <v>3</v>
      </c>
    </row>
    <row r="11066" spans="1:3" x14ac:dyDescent="0.3">
      <c r="A11066" s="2">
        <v>42206</v>
      </c>
      <c r="B11066" s="2">
        <v>42208</v>
      </c>
      <c r="C11066">
        <v>2</v>
      </c>
    </row>
    <row r="11067" spans="1:3" x14ac:dyDescent="0.3">
      <c r="A11067" s="2">
        <v>42327</v>
      </c>
      <c r="B11067" s="2">
        <v>42328</v>
      </c>
      <c r="C11067">
        <v>1</v>
      </c>
    </row>
    <row r="11068" spans="1:3" x14ac:dyDescent="0.3">
      <c r="A11068" s="2">
        <v>42527</v>
      </c>
      <c r="B11068" s="2">
        <v>42529</v>
      </c>
      <c r="C11068">
        <v>2</v>
      </c>
    </row>
    <row r="11069" spans="1:3" x14ac:dyDescent="0.3">
      <c r="A11069" s="2">
        <v>42408</v>
      </c>
      <c r="B11069" s="2">
        <v>42411</v>
      </c>
      <c r="C11069">
        <v>3</v>
      </c>
    </row>
    <row r="11070" spans="1:3" x14ac:dyDescent="0.3">
      <c r="A11070" s="2">
        <v>42318</v>
      </c>
      <c r="B11070" s="2">
        <v>42324</v>
      </c>
      <c r="C11070">
        <v>6</v>
      </c>
    </row>
    <row r="11071" spans="1:3" x14ac:dyDescent="0.3">
      <c r="A11071" s="2">
        <v>42871</v>
      </c>
      <c r="B11071" s="2">
        <v>42875</v>
      </c>
      <c r="C11071">
        <v>4</v>
      </c>
    </row>
    <row r="11072" spans="1:3" x14ac:dyDescent="0.3">
      <c r="A11072" s="2">
        <v>42917</v>
      </c>
      <c r="B11072" s="2">
        <v>42923</v>
      </c>
      <c r="C11072">
        <v>6</v>
      </c>
    </row>
    <row r="11073" spans="1:3" x14ac:dyDescent="0.3">
      <c r="A11073" s="2">
        <v>42691</v>
      </c>
      <c r="B11073" s="2">
        <v>42695</v>
      </c>
      <c r="C11073">
        <v>4</v>
      </c>
    </row>
    <row r="11074" spans="1:3" x14ac:dyDescent="0.3">
      <c r="A11074" s="2">
        <v>42277</v>
      </c>
      <c r="B11074" s="2">
        <v>42283</v>
      </c>
      <c r="C11074">
        <v>6</v>
      </c>
    </row>
    <row r="11075" spans="1:3" x14ac:dyDescent="0.3">
      <c r="A11075" s="2">
        <v>42931</v>
      </c>
      <c r="B11075" s="2">
        <v>42933</v>
      </c>
      <c r="C11075">
        <v>2</v>
      </c>
    </row>
    <row r="11076" spans="1:3" x14ac:dyDescent="0.3">
      <c r="A11076" s="2">
        <v>42964</v>
      </c>
      <c r="B11076" s="2">
        <v>42970</v>
      </c>
      <c r="C11076">
        <v>6</v>
      </c>
    </row>
    <row r="11077" spans="1:3" x14ac:dyDescent="0.3">
      <c r="A11077" s="2">
        <v>42816</v>
      </c>
      <c r="B11077" s="2">
        <v>42820</v>
      </c>
      <c r="C11077">
        <v>4</v>
      </c>
    </row>
    <row r="11078" spans="1:3" x14ac:dyDescent="0.3">
      <c r="A11078" s="2">
        <v>42291</v>
      </c>
      <c r="B11078" s="2">
        <v>42296</v>
      </c>
      <c r="C11078">
        <v>5</v>
      </c>
    </row>
    <row r="11079" spans="1:3" x14ac:dyDescent="0.3">
      <c r="A11079" s="2">
        <v>43068</v>
      </c>
      <c r="B11079" s="2">
        <v>43068</v>
      </c>
      <c r="C11079">
        <v>0</v>
      </c>
    </row>
    <row r="11080" spans="1:3" x14ac:dyDescent="0.3">
      <c r="A11080" s="2">
        <v>42041</v>
      </c>
      <c r="B11080" s="2">
        <v>42046</v>
      </c>
      <c r="C11080">
        <v>5</v>
      </c>
    </row>
    <row r="11081" spans="1:3" x14ac:dyDescent="0.3">
      <c r="A11081" s="2">
        <v>43009</v>
      </c>
      <c r="B11081" s="2">
        <v>43011</v>
      </c>
      <c r="C11081">
        <v>2</v>
      </c>
    </row>
    <row r="11082" spans="1:3" x14ac:dyDescent="0.3">
      <c r="A11082" s="2">
        <v>42094</v>
      </c>
      <c r="B11082" s="2">
        <v>42098</v>
      </c>
      <c r="C11082">
        <v>4</v>
      </c>
    </row>
    <row r="11083" spans="1:3" x14ac:dyDescent="0.3">
      <c r="A11083" s="2">
        <v>42101</v>
      </c>
      <c r="B11083" s="2">
        <v>42103</v>
      </c>
      <c r="C11083">
        <v>2</v>
      </c>
    </row>
    <row r="11084" spans="1:3" x14ac:dyDescent="0.3">
      <c r="A11084" s="2">
        <v>42275</v>
      </c>
      <c r="B11084" s="2">
        <v>42277</v>
      </c>
      <c r="C11084">
        <v>2</v>
      </c>
    </row>
    <row r="11085" spans="1:3" x14ac:dyDescent="0.3">
      <c r="A11085" s="2">
        <v>42916</v>
      </c>
      <c r="B11085" s="2">
        <v>42919</v>
      </c>
      <c r="C11085">
        <v>3</v>
      </c>
    </row>
    <row r="11086" spans="1:3" x14ac:dyDescent="0.3">
      <c r="A11086" s="2">
        <v>42625</v>
      </c>
      <c r="B11086" s="2">
        <v>42630</v>
      </c>
      <c r="C11086">
        <v>5</v>
      </c>
    </row>
    <row r="11087" spans="1:3" x14ac:dyDescent="0.3">
      <c r="A11087" s="2">
        <v>42952</v>
      </c>
      <c r="B11087" s="2">
        <v>42954</v>
      </c>
      <c r="C11087">
        <v>2</v>
      </c>
    </row>
    <row r="11088" spans="1:3" x14ac:dyDescent="0.3">
      <c r="A11088" s="2">
        <v>42597</v>
      </c>
      <c r="B11088" s="2">
        <v>42598</v>
      </c>
      <c r="C11088">
        <v>1</v>
      </c>
    </row>
    <row r="11089" spans="1:3" x14ac:dyDescent="0.3">
      <c r="A11089" s="2">
        <v>42439</v>
      </c>
      <c r="B11089" s="2">
        <v>42443</v>
      </c>
      <c r="C11089">
        <v>4</v>
      </c>
    </row>
    <row r="11090" spans="1:3" x14ac:dyDescent="0.3">
      <c r="A11090" s="2">
        <v>42265</v>
      </c>
      <c r="B11090" s="2">
        <v>42267</v>
      </c>
      <c r="C11090">
        <v>2</v>
      </c>
    </row>
    <row r="11091" spans="1:3" x14ac:dyDescent="0.3">
      <c r="A11091" s="2">
        <v>42542</v>
      </c>
      <c r="B11091" s="2">
        <v>42544</v>
      </c>
      <c r="C11091">
        <v>2</v>
      </c>
    </row>
    <row r="11092" spans="1:3" x14ac:dyDescent="0.3">
      <c r="A11092" s="2">
        <v>42717</v>
      </c>
      <c r="B11092" s="2">
        <v>42722</v>
      </c>
      <c r="C11092">
        <v>5</v>
      </c>
    </row>
    <row r="11093" spans="1:3" x14ac:dyDescent="0.3">
      <c r="A11093" s="2">
        <v>42061</v>
      </c>
      <c r="B11093" s="2">
        <v>42065</v>
      </c>
      <c r="C11093">
        <v>4</v>
      </c>
    </row>
    <row r="11094" spans="1:3" x14ac:dyDescent="0.3">
      <c r="A11094" s="2">
        <v>42174</v>
      </c>
      <c r="B11094" s="2">
        <v>42180</v>
      </c>
      <c r="C11094">
        <v>6</v>
      </c>
    </row>
    <row r="11095" spans="1:3" x14ac:dyDescent="0.3">
      <c r="A11095" s="2">
        <v>42615</v>
      </c>
      <c r="B11095" s="2">
        <v>42620</v>
      </c>
      <c r="C11095">
        <v>5</v>
      </c>
    </row>
    <row r="11096" spans="1:3" x14ac:dyDescent="0.3">
      <c r="A11096" s="2">
        <v>42294</v>
      </c>
      <c r="B11096" s="2">
        <v>42296</v>
      </c>
      <c r="C11096">
        <v>2</v>
      </c>
    </row>
    <row r="11097" spans="1:3" x14ac:dyDescent="0.3">
      <c r="A11097" s="2">
        <v>42428</v>
      </c>
      <c r="B11097" s="2">
        <v>42431</v>
      </c>
      <c r="C11097">
        <v>3</v>
      </c>
    </row>
    <row r="11098" spans="1:3" x14ac:dyDescent="0.3">
      <c r="A11098" s="2">
        <v>42183</v>
      </c>
      <c r="B11098" s="2">
        <v>42189</v>
      </c>
      <c r="C11098">
        <v>6</v>
      </c>
    </row>
    <row r="11099" spans="1:3" x14ac:dyDescent="0.3">
      <c r="A11099" s="2">
        <v>42117</v>
      </c>
      <c r="B11099" s="2">
        <v>42123</v>
      </c>
      <c r="C11099">
        <v>6</v>
      </c>
    </row>
    <row r="11100" spans="1:3" x14ac:dyDescent="0.3">
      <c r="A11100" s="2">
        <v>42881</v>
      </c>
      <c r="B11100" s="2">
        <v>42883</v>
      </c>
      <c r="C11100">
        <v>2</v>
      </c>
    </row>
    <row r="11101" spans="1:3" x14ac:dyDescent="0.3">
      <c r="A11101" s="2">
        <v>42787</v>
      </c>
      <c r="B11101" s="2">
        <v>42792</v>
      </c>
      <c r="C11101">
        <v>5</v>
      </c>
    </row>
    <row r="11102" spans="1:3" x14ac:dyDescent="0.3">
      <c r="A11102" s="2">
        <v>42665</v>
      </c>
      <c r="B11102" s="2">
        <v>42667</v>
      </c>
      <c r="C11102">
        <v>2</v>
      </c>
    </row>
    <row r="11103" spans="1:3" x14ac:dyDescent="0.3">
      <c r="A11103" s="2">
        <v>42577</v>
      </c>
      <c r="B11103" s="2">
        <v>42579</v>
      </c>
      <c r="C11103">
        <v>2</v>
      </c>
    </row>
    <row r="11104" spans="1:3" x14ac:dyDescent="0.3">
      <c r="A11104" s="2">
        <v>42465</v>
      </c>
      <c r="B11104" s="2">
        <v>42468</v>
      </c>
      <c r="C11104">
        <v>3</v>
      </c>
    </row>
    <row r="11105" spans="1:3" x14ac:dyDescent="0.3">
      <c r="A11105" s="2">
        <v>42187</v>
      </c>
      <c r="B11105" s="2">
        <v>42192</v>
      </c>
      <c r="C11105">
        <v>5</v>
      </c>
    </row>
    <row r="11106" spans="1:3" x14ac:dyDescent="0.3">
      <c r="A11106" s="2">
        <v>42289</v>
      </c>
      <c r="B11106" s="2">
        <v>42291</v>
      </c>
      <c r="C11106">
        <v>2</v>
      </c>
    </row>
    <row r="11107" spans="1:3" x14ac:dyDescent="0.3">
      <c r="A11107" s="2">
        <v>42804</v>
      </c>
      <c r="B11107" s="2">
        <v>42810</v>
      </c>
      <c r="C11107">
        <v>6</v>
      </c>
    </row>
    <row r="11108" spans="1:3" x14ac:dyDescent="0.3">
      <c r="A11108" s="2">
        <v>42598</v>
      </c>
      <c r="B11108" s="2">
        <v>42599</v>
      </c>
      <c r="C11108">
        <v>1</v>
      </c>
    </row>
    <row r="11109" spans="1:3" x14ac:dyDescent="0.3">
      <c r="A11109" s="2">
        <v>42844</v>
      </c>
      <c r="B11109" s="2">
        <v>42850</v>
      </c>
      <c r="C11109">
        <v>6</v>
      </c>
    </row>
    <row r="11110" spans="1:3" x14ac:dyDescent="0.3">
      <c r="A11110" s="2">
        <v>42926</v>
      </c>
      <c r="B11110" s="2">
        <v>42928</v>
      </c>
      <c r="C11110">
        <v>2</v>
      </c>
    </row>
    <row r="11111" spans="1:3" x14ac:dyDescent="0.3">
      <c r="A11111" s="2">
        <v>42968</v>
      </c>
      <c r="B11111" s="2">
        <v>42970</v>
      </c>
      <c r="C11111">
        <v>2</v>
      </c>
    </row>
    <row r="11112" spans="1:3" x14ac:dyDescent="0.3">
      <c r="A11112" s="2">
        <v>42801</v>
      </c>
      <c r="B11112" s="2">
        <v>42805</v>
      </c>
      <c r="C11112">
        <v>4</v>
      </c>
    </row>
    <row r="11113" spans="1:3" x14ac:dyDescent="0.3">
      <c r="A11113" s="2">
        <v>42081</v>
      </c>
      <c r="B11113" s="2">
        <v>42085</v>
      </c>
      <c r="C11113">
        <v>4</v>
      </c>
    </row>
    <row r="11114" spans="1:3" x14ac:dyDescent="0.3">
      <c r="A11114" s="2">
        <v>42093</v>
      </c>
      <c r="B11114" s="2">
        <v>42099</v>
      </c>
      <c r="C11114">
        <v>6</v>
      </c>
    </row>
    <row r="11115" spans="1:3" x14ac:dyDescent="0.3">
      <c r="A11115" s="2">
        <v>42776</v>
      </c>
      <c r="B11115" s="2">
        <v>42780</v>
      </c>
      <c r="C11115">
        <v>4</v>
      </c>
    </row>
    <row r="11116" spans="1:3" x14ac:dyDescent="0.3">
      <c r="A11116" s="2">
        <v>42394</v>
      </c>
      <c r="B11116" s="2">
        <v>42399</v>
      </c>
      <c r="C11116">
        <v>5</v>
      </c>
    </row>
    <row r="11117" spans="1:3" x14ac:dyDescent="0.3">
      <c r="A11117" s="2">
        <v>42788</v>
      </c>
      <c r="B11117" s="2">
        <v>42791</v>
      </c>
      <c r="C11117">
        <v>3</v>
      </c>
    </row>
    <row r="11118" spans="1:3" x14ac:dyDescent="0.3">
      <c r="A11118" s="2">
        <v>42905</v>
      </c>
      <c r="B11118" s="2">
        <v>42907</v>
      </c>
      <c r="C11118">
        <v>2</v>
      </c>
    </row>
    <row r="11119" spans="1:3" x14ac:dyDescent="0.3">
      <c r="A11119" s="2">
        <v>42245</v>
      </c>
      <c r="B11119" s="2">
        <v>42249</v>
      </c>
      <c r="C11119">
        <v>4</v>
      </c>
    </row>
    <row r="11120" spans="1:3" x14ac:dyDescent="0.3">
      <c r="A11120" s="2">
        <v>42933</v>
      </c>
      <c r="B11120" s="2">
        <v>42935</v>
      </c>
      <c r="C11120">
        <v>2</v>
      </c>
    </row>
    <row r="11121" spans="1:3" x14ac:dyDescent="0.3">
      <c r="A11121" s="2">
        <v>42729</v>
      </c>
      <c r="B11121" s="2">
        <v>42731</v>
      </c>
      <c r="C11121">
        <v>2</v>
      </c>
    </row>
    <row r="11122" spans="1:3" x14ac:dyDescent="0.3">
      <c r="A11122" s="2">
        <v>42153</v>
      </c>
      <c r="B11122" s="2">
        <v>42159</v>
      </c>
      <c r="C11122">
        <v>6</v>
      </c>
    </row>
    <row r="11123" spans="1:3" x14ac:dyDescent="0.3">
      <c r="A11123" s="2">
        <v>42685</v>
      </c>
      <c r="B11123" s="2">
        <v>42691</v>
      </c>
      <c r="C11123">
        <v>6</v>
      </c>
    </row>
    <row r="11124" spans="1:3" x14ac:dyDescent="0.3">
      <c r="A11124" s="2">
        <v>43126</v>
      </c>
      <c r="B11124" s="2">
        <v>43132</v>
      </c>
      <c r="C11124">
        <v>6</v>
      </c>
    </row>
    <row r="11125" spans="1:3" x14ac:dyDescent="0.3">
      <c r="A11125" s="2">
        <v>42579</v>
      </c>
      <c r="B11125" s="2">
        <v>42581</v>
      </c>
      <c r="C11125">
        <v>2</v>
      </c>
    </row>
    <row r="11126" spans="1:3" x14ac:dyDescent="0.3">
      <c r="A11126" s="2">
        <v>42027</v>
      </c>
      <c r="B11126" s="2">
        <v>42029</v>
      </c>
      <c r="C11126">
        <v>2</v>
      </c>
    </row>
    <row r="11127" spans="1:3" x14ac:dyDescent="0.3">
      <c r="A11127" s="2">
        <v>42295</v>
      </c>
      <c r="B11127" s="2">
        <v>42300</v>
      </c>
      <c r="C11127">
        <v>5</v>
      </c>
    </row>
    <row r="11128" spans="1:3" x14ac:dyDescent="0.3">
      <c r="A11128" s="2">
        <v>42909</v>
      </c>
      <c r="B11128" s="2">
        <v>42915</v>
      </c>
      <c r="C11128">
        <v>6</v>
      </c>
    </row>
    <row r="11129" spans="1:3" x14ac:dyDescent="0.3">
      <c r="A11129" s="2">
        <v>42316</v>
      </c>
      <c r="B11129" s="2">
        <v>42320</v>
      </c>
      <c r="C11129">
        <v>4</v>
      </c>
    </row>
    <row r="11130" spans="1:3" x14ac:dyDescent="0.3">
      <c r="A11130" s="2">
        <v>42330</v>
      </c>
      <c r="B11130" s="2">
        <v>42332</v>
      </c>
      <c r="C11130">
        <v>2</v>
      </c>
    </row>
    <row r="11131" spans="1:3" x14ac:dyDescent="0.3">
      <c r="A11131" s="2">
        <v>42576</v>
      </c>
      <c r="B11131" s="2">
        <v>42578</v>
      </c>
      <c r="C11131">
        <v>2</v>
      </c>
    </row>
    <row r="11132" spans="1:3" x14ac:dyDescent="0.3">
      <c r="A11132" s="2">
        <v>42559</v>
      </c>
      <c r="B11132" s="2">
        <v>42561</v>
      </c>
      <c r="C11132">
        <v>2</v>
      </c>
    </row>
    <row r="11133" spans="1:3" x14ac:dyDescent="0.3">
      <c r="A11133" s="2">
        <v>42078</v>
      </c>
      <c r="B11133" s="2">
        <v>42080</v>
      </c>
      <c r="C11133">
        <v>2</v>
      </c>
    </row>
    <row r="11134" spans="1:3" x14ac:dyDescent="0.3">
      <c r="A11134" s="2">
        <v>42751</v>
      </c>
      <c r="B11134" s="2">
        <v>42755</v>
      </c>
      <c r="C11134">
        <v>4</v>
      </c>
    </row>
    <row r="11135" spans="1:3" x14ac:dyDescent="0.3">
      <c r="A11135" s="2">
        <v>42196</v>
      </c>
      <c r="B11135" s="2">
        <v>42199</v>
      </c>
      <c r="C11135">
        <v>3</v>
      </c>
    </row>
    <row r="11136" spans="1:3" x14ac:dyDescent="0.3">
      <c r="A11136" s="2">
        <v>42520</v>
      </c>
      <c r="B11136" s="2">
        <v>42523</v>
      </c>
      <c r="C11136">
        <v>3</v>
      </c>
    </row>
    <row r="11137" spans="1:3" x14ac:dyDescent="0.3">
      <c r="A11137" s="2">
        <v>42568</v>
      </c>
      <c r="B11137" s="2">
        <v>42574</v>
      </c>
      <c r="C11137">
        <v>6</v>
      </c>
    </row>
    <row r="11138" spans="1:3" x14ac:dyDescent="0.3">
      <c r="A11138" s="2">
        <v>42830</v>
      </c>
      <c r="B11138" s="2">
        <v>42835</v>
      </c>
      <c r="C11138">
        <v>5</v>
      </c>
    </row>
    <row r="11139" spans="1:3" x14ac:dyDescent="0.3">
      <c r="A11139" s="2">
        <v>42424</v>
      </c>
      <c r="B11139" s="2">
        <v>42430</v>
      </c>
      <c r="C11139">
        <v>6</v>
      </c>
    </row>
    <row r="11140" spans="1:3" x14ac:dyDescent="0.3">
      <c r="A11140" s="2">
        <v>42619</v>
      </c>
      <c r="B11140" s="2">
        <v>42625</v>
      </c>
      <c r="C11140">
        <v>6</v>
      </c>
    </row>
    <row r="11141" spans="1:3" x14ac:dyDescent="0.3">
      <c r="A11141" s="2">
        <v>42871</v>
      </c>
      <c r="B11141" s="2">
        <v>42877</v>
      </c>
      <c r="C11141">
        <v>6</v>
      </c>
    </row>
    <row r="11142" spans="1:3" x14ac:dyDescent="0.3">
      <c r="A11142" s="2">
        <v>42998</v>
      </c>
      <c r="B11142" s="2">
        <v>43000</v>
      </c>
      <c r="C11142">
        <v>2</v>
      </c>
    </row>
    <row r="11143" spans="1:3" x14ac:dyDescent="0.3">
      <c r="A11143" s="2">
        <v>42560</v>
      </c>
      <c r="B11143" s="2">
        <v>42566</v>
      </c>
      <c r="C11143">
        <v>6</v>
      </c>
    </row>
    <row r="11144" spans="1:3" x14ac:dyDescent="0.3">
      <c r="A11144" s="2">
        <v>42876</v>
      </c>
      <c r="B11144" s="2">
        <v>42880</v>
      </c>
      <c r="C11144">
        <v>4</v>
      </c>
    </row>
    <row r="11145" spans="1:3" x14ac:dyDescent="0.3">
      <c r="A11145" s="2">
        <v>42537</v>
      </c>
      <c r="B11145" s="2">
        <v>42537</v>
      </c>
      <c r="C11145">
        <v>0</v>
      </c>
    </row>
    <row r="11146" spans="1:3" x14ac:dyDescent="0.3">
      <c r="A11146" s="2">
        <v>42125</v>
      </c>
      <c r="B11146" s="2">
        <v>42131</v>
      </c>
      <c r="C11146">
        <v>6</v>
      </c>
    </row>
    <row r="11147" spans="1:3" x14ac:dyDescent="0.3">
      <c r="A11147" s="2">
        <v>42382</v>
      </c>
      <c r="B11147" s="2">
        <v>42386</v>
      </c>
      <c r="C11147">
        <v>4</v>
      </c>
    </row>
    <row r="11148" spans="1:3" x14ac:dyDescent="0.3">
      <c r="A11148" s="2">
        <v>42334</v>
      </c>
      <c r="B11148" s="2">
        <v>42338</v>
      </c>
      <c r="C11148">
        <v>4</v>
      </c>
    </row>
    <row r="11149" spans="1:3" x14ac:dyDescent="0.3">
      <c r="A11149" s="2">
        <v>42938</v>
      </c>
      <c r="B11149" s="2">
        <v>42944</v>
      </c>
      <c r="C11149">
        <v>6</v>
      </c>
    </row>
    <row r="11150" spans="1:3" x14ac:dyDescent="0.3">
      <c r="A11150" s="2">
        <v>42977</v>
      </c>
      <c r="B11150" s="2">
        <v>42980</v>
      </c>
      <c r="C11150">
        <v>3</v>
      </c>
    </row>
    <row r="11151" spans="1:3" x14ac:dyDescent="0.3">
      <c r="A11151" s="2">
        <v>42881</v>
      </c>
      <c r="B11151" s="2">
        <v>42887</v>
      </c>
      <c r="C11151">
        <v>6</v>
      </c>
    </row>
    <row r="11152" spans="1:3" x14ac:dyDescent="0.3">
      <c r="A11152" s="2">
        <v>42385</v>
      </c>
      <c r="B11152" s="2">
        <v>42387</v>
      </c>
      <c r="C11152">
        <v>2</v>
      </c>
    </row>
    <row r="11153" spans="1:3" x14ac:dyDescent="0.3">
      <c r="A11153" s="2">
        <v>42467</v>
      </c>
      <c r="B11153" s="2">
        <v>42473</v>
      </c>
      <c r="C11153">
        <v>6</v>
      </c>
    </row>
    <row r="11154" spans="1:3" x14ac:dyDescent="0.3">
      <c r="A11154" s="2">
        <v>42734</v>
      </c>
      <c r="B11154" s="2">
        <v>42736</v>
      </c>
      <c r="C11154">
        <v>2</v>
      </c>
    </row>
    <row r="11155" spans="1:3" x14ac:dyDescent="0.3">
      <c r="A11155" s="2">
        <v>42186</v>
      </c>
      <c r="B11155" s="2">
        <v>42191</v>
      </c>
      <c r="C11155">
        <v>5</v>
      </c>
    </row>
    <row r="11156" spans="1:3" x14ac:dyDescent="0.3">
      <c r="A11156" s="2">
        <v>42317</v>
      </c>
      <c r="B11156" s="2">
        <v>42319</v>
      </c>
      <c r="C11156">
        <v>2</v>
      </c>
    </row>
    <row r="11157" spans="1:3" x14ac:dyDescent="0.3">
      <c r="A11157" s="2">
        <v>42457</v>
      </c>
      <c r="B11157" s="2">
        <v>42460</v>
      </c>
      <c r="C11157">
        <v>3</v>
      </c>
    </row>
    <row r="11158" spans="1:3" x14ac:dyDescent="0.3">
      <c r="A11158" s="2">
        <v>42153</v>
      </c>
      <c r="B11158" s="2">
        <v>42156</v>
      </c>
      <c r="C11158">
        <v>3</v>
      </c>
    </row>
    <row r="11159" spans="1:3" x14ac:dyDescent="0.3">
      <c r="A11159" s="2">
        <v>42421</v>
      </c>
      <c r="B11159" s="2">
        <v>42421</v>
      </c>
      <c r="C11159">
        <v>0</v>
      </c>
    </row>
    <row r="11160" spans="1:3" x14ac:dyDescent="0.3">
      <c r="A11160" s="2">
        <v>42268</v>
      </c>
      <c r="B11160" s="2">
        <v>42271</v>
      </c>
      <c r="C11160">
        <v>3</v>
      </c>
    </row>
    <row r="11161" spans="1:3" x14ac:dyDescent="0.3">
      <c r="A11161" s="2">
        <v>42012</v>
      </c>
      <c r="B11161" s="2">
        <v>42015</v>
      </c>
      <c r="C11161">
        <v>3</v>
      </c>
    </row>
    <row r="11162" spans="1:3" x14ac:dyDescent="0.3">
      <c r="A11162" s="2">
        <v>42786</v>
      </c>
      <c r="B11162" s="2">
        <v>42786</v>
      </c>
      <c r="C11162">
        <v>0</v>
      </c>
    </row>
    <row r="11163" spans="1:3" x14ac:dyDescent="0.3">
      <c r="A11163" s="2">
        <v>42916</v>
      </c>
      <c r="B11163" s="2">
        <v>42920</v>
      </c>
      <c r="C11163">
        <v>4</v>
      </c>
    </row>
    <row r="11164" spans="1:3" x14ac:dyDescent="0.3">
      <c r="A11164" s="2">
        <v>42594</v>
      </c>
      <c r="B11164" s="2">
        <v>42596</v>
      </c>
      <c r="C11164">
        <v>2</v>
      </c>
    </row>
    <row r="11165" spans="1:3" x14ac:dyDescent="0.3">
      <c r="A11165" s="2">
        <v>42461</v>
      </c>
      <c r="B11165" s="2">
        <v>42463</v>
      </c>
      <c r="C11165">
        <v>2</v>
      </c>
    </row>
    <row r="11166" spans="1:3" x14ac:dyDescent="0.3">
      <c r="A11166" s="2">
        <v>42723</v>
      </c>
      <c r="B11166" s="2">
        <v>42725</v>
      </c>
      <c r="C11166">
        <v>2</v>
      </c>
    </row>
    <row r="11167" spans="1:3" x14ac:dyDescent="0.3">
      <c r="A11167" s="2">
        <v>42490</v>
      </c>
      <c r="B11167" s="2">
        <v>42493</v>
      </c>
      <c r="C11167">
        <v>3</v>
      </c>
    </row>
    <row r="11168" spans="1:3" x14ac:dyDescent="0.3">
      <c r="A11168" s="2">
        <v>42861</v>
      </c>
      <c r="B11168" s="2">
        <v>42864</v>
      </c>
      <c r="C11168">
        <v>3</v>
      </c>
    </row>
    <row r="11169" spans="1:3" x14ac:dyDescent="0.3">
      <c r="A11169" s="2">
        <v>42167</v>
      </c>
      <c r="B11169" s="2">
        <v>42173</v>
      </c>
      <c r="C11169">
        <v>6</v>
      </c>
    </row>
    <row r="11170" spans="1:3" x14ac:dyDescent="0.3">
      <c r="A11170" s="2">
        <v>42390</v>
      </c>
      <c r="B11170" s="2">
        <v>42393</v>
      </c>
      <c r="C11170">
        <v>3</v>
      </c>
    </row>
    <row r="11171" spans="1:3" x14ac:dyDescent="0.3">
      <c r="A11171" s="2">
        <v>42734</v>
      </c>
      <c r="B11171" s="2">
        <v>42738</v>
      </c>
      <c r="C11171">
        <v>4</v>
      </c>
    </row>
    <row r="11172" spans="1:3" x14ac:dyDescent="0.3">
      <c r="A11172" s="2">
        <v>42457</v>
      </c>
      <c r="B11172" s="2">
        <v>42462</v>
      </c>
      <c r="C11172">
        <v>5</v>
      </c>
    </row>
    <row r="11173" spans="1:3" x14ac:dyDescent="0.3">
      <c r="A11173" s="2">
        <v>42168</v>
      </c>
      <c r="B11173" s="2">
        <v>42174</v>
      </c>
      <c r="C11173">
        <v>6</v>
      </c>
    </row>
    <row r="11174" spans="1:3" x14ac:dyDescent="0.3">
      <c r="A11174" s="2">
        <v>42086</v>
      </c>
      <c r="B11174" s="2">
        <v>42091</v>
      </c>
      <c r="C11174">
        <v>5</v>
      </c>
    </row>
    <row r="11175" spans="1:3" x14ac:dyDescent="0.3">
      <c r="A11175" s="2">
        <v>42118</v>
      </c>
      <c r="B11175" s="2">
        <v>42122</v>
      </c>
      <c r="C11175">
        <v>4</v>
      </c>
    </row>
    <row r="11176" spans="1:3" x14ac:dyDescent="0.3">
      <c r="A11176" s="2">
        <v>42535</v>
      </c>
      <c r="B11176" s="2">
        <v>42537</v>
      </c>
      <c r="C11176">
        <v>2</v>
      </c>
    </row>
    <row r="11177" spans="1:3" x14ac:dyDescent="0.3">
      <c r="A11177" s="2">
        <v>42221</v>
      </c>
      <c r="B11177" s="2">
        <v>42223</v>
      </c>
      <c r="C11177">
        <v>2</v>
      </c>
    </row>
    <row r="11178" spans="1:3" x14ac:dyDescent="0.3">
      <c r="A11178" s="2">
        <v>42552</v>
      </c>
      <c r="B11178" s="2">
        <v>42557</v>
      </c>
      <c r="C11178">
        <v>5</v>
      </c>
    </row>
    <row r="11179" spans="1:3" x14ac:dyDescent="0.3">
      <c r="A11179" s="2">
        <v>42079</v>
      </c>
      <c r="B11179" s="2">
        <v>42084</v>
      </c>
      <c r="C11179">
        <v>5</v>
      </c>
    </row>
    <row r="11180" spans="1:3" x14ac:dyDescent="0.3">
      <c r="A11180" s="2">
        <v>42761</v>
      </c>
      <c r="B11180" s="2">
        <v>42765</v>
      </c>
      <c r="C11180">
        <v>4</v>
      </c>
    </row>
    <row r="11181" spans="1:3" x14ac:dyDescent="0.3">
      <c r="A11181" s="2">
        <v>42332</v>
      </c>
      <c r="B11181" s="2">
        <v>42338</v>
      </c>
      <c r="C11181">
        <v>6</v>
      </c>
    </row>
    <row r="11182" spans="1:3" x14ac:dyDescent="0.3">
      <c r="A11182" s="2">
        <v>42505</v>
      </c>
      <c r="B11182" s="2">
        <v>42507</v>
      </c>
      <c r="C11182">
        <v>2</v>
      </c>
    </row>
    <row r="11183" spans="1:3" x14ac:dyDescent="0.3">
      <c r="A11183" s="2">
        <v>42510</v>
      </c>
      <c r="B11183" s="2">
        <v>42516</v>
      </c>
      <c r="C11183">
        <v>6</v>
      </c>
    </row>
    <row r="11184" spans="1:3" x14ac:dyDescent="0.3">
      <c r="A11184" s="2">
        <v>42262</v>
      </c>
      <c r="B11184" s="2">
        <v>42267</v>
      </c>
      <c r="C11184">
        <v>5</v>
      </c>
    </row>
    <row r="11185" spans="1:3" x14ac:dyDescent="0.3">
      <c r="A11185" s="2">
        <v>42759</v>
      </c>
      <c r="B11185" s="2">
        <v>42763</v>
      </c>
      <c r="C11185">
        <v>4</v>
      </c>
    </row>
    <row r="11186" spans="1:3" x14ac:dyDescent="0.3">
      <c r="A11186" s="2">
        <v>42308</v>
      </c>
      <c r="B11186" s="2">
        <v>42310</v>
      </c>
      <c r="C11186">
        <v>2</v>
      </c>
    </row>
    <row r="11187" spans="1:3" x14ac:dyDescent="0.3">
      <c r="A11187" s="2">
        <v>42443</v>
      </c>
      <c r="B11187" s="2">
        <v>42447</v>
      </c>
      <c r="C11187">
        <v>4</v>
      </c>
    </row>
    <row r="11188" spans="1:3" x14ac:dyDescent="0.3">
      <c r="A11188" s="2">
        <v>42303</v>
      </c>
      <c r="B11188" s="2">
        <v>42309</v>
      </c>
      <c r="C11188">
        <v>6</v>
      </c>
    </row>
    <row r="11189" spans="1:3" x14ac:dyDescent="0.3">
      <c r="A11189" s="2">
        <v>42449</v>
      </c>
      <c r="B11189" s="2">
        <v>42452</v>
      </c>
      <c r="C11189">
        <v>3</v>
      </c>
    </row>
    <row r="11190" spans="1:3" x14ac:dyDescent="0.3">
      <c r="A11190" s="2">
        <v>42653</v>
      </c>
      <c r="B11190" s="2">
        <v>42658</v>
      </c>
      <c r="C11190">
        <v>5</v>
      </c>
    </row>
    <row r="11191" spans="1:3" x14ac:dyDescent="0.3">
      <c r="A11191" s="2">
        <v>42247</v>
      </c>
      <c r="B11191" s="2">
        <v>42251</v>
      </c>
      <c r="C11191">
        <v>4</v>
      </c>
    </row>
    <row r="11192" spans="1:3" x14ac:dyDescent="0.3">
      <c r="A11192" s="2">
        <v>42734</v>
      </c>
      <c r="B11192" s="2">
        <v>42736</v>
      </c>
      <c r="C11192">
        <v>2</v>
      </c>
    </row>
    <row r="11193" spans="1:3" x14ac:dyDescent="0.3">
      <c r="A11193" s="2">
        <v>42050</v>
      </c>
      <c r="B11193" s="2">
        <v>42054</v>
      </c>
      <c r="C11193">
        <v>4</v>
      </c>
    </row>
    <row r="11194" spans="1:3" x14ac:dyDescent="0.3">
      <c r="A11194" s="2">
        <v>42929</v>
      </c>
      <c r="B11194" s="2">
        <v>42931</v>
      </c>
      <c r="C11194">
        <v>2</v>
      </c>
    </row>
    <row r="11195" spans="1:3" x14ac:dyDescent="0.3">
      <c r="A11195" s="2">
        <v>42295</v>
      </c>
      <c r="B11195" s="2">
        <v>42297</v>
      </c>
      <c r="C11195">
        <v>2</v>
      </c>
    </row>
    <row r="11196" spans="1:3" x14ac:dyDescent="0.3">
      <c r="A11196" s="2">
        <v>42122</v>
      </c>
      <c r="B11196" s="2">
        <v>42122</v>
      </c>
      <c r="C11196">
        <v>0</v>
      </c>
    </row>
    <row r="11197" spans="1:3" x14ac:dyDescent="0.3">
      <c r="A11197" s="2">
        <v>42994</v>
      </c>
      <c r="B11197" s="2">
        <v>42998</v>
      </c>
      <c r="C11197">
        <v>4</v>
      </c>
    </row>
    <row r="11198" spans="1:3" x14ac:dyDescent="0.3">
      <c r="A11198" s="2">
        <v>42714</v>
      </c>
      <c r="B11198" s="2">
        <v>42717</v>
      </c>
      <c r="C11198">
        <v>3</v>
      </c>
    </row>
    <row r="11199" spans="1:3" x14ac:dyDescent="0.3">
      <c r="A11199" s="2">
        <v>42652</v>
      </c>
      <c r="B11199" s="2">
        <v>42654</v>
      </c>
      <c r="C11199">
        <v>2</v>
      </c>
    </row>
    <row r="11200" spans="1:3" x14ac:dyDescent="0.3">
      <c r="A11200" s="2">
        <v>42501</v>
      </c>
      <c r="B11200" s="2">
        <v>42501</v>
      </c>
      <c r="C11200">
        <v>0</v>
      </c>
    </row>
    <row r="11201" spans="1:3" x14ac:dyDescent="0.3">
      <c r="A11201" s="2">
        <v>42698</v>
      </c>
      <c r="B11201" s="2">
        <v>42703</v>
      </c>
      <c r="C11201">
        <v>5</v>
      </c>
    </row>
    <row r="11202" spans="1:3" x14ac:dyDescent="0.3">
      <c r="A11202" s="2">
        <v>42962</v>
      </c>
      <c r="B11202" s="2">
        <v>42966</v>
      </c>
      <c r="C11202">
        <v>4</v>
      </c>
    </row>
    <row r="11203" spans="1:3" x14ac:dyDescent="0.3">
      <c r="A11203" s="2">
        <v>42160</v>
      </c>
      <c r="B11203" s="2">
        <v>42162</v>
      </c>
      <c r="C11203">
        <v>2</v>
      </c>
    </row>
    <row r="11204" spans="1:3" x14ac:dyDescent="0.3">
      <c r="A11204" s="2">
        <v>42363</v>
      </c>
      <c r="B11204" s="2">
        <v>42369</v>
      </c>
      <c r="C11204">
        <v>6</v>
      </c>
    </row>
    <row r="11205" spans="1:3" x14ac:dyDescent="0.3">
      <c r="A11205" s="2">
        <v>43003</v>
      </c>
      <c r="B11205" s="2">
        <v>43009</v>
      </c>
      <c r="C11205">
        <v>6</v>
      </c>
    </row>
    <row r="11206" spans="1:3" x14ac:dyDescent="0.3">
      <c r="A11206" s="2">
        <v>42622</v>
      </c>
      <c r="B11206" s="2">
        <v>42628</v>
      </c>
      <c r="C11206">
        <v>6</v>
      </c>
    </row>
    <row r="11207" spans="1:3" x14ac:dyDescent="0.3">
      <c r="A11207" s="2">
        <v>42323</v>
      </c>
      <c r="B11207" s="2">
        <v>42328</v>
      </c>
      <c r="C11207">
        <v>5</v>
      </c>
    </row>
    <row r="11208" spans="1:3" x14ac:dyDescent="0.3">
      <c r="A11208" s="2">
        <v>42836</v>
      </c>
      <c r="B11208" s="2">
        <v>42838</v>
      </c>
      <c r="C11208">
        <v>2</v>
      </c>
    </row>
    <row r="11209" spans="1:3" x14ac:dyDescent="0.3">
      <c r="A11209" s="2">
        <v>42349</v>
      </c>
      <c r="B11209" s="2">
        <v>42354</v>
      </c>
      <c r="C11209">
        <v>5</v>
      </c>
    </row>
    <row r="11210" spans="1:3" x14ac:dyDescent="0.3">
      <c r="A11210" s="2">
        <v>42404</v>
      </c>
      <c r="B11210" s="2">
        <v>42407</v>
      </c>
      <c r="C11210">
        <v>3</v>
      </c>
    </row>
    <row r="11211" spans="1:3" x14ac:dyDescent="0.3">
      <c r="A11211" s="2">
        <v>42441</v>
      </c>
      <c r="B11211" s="2">
        <v>42444</v>
      </c>
      <c r="C11211">
        <v>3</v>
      </c>
    </row>
    <row r="11212" spans="1:3" x14ac:dyDescent="0.3">
      <c r="A11212" s="2">
        <v>42700</v>
      </c>
      <c r="B11212" s="2">
        <v>42703</v>
      </c>
      <c r="C11212">
        <v>3</v>
      </c>
    </row>
    <row r="11213" spans="1:3" x14ac:dyDescent="0.3">
      <c r="A11213" s="2">
        <v>42600</v>
      </c>
      <c r="B11213" s="2">
        <v>42602</v>
      </c>
      <c r="C11213">
        <v>2</v>
      </c>
    </row>
    <row r="11214" spans="1:3" x14ac:dyDescent="0.3">
      <c r="A11214" s="2">
        <v>42595</v>
      </c>
      <c r="B11214" s="2">
        <v>42600</v>
      </c>
      <c r="C11214">
        <v>5</v>
      </c>
    </row>
    <row r="11215" spans="1:3" x14ac:dyDescent="0.3">
      <c r="A11215" s="2">
        <v>43039</v>
      </c>
      <c r="B11215" s="2">
        <v>43042</v>
      </c>
      <c r="C11215">
        <v>3</v>
      </c>
    </row>
    <row r="11216" spans="1:3" x14ac:dyDescent="0.3">
      <c r="A11216" s="2">
        <v>42981</v>
      </c>
      <c r="B11216" s="2">
        <v>42983</v>
      </c>
      <c r="C11216">
        <v>2</v>
      </c>
    </row>
    <row r="11217" spans="1:3" x14ac:dyDescent="0.3">
      <c r="A11217" s="2">
        <v>42430</v>
      </c>
      <c r="B11217" s="2">
        <v>42433</v>
      </c>
      <c r="C11217">
        <v>3</v>
      </c>
    </row>
    <row r="11218" spans="1:3" x14ac:dyDescent="0.3">
      <c r="A11218" s="2">
        <v>42866</v>
      </c>
      <c r="B11218" s="2">
        <v>42870</v>
      </c>
      <c r="C11218">
        <v>4</v>
      </c>
    </row>
    <row r="11219" spans="1:3" x14ac:dyDescent="0.3">
      <c r="A11219" s="2">
        <v>42895</v>
      </c>
      <c r="B11219" s="2">
        <v>42897</v>
      </c>
      <c r="C11219">
        <v>2</v>
      </c>
    </row>
    <row r="11220" spans="1:3" x14ac:dyDescent="0.3">
      <c r="A11220" s="2">
        <v>42482</v>
      </c>
      <c r="B11220" s="2">
        <v>42485</v>
      </c>
      <c r="C11220">
        <v>3</v>
      </c>
    </row>
    <row r="11221" spans="1:3" x14ac:dyDescent="0.3">
      <c r="A11221" s="2">
        <v>42397</v>
      </c>
      <c r="B11221" s="2">
        <v>42399</v>
      </c>
      <c r="C11221">
        <v>2</v>
      </c>
    </row>
    <row r="11222" spans="1:3" x14ac:dyDescent="0.3">
      <c r="A11222" s="2">
        <v>42341</v>
      </c>
      <c r="B11222" s="2">
        <v>42344</v>
      </c>
      <c r="C11222">
        <v>3</v>
      </c>
    </row>
    <row r="11223" spans="1:3" x14ac:dyDescent="0.3">
      <c r="A11223" s="2">
        <v>42363</v>
      </c>
      <c r="B11223" s="2">
        <v>42369</v>
      </c>
      <c r="C11223">
        <v>6</v>
      </c>
    </row>
    <row r="11224" spans="1:3" x14ac:dyDescent="0.3">
      <c r="A11224" s="2">
        <v>42630</v>
      </c>
      <c r="B11224" s="2">
        <v>42634</v>
      </c>
      <c r="C11224">
        <v>4</v>
      </c>
    </row>
    <row r="11225" spans="1:3" x14ac:dyDescent="0.3">
      <c r="A11225" s="2">
        <v>42997</v>
      </c>
      <c r="B11225" s="2">
        <v>42999</v>
      </c>
      <c r="C11225">
        <v>2</v>
      </c>
    </row>
    <row r="11226" spans="1:3" x14ac:dyDescent="0.3">
      <c r="A11226" s="2">
        <v>42309</v>
      </c>
      <c r="B11226" s="2">
        <v>42313</v>
      </c>
      <c r="C11226">
        <v>4</v>
      </c>
    </row>
    <row r="11227" spans="1:3" x14ac:dyDescent="0.3">
      <c r="A11227" s="2">
        <v>42212</v>
      </c>
      <c r="B11227" s="2">
        <v>42215</v>
      </c>
      <c r="C11227">
        <v>3</v>
      </c>
    </row>
    <row r="11228" spans="1:3" x14ac:dyDescent="0.3">
      <c r="A11228" s="2">
        <v>43093</v>
      </c>
      <c r="B11228" s="2">
        <v>43095</v>
      </c>
      <c r="C11228">
        <v>2</v>
      </c>
    </row>
    <row r="11229" spans="1:3" x14ac:dyDescent="0.3">
      <c r="A11229" s="2">
        <v>42336</v>
      </c>
      <c r="B11229" s="2">
        <v>42341</v>
      </c>
      <c r="C11229">
        <v>5</v>
      </c>
    </row>
    <row r="11230" spans="1:3" x14ac:dyDescent="0.3">
      <c r="A11230" s="2">
        <v>42794</v>
      </c>
      <c r="B11230" s="2">
        <v>42796</v>
      </c>
      <c r="C11230">
        <v>2</v>
      </c>
    </row>
    <row r="11231" spans="1:3" x14ac:dyDescent="0.3">
      <c r="A11231" s="2">
        <v>42778</v>
      </c>
      <c r="B11231" s="2">
        <v>42779</v>
      </c>
      <c r="C11231">
        <v>1</v>
      </c>
    </row>
    <row r="11232" spans="1:3" x14ac:dyDescent="0.3">
      <c r="A11232" s="2">
        <v>42107</v>
      </c>
      <c r="B11232" s="2">
        <v>42113</v>
      </c>
      <c r="C11232">
        <v>6</v>
      </c>
    </row>
    <row r="11233" spans="1:3" x14ac:dyDescent="0.3">
      <c r="A11233" s="2">
        <v>42332</v>
      </c>
      <c r="B11233" s="2">
        <v>42334</v>
      </c>
      <c r="C11233">
        <v>2</v>
      </c>
    </row>
    <row r="11234" spans="1:3" x14ac:dyDescent="0.3">
      <c r="A11234" s="2">
        <v>42084</v>
      </c>
      <c r="B11234" s="2">
        <v>42089</v>
      </c>
      <c r="C11234">
        <v>5</v>
      </c>
    </row>
    <row r="11235" spans="1:3" x14ac:dyDescent="0.3">
      <c r="A11235" s="2">
        <v>42310</v>
      </c>
      <c r="B11235" s="2">
        <v>42316</v>
      </c>
      <c r="C11235">
        <v>6</v>
      </c>
    </row>
    <row r="11236" spans="1:3" x14ac:dyDescent="0.3">
      <c r="A11236" s="2">
        <v>42970</v>
      </c>
      <c r="B11236" s="2">
        <v>42976</v>
      </c>
      <c r="C11236">
        <v>6</v>
      </c>
    </row>
    <row r="11237" spans="1:3" x14ac:dyDescent="0.3">
      <c r="A11237" s="2">
        <v>42759</v>
      </c>
      <c r="B11237" s="2">
        <v>42761</v>
      </c>
      <c r="C11237">
        <v>2</v>
      </c>
    </row>
    <row r="11238" spans="1:3" x14ac:dyDescent="0.3">
      <c r="A11238" s="2">
        <v>42848</v>
      </c>
      <c r="B11238" s="2">
        <v>42852</v>
      </c>
      <c r="C11238">
        <v>4</v>
      </c>
    </row>
    <row r="11239" spans="1:3" x14ac:dyDescent="0.3">
      <c r="A11239" s="2">
        <v>42305</v>
      </c>
      <c r="B11239" s="2">
        <v>42308</v>
      </c>
      <c r="C11239">
        <v>3</v>
      </c>
    </row>
    <row r="11240" spans="1:3" x14ac:dyDescent="0.3">
      <c r="A11240" s="2">
        <v>42512</v>
      </c>
      <c r="B11240" s="2">
        <v>42516</v>
      </c>
      <c r="C11240">
        <v>4</v>
      </c>
    </row>
    <row r="11241" spans="1:3" x14ac:dyDescent="0.3">
      <c r="A11241" s="2">
        <v>42665</v>
      </c>
      <c r="B11241" s="2">
        <v>42670</v>
      </c>
      <c r="C11241">
        <v>5</v>
      </c>
    </row>
    <row r="11242" spans="1:3" x14ac:dyDescent="0.3">
      <c r="A11242" s="2">
        <v>42554</v>
      </c>
      <c r="B11242" s="2">
        <v>42556</v>
      </c>
      <c r="C11242">
        <v>2</v>
      </c>
    </row>
    <row r="11243" spans="1:3" x14ac:dyDescent="0.3">
      <c r="A11243" s="2">
        <v>42542</v>
      </c>
      <c r="B11243" s="2">
        <v>42547</v>
      </c>
      <c r="C11243">
        <v>5</v>
      </c>
    </row>
    <row r="11244" spans="1:3" x14ac:dyDescent="0.3">
      <c r="A11244" s="2">
        <v>42800</v>
      </c>
      <c r="B11244" s="2">
        <v>42803</v>
      </c>
      <c r="C11244">
        <v>3</v>
      </c>
    </row>
    <row r="11245" spans="1:3" x14ac:dyDescent="0.3">
      <c r="A11245" s="2">
        <v>42360</v>
      </c>
      <c r="B11245" s="2">
        <v>42362</v>
      </c>
      <c r="C11245">
        <v>2</v>
      </c>
    </row>
    <row r="11246" spans="1:3" x14ac:dyDescent="0.3">
      <c r="A11246" s="2">
        <v>42933</v>
      </c>
      <c r="B11246" s="2">
        <v>42939</v>
      </c>
      <c r="C11246">
        <v>6</v>
      </c>
    </row>
    <row r="11247" spans="1:3" x14ac:dyDescent="0.3">
      <c r="A11247" s="2">
        <v>42274</v>
      </c>
      <c r="B11247" s="2">
        <v>42280</v>
      </c>
      <c r="C11247">
        <v>6</v>
      </c>
    </row>
    <row r="11248" spans="1:3" x14ac:dyDescent="0.3">
      <c r="A11248" s="2">
        <v>42511</v>
      </c>
      <c r="B11248" s="2">
        <v>42516</v>
      </c>
      <c r="C11248">
        <v>5</v>
      </c>
    </row>
    <row r="11249" spans="1:3" x14ac:dyDescent="0.3">
      <c r="A11249" s="2">
        <v>42212</v>
      </c>
      <c r="B11249" s="2">
        <v>42217</v>
      </c>
      <c r="C11249">
        <v>5</v>
      </c>
    </row>
    <row r="11250" spans="1:3" x14ac:dyDescent="0.3">
      <c r="A11250" s="2">
        <v>42349</v>
      </c>
      <c r="B11250" s="2">
        <v>42352</v>
      </c>
      <c r="C11250">
        <v>3</v>
      </c>
    </row>
    <row r="11251" spans="1:3" x14ac:dyDescent="0.3">
      <c r="A11251" s="2">
        <v>42939</v>
      </c>
      <c r="B11251" s="2">
        <v>42943</v>
      </c>
      <c r="C11251">
        <v>4</v>
      </c>
    </row>
    <row r="11252" spans="1:3" x14ac:dyDescent="0.3">
      <c r="A11252" s="2">
        <v>42577</v>
      </c>
      <c r="B11252" s="2">
        <v>42579</v>
      </c>
      <c r="C11252">
        <v>2</v>
      </c>
    </row>
    <row r="11253" spans="1:3" x14ac:dyDescent="0.3">
      <c r="A11253" s="2">
        <v>42304</v>
      </c>
      <c r="B11253" s="2">
        <v>42307</v>
      </c>
      <c r="C11253">
        <v>3</v>
      </c>
    </row>
    <row r="11254" spans="1:3" x14ac:dyDescent="0.3">
      <c r="A11254" s="2">
        <v>42758</v>
      </c>
      <c r="B11254" s="2">
        <v>42764</v>
      </c>
      <c r="C11254">
        <v>6</v>
      </c>
    </row>
    <row r="11255" spans="1:3" x14ac:dyDescent="0.3">
      <c r="A11255" s="2">
        <v>42803</v>
      </c>
      <c r="B11255" s="2">
        <v>42806</v>
      </c>
      <c r="C11255">
        <v>3</v>
      </c>
    </row>
    <row r="11256" spans="1:3" x14ac:dyDescent="0.3">
      <c r="A11256" s="2">
        <v>42095</v>
      </c>
      <c r="B11256" s="2">
        <v>42098</v>
      </c>
      <c r="C11256">
        <v>3</v>
      </c>
    </row>
    <row r="11257" spans="1:3" x14ac:dyDescent="0.3">
      <c r="A11257" s="2">
        <v>42585</v>
      </c>
      <c r="B11257" s="2">
        <v>42587</v>
      </c>
      <c r="C11257">
        <v>2</v>
      </c>
    </row>
    <row r="11258" spans="1:3" x14ac:dyDescent="0.3">
      <c r="A11258" s="2">
        <v>42945</v>
      </c>
      <c r="B11258" s="2">
        <v>42947</v>
      </c>
      <c r="C11258">
        <v>2</v>
      </c>
    </row>
    <row r="11259" spans="1:3" x14ac:dyDescent="0.3">
      <c r="A11259" s="2">
        <v>42742</v>
      </c>
      <c r="B11259" s="2">
        <v>42745</v>
      </c>
      <c r="C11259">
        <v>3</v>
      </c>
    </row>
    <row r="11260" spans="1:3" x14ac:dyDescent="0.3">
      <c r="A11260" s="2">
        <v>42274</v>
      </c>
      <c r="B11260" s="2">
        <v>42280</v>
      </c>
      <c r="C11260">
        <v>6</v>
      </c>
    </row>
    <row r="11261" spans="1:3" x14ac:dyDescent="0.3">
      <c r="A11261" s="2">
        <v>42920</v>
      </c>
      <c r="B11261" s="2">
        <v>42924</v>
      </c>
      <c r="C11261">
        <v>4</v>
      </c>
    </row>
    <row r="11262" spans="1:3" x14ac:dyDescent="0.3">
      <c r="A11262" s="2">
        <v>42011</v>
      </c>
      <c r="B11262" s="2">
        <v>42013</v>
      </c>
      <c r="C11262">
        <v>2</v>
      </c>
    </row>
    <row r="11263" spans="1:3" x14ac:dyDescent="0.3">
      <c r="A11263" s="2">
        <v>43121</v>
      </c>
      <c r="B11263" s="2">
        <v>43123</v>
      </c>
      <c r="C11263">
        <v>2</v>
      </c>
    </row>
    <row r="11264" spans="1:3" x14ac:dyDescent="0.3">
      <c r="A11264" s="2">
        <v>42176</v>
      </c>
      <c r="B11264" s="2">
        <v>42178</v>
      </c>
      <c r="C11264">
        <v>2</v>
      </c>
    </row>
    <row r="11265" spans="1:3" x14ac:dyDescent="0.3">
      <c r="A11265" s="2">
        <v>42888</v>
      </c>
      <c r="B11265" s="2">
        <v>42894</v>
      </c>
      <c r="C11265">
        <v>6</v>
      </c>
    </row>
    <row r="11266" spans="1:3" x14ac:dyDescent="0.3">
      <c r="A11266" s="2">
        <v>42317</v>
      </c>
      <c r="B11266" s="2">
        <v>42319</v>
      </c>
      <c r="C11266">
        <v>2</v>
      </c>
    </row>
    <row r="11267" spans="1:3" x14ac:dyDescent="0.3">
      <c r="A11267" s="2">
        <v>42709</v>
      </c>
      <c r="B11267" s="2">
        <v>42712</v>
      </c>
      <c r="C11267">
        <v>3</v>
      </c>
    </row>
    <row r="11268" spans="1:3" x14ac:dyDescent="0.3">
      <c r="A11268" s="2">
        <v>42331</v>
      </c>
      <c r="B11268" s="2">
        <v>42333</v>
      </c>
      <c r="C11268">
        <v>2</v>
      </c>
    </row>
    <row r="11269" spans="1:3" x14ac:dyDescent="0.3">
      <c r="A11269" s="2">
        <v>42921</v>
      </c>
      <c r="B11269" s="2">
        <v>42924</v>
      </c>
      <c r="C11269">
        <v>3</v>
      </c>
    </row>
    <row r="11270" spans="1:3" x14ac:dyDescent="0.3">
      <c r="A11270" s="2">
        <v>42752</v>
      </c>
      <c r="B11270" s="2">
        <v>42756</v>
      </c>
      <c r="C11270">
        <v>4</v>
      </c>
    </row>
    <row r="11271" spans="1:3" x14ac:dyDescent="0.3">
      <c r="A11271" s="2">
        <v>42750</v>
      </c>
      <c r="B11271" s="2">
        <v>42756</v>
      </c>
      <c r="C11271">
        <v>6</v>
      </c>
    </row>
    <row r="11272" spans="1:3" x14ac:dyDescent="0.3">
      <c r="A11272" s="2">
        <v>42060</v>
      </c>
      <c r="B11272" s="2">
        <v>42062</v>
      </c>
      <c r="C11272">
        <v>2</v>
      </c>
    </row>
    <row r="11273" spans="1:3" x14ac:dyDescent="0.3">
      <c r="A11273" s="2">
        <v>42146</v>
      </c>
      <c r="B11273" s="2">
        <v>42150</v>
      </c>
      <c r="C11273">
        <v>4</v>
      </c>
    </row>
    <row r="11274" spans="1:3" x14ac:dyDescent="0.3">
      <c r="A11274" s="2">
        <v>42773</v>
      </c>
      <c r="B11274" s="2">
        <v>42779</v>
      </c>
      <c r="C11274">
        <v>6</v>
      </c>
    </row>
    <row r="11275" spans="1:3" x14ac:dyDescent="0.3">
      <c r="A11275" s="2">
        <v>43068</v>
      </c>
      <c r="B11275" s="2">
        <v>43072</v>
      </c>
      <c r="C11275">
        <v>4</v>
      </c>
    </row>
    <row r="11276" spans="1:3" x14ac:dyDescent="0.3">
      <c r="A11276" s="2">
        <v>42465</v>
      </c>
      <c r="B11276" s="2">
        <v>42471</v>
      </c>
      <c r="C11276">
        <v>6</v>
      </c>
    </row>
    <row r="11277" spans="1:3" x14ac:dyDescent="0.3">
      <c r="A11277" s="2">
        <v>42519</v>
      </c>
      <c r="B11277" s="2">
        <v>42521</v>
      </c>
      <c r="C11277">
        <v>2</v>
      </c>
    </row>
    <row r="11278" spans="1:3" x14ac:dyDescent="0.3">
      <c r="A11278" s="2">
        <v>42553</v>
      </c>
      <c r="B11278" s="2">
        <v>42557</v>
      </c>
      <c r="C11278">
        <v>4</v>
      </c>
    </row>
    <row r="11279" spans="1:3" x14ac:dyDescent="0.3">
      <c r="A11279" s="2">
        <v>42397</v>
      </c>
      <c r="B11279" s="2">
        <v>42400</v>
      </c>
      <c r="C11279">
        <v>3</v>
      </c>
    </row>
    <row r="11280" spans="1:3" x14ac:dyDescent="0.3">
      <c r="A11280" s="2">
        <v>42176</v>
      </c>
      <c r="B11280" s="2">
        <v>42180</v>
      </c>
      <c r="C11280">
        <v>4</v>
      </c>
    </row>
    <row r="11281" spans="1:3" x14ac:dyDescent="0.3">
      <c r="A11281" s="2">
        <v>42888</v>
      </c>
      <c r="B11281" s="2">
        <v>42893</v>
      </c>
      <c r="C11281">
        <v>5</v>
      </c>
    </row>
    <row r="11282" spans="1:3" x14ac:dyDescent="0.3">
      <c r="A11282" s="2">
        <v>42568</v>
      </c>
      <c r="B11282" s="2">
        <v>42571</v>
      </c>
      <c r="C11282">
        <v>3</v>
      </c>
    </row>
    <row r="11283" spans="1:3" x14ac:dyDescent="0.3">
      <c r="A11283" s="2">
        <v>42317</v>
      </c>
      <c r="B11283" s="2">
        <v>42321</v>
      </c>
      <c r="C11283">
        <v>4</v>
      </c>
    </row>
    <row r="11284" spans="1:3" x14ac:dyDescent="0.3">
      <c r="A11284" s="2">
        <v>43020</v>
      </c>
      <c r="B11284" s="2">
        <v>43022</v>
      </c>
      <c r="C11284">
        <v>2</v>
      </c>
    </row>
    <row r="11285" spans="1:3" x14ac:dyDescent="0.3">
      <c r="A11285" s="2">
        <v>42892</v>
      </c>
      <c r="B11285" s="2">
        <v>42898</v>
      </c>
      <c r="C11285">
        <v>6</v>
      </c>
    </row>
    <row r="11286" spans="1:3" x14ac:dyDescent="0.3">
      <c r="A11286" s="2">
        <v>42892</v>
      </c>
      <c r="B11286" s="2">
        <v>42894</v>
      </c>
      <c r="C11286">
        <v>2</v>
      </c>
    </row>
    <row r="11287" spans="1:3" x14ac:dyDescent="0.3">
      <c r="A11287" s="2">
        <v>42602</v>
      </c>
      <c r="B11287" s="2">
        <v>42604</v>
      </c>
      <c r="C11287">
        <v>2</v>
      </c>
    </row>
    <row r="11288" spans="1:3" x14ac:dyDescent="0.3">
      <c r="A11288" s="2">
        <v>42656</v>
      </c>
      <c r="B11288" s="2">
        <v>42658</v>
      </c>
      <c r="C11288">
        <v>2</v>
      </c>
    </row>
    <row r="11289" spans="1:3" x14ac:dyDescent="0.3">
      <c r="A11289" s="2">
        <v>42987</v>
      </c>
      <c r="B11289" s="2">
        <v>42992</v>
      </c>
      <c r="C11289">
        <v>5</v>
      </c>
    </row>
    <row r="11290" spans="1:3" x14ac:dyDescent="0.3">
      <c r="A11290" s="2">
        <v>42102</v>
      </c>
      <c r="B11290" s="2">
        <v>42107</v>
      </c>
      <c r="C11290">
        <v>5</v>
      </c>
    </row>
    <row r="11291" spans="1:3" x14ac:dyDescent="0.3">
      <c r="A11291" s="2">
        <v>42929</v>
      </c>
      <c r="B11291" s="2">
        <v>42933</v>
      </c>
      <c r="C11291">
        <v>4</v>
      </c>
    </row>
    <row r="11292" spans="1:3" x14ac:dyDescent="0.3">
      <c r="A11292" s="2">
        <v>42391</v>
      </c>
      <c r="B11292" s="2">
        <v>42395</v>
      </c>
      <c r="C11292">
        <v>4</v>
      </c>
    </row>
    <row r="11293" spans="1:3" x14ac:dyDescent="0.3">
      <c r="A11293" s="2">
        <v>42637</v>
      </c>
      <c r="B11293" s="2">
        <v>42639</v>
      </c>
      <c r="C11293">
        <v>2</v>
      </c>
    </row>
    <row r="11294" spans="1:3" x14ac:dyDescent="0.3">
      <c r="A11294" s="2">
        <v>42641</v>
      </c>
      <c r="B11294" s="2">
        <v>42644</v>
      </c>
      <c r="C11294">
        <v>3</v>
      </c>
    </row>
    <row r="11295" spans="1:3" x14ac:dyDescent="0.3">
      <c r="A11295" s="2">
        <v>42352</v>
      </c>
      <c r="B11295" s="2">
        <v>42358</v>
      </c>
      <c r="C11295">
        <v>6</v>
      </c>
    </row>
    <row r="11296" spans="1:3" x14ac:dyDescent="0.3">
      <c r="A11296" s="2">
        <v>42943</v>
      </c>
      <c r="B11296" s="2">
        <v>42945</v>
      </c>
      <c r="C11296">
        <v>2</v>
      </c>
    </row>
    <row r="11297" spans="1:3" x14ac:dyDescent="0.3">
      <c r="A11297" s="2">
        <v>42921</v>
      </c>
      <c r="B11297" s="2">
        <v>42926</v>
      </c>
      <c r="C11297">
        <v>5</v>
      </c>
    </row>
    <row r="11298" spans="1:3" x14ac:dyDescent="0.3">
      <c r="A11298" s="2">
        <v>42422</v>
      </c>
      <c r="B11298" s="2">
        <v>42426</v>
      </c>
      <c r="C11298">
        <v>4</v>
      </c>
    </row>
    <row r="11299" spans="1:3" x14ac:dyDescent="0.3">
      <c r="A11299" s="2">
        <v>42999</v>
      </c>
      <c r="B11299" s="2">
        <v>43003</v>
      </c>
      <c r="C11299">
        <v>4</v>
      </c>
    </row>
    <row r="11300" spans="1:3" x14ac:dyDescent="0.3">
      <c r="A11300" s="2">
        <v>42190</v>
      </c>
      <c r="B11300" s="2">
        <v>42192</v>
      </c>
      <c r="C11300">
        <v>2</v>
      </c>
    </row>
    <row r="11301" spans="1:3" x14ac:dyDescent="0.3">
      <c r="A11301" s="2">
        <v>42987</v>
      </c>
      <c r="B11301" s="2">
        <v>42993</v>
      </c>
      <c r="C11301">
        <v>6</v>
      </c>
    </row>
    <row r="11302" spans="1:3" x14ac:dyDescent="0.3">
      <c r="A11302" s="2">
        <v>42129</v>
      </c>
      <c r="B11302" s="2">
        <v>42135</v>
      </c>
      <c r="C11302">
        <v>6</v>
      </c>
    </row>
    <row r="11303" spans="1:3" x14ac:dyDescent="0.3">
      <c r="A11303" s="2">
        <v>42089</v>
      </c>
      <c r="B11303" s="2">
        <v>42093</v>
      </c>
      <c r="C11303">
        <v>4</v>
      </c>
    </row>
    <row r="11304" spans="1:3" x14ac:dyDescent="0.3">
      <c r="A11304" s="2">
        <v>42113</v>
      </c>
      <c r="B11304" s="2">
        <v>42115</v>
      </c>
      <c r="C11304">
        <v>2</v>
      </c>
    </row>
    <row r="11305" spans="1:3" x14ac:dyDescent="0.3">
      <c r="A11305" s="2">
        <v>42126</v>
      </c>
      <c r="B11305" s="2">
        <v>42129</v>
      </c>
      <c r="C11305">
        <v>3</v>
      </c>
    </row>
    <row r="11306" spans="1:3" x14ac:dyDescent="0.3">
      <c r="A11306" s="2">
        <v>42469</v>
      </c>
      <c r="B11306" s="2">
        <v>42471</v>
      </c>
      <c r="C11306">
        <v>2</v>
      </c>
    </row>
    <row r="11307" spans="1:3" x14ac:dyDescent="0.3">
      <c r="A11307" s="2">
        <v>43011</v>
      </c>
      <c r="B11307" s="2">
        <v>43017</v>
      </c>
      <c r="C11307">
        <v>6</v>
      </c>
    </row>
    <row r="11308" spans="1:3" x14ac:dyDescent="0.3">
      <c r="A11308" s="2">
        <v>42014</v>
      </c>
      <c r="B11308" s="2">
        <v>42020</v>
      </c>
      <c r="C11308">
        <v>6</v>
      </c>
    </row>
    <row r="11309" spans="1:3" x14ac:dyDescent="0.3">
      <c r="A11309" s="2">
        <v>42885</v>
      </c>
      <c r="B11309" s="2">
        <v>42891</v>
      </c>
      <c r="C11309">
        <v>6</v>
      </c>
    </row>
    <row r="11310" spans="1:3" x14ac:dyDescent="0.3">
      <c r="A11310" s="2">
        <v>42862</v>
      </c>
      <c r="B11310" s="2">
        <v>42865</v>
      </c>
      <c r="C11310">
        <v>3</v>
      </c>
    </row>
    <row r="11311" spans="1:3" x14ac:dyDescent="0.3">
      <c r="A11311" s="2">
        <v>42050</v>
      </c>
      <c r="B11311" s="2">
        <v>42052</v>
      </c>
      <c r="C11311">
        <v>2</v>
      </c>
    </row>
    <row r="11312" spans="1:3" x14ac:dyDescent="0.3">
      <c r="A11312" s="2">
        <v>43089</v>
      </c>
      <c r="B11312" s="2">
        <v>43094</v>
      </c>
      <c r="C11312">
        <v>5</v>
      </c>
    </row>
    <row r="11313" spans="1:3" x14ac:dyDescent="0.3">
      <c r="A11313" s="2">
        <v>42598</v>
      </c>
      <c r="B11313" s="2">
        <v>42600</v>
      </c>
      <c r="C11313">
        <v>2</v>
      </c>
    </row>
    <row r="11314" spans="1:3" x14ac:dyDescent="0.3">
      <c r="A11314" s="2">
        <v>42936</v>
      </c>
      <c r="B11314" s="2">
        <v>42942</v>
      </c>
      <c r="C11314">
        <v>6</v>
      </c>
    </row>
    <row r="11315" spans="1:3" x14ac:dyDescent="0.3">
      <c r="A11315" s="2">
        <v>42709</v>
      </c>
      <c r="B11315" s="2">
        <v>42713</v>
      </c>
      <c r="C11315">
        <v>4</v>
      </c>
    </row>
    <row r="11316" spans="1:3" x14ac:dyDescent="0.3">
      <c r="A11316" s="2">
        <v>42400</v>
      </c>
      <c r="B11316" s="2">
        <v>42402</v>
      </c>
      <c r="C11316">
        <v>2</v>
      </c>
    </row>
    <row r="11317" spans="1:3" x14ac:dyDescent="0.3">
      <c r="A11317" s="2">
        <v>42448</v>
      </c>
      <c r="B11317" s="2">
        <v>42451</v>
      </c>
      <c r="C11317">
        <v>3</v>
      </c>
    </row>
    <row r="11318" spans="1:3" x14ac:dyDescent="0.3">
      <c r="A11318" s="2">
        <v>42635</v>
      </c>
      <c r="B11318" s="2">
        <v>42637</v>
      </c>
      <c r="C11318">
        <v>2</v>
      </c>
    </row>
    <row r="11319" spans="1:3" x14ac:dyDescent="0.3">
      <c r="A11319" s="2">
        <v>42453</v>
      </c>
      <c r="B11319" s="2">
        <v>42455</v>
      </c>
      <c r="C11319">
        <v>2</v>
      </c>
    </row>
    <row r="11320" spans="1:3" x14ac:dyDescent="0.3">
      <c r="A11320" s="2">
        <v>42702</v>
      </c>
      <c r="B11320" s="2">
        <v>42704</v>
      </c>
      <c r="C11320">
        <v>2</v>
      </c>
    </row>
    <row r="11321" spans="1:3" x14ac:dyDescent="0.3">
      <c r="A11321" s="2">
        <v>42029</v>
      </c>
      <c r="B11321" s="2">
        <v>42032</v>
      </c>
      <c r="C11321">
        <v>3</v>
      </c>
    </row>
    <row r="11322" spans="1:3" x14ac:dyDescent="0.3">
      <c r="A11322" s="2">
        <v>42884</v>
      </c>
      <c r="B11322" s="2">
        <v>42890</v>
      </c>
      <c r="C11322">
        <v>6</v>
      </c>
    </row>
    <row r="11323" spans="1:3" x14ac:dyDescent="0.3">
      <c r="A11323" s="2">
        <v>43085</v>
      </c>
      <c r="B11323" s="2">
        <v>43090</v>
      </c>
      <c r="C11323">
        <v>5</v>
      </c>
    </row>
    <row r="11324" spans="1:3" x14ac:dyDescent="0.3">
      <c r="A11324" s="2">
        <v>42993</v>
      </c>
      <c r="B11324" s="2">
        <v>42996</v>
      </c>
      <c r="C11324">
        <v>3</v>
      </c>
    </row>
    <row r="11325" spans="1:3" x14ac:dyDescent="0.3">
      <c r="A11325" s="2">
        <v>42814</v>
      </c>
      <c r="B11325" s="2">
        <v>42819</v>
      </c>
      <c r="C11325">
        <v>5</v>
      </c>
    </row>
    <row r="11326" spans="1:3" x14ac:dyDescent="0.3">
      <c r="A11326" s="2">
        <v>43026</v>
      </c>
      <c r="B11326" s="2">
        <v>43031</v>
      </c>
      <c r="C11326">
        <v>5</v>
      </c>
    </row>
    <row r="11327" spans="1:3" x14ac:dyDescent="0.3">
      <c r="A11327" s="2">
        <v>42519</v>
      </c>
      <c r="B11327" s="2">
        <v>42521</v>
      </c>
      <c r="C11327">
        <v>2</v>
      </c>
    </row>
    <row r="11328" spans="1:3" x14ac:dyDescent="0.3">
      <c r="A11328" s="2">
        <v>42065</v>
      </c>
      <c r="B11328" s="2">
        <v>42071</v>
      </c>
      <c r="C11328">
        <v>6</v>
      </c>
    </row>
    <row r="11329" spans="1:3" x14ac:dyDescent="0.3">
      <c r="A11329" s="2">
        <v>42482</v>
      </c>
      <c r="B11329" s="2">
        <v>42485</v>
      </c>
      <c r="C11329">
        <v>3</v>
      </c>
    </row>
    <row r="11330" spans="1:3" x14ac:dyDescent="0.3">
      <c r="A11330" s="2">
        <v>42618</v>
      </c>
      <c r="B11330" s="2">
        <v>42622</v>
      </c>
      <c r="C11330">
        <v>4</v>
      </c>
    </row>
    <row r="11331" spans="1:3" x14ac:dyDescent="0.3">
      <c r="A11331" s="2">
        <v>42216</v>
      </c>
      <c r="B11331" s="2">
        <v>42217</v>
      </c>
      <c r="C11331">
        <v>1</v>
      </c>
    </row>
    <row r="11332" spans="1:3" x14ac:dyDescent="0.3">
      <c r="A11332" s="2">
        <v>42393</v>
      </c>
      <c r="B11332" s="2">
        <v>42398</v>
      </c>
      <c r="C11332">
        <v>5</v>
      </c>
    </row>
    <row r="11333" spans="1:3" x14ac:dyDescent="0.3">
      <c r="A11333" s="2">
        <v>42531</v>
      </c>
      <c r="B11333" s="2">
        <v>42537</v>
      </c>
      <c r="C11333">
        <v>6</v>
      </c>
    </row>
    <row r="11334" spans="1:3" x14ac:dyDescent="0.3">
      <c r="A11334" s="2">
        <v>42984</v>
      </c>
      <c r="B11334" s="2">
        <v>42989</v>
      </c>
      <c r="C11334">
        <v>5</v>
      </c>
    </row>
    <row r="11335" spans="1:3" x14ac:dyDescent="0.3">
      <c r="A11335" s="2">
        <v>42772</v>
      </c>
      <c r="B11335" s="2">
        <v>42777</v>
      </c>
      <c r="C11335">
        <v>5</v>
      </c>
    </row>
    <row r="11336" spans="1:3" x14ac:dyDescent="0.3">
      <c r="A11336" s="2">
        <v>42805</v>
      </c>
      <c r="B11336" s="2">
        <v>42811</v>
      </c>
      <c r="C11336">
        <v>6</v>
      </c>
    </row>
    <row r="11337" spans="1:3" x14ac:dyDescent="0.3">
      <c r="A11337" s="2">
        <v>42275</v>
      </c>
      <c r="B11337" s="2">
        <v>42276</v>
      </c>
      <c r="C11337">
        <v>1</v>
      </c>
    </row>
    <row r="11338" spans="1:3" x14ac:dyDescent="0.3">
      <c r="A11338" s="2">
        <v>43102</v>
      </c>
      <c r="B11338" s="2">
        <v>43106</v>
      </c>
      <c r="C11338">
        <v>4</v>
      </c>
    </row>
    <row r="11339" spans="1:3" x14ac:dyDescent="0.3">
      <c r="A11339" s="2">
        <v>42012</v>
      </c>
      <c r="B11339" s="2">
        <v>42015</v>
      </c>
      <c r="C11339">
        <v>3</v>
      </c>
    </row>
    <row r="11340" spans="1:3" x14ac:dyDescent="0.3">
      <c r="A11340" s="2">
        <v>42847</v>
      </c>
      <c r="B11340" s="2">
        <v>42849</v>
      </c>
      <c r="C11340">
        <v>2</v>
      </c>
    </row>
    <row r="11341" spans="1:3" x14ac:dyDescent="0.3">
      <c r="A11341" s="2">
        <v>42133</v>
      </c>
      <c r="B11341" s="2">
        <v>42135</v>
      </c>
      <c r="C11341">
        <v>2</v>
      </c>
    </row>
    <row r="11342" spans="1:3" x14ac:dyDescent="0.3">
      <c r="A11342" s="2">
        <v>42772</v>
      </c>
      <c r="B11342" s="2">
        <v>42776</v>
      </c>
      <c r="C11342">
        <v>4</v>
      </c>
    </row>
    <row r="11343" spans="1:3" x14ac:dyDescent="0.3">
      <c r="A11343" s="2">
        <v>42309</v>
      </c>
      <c r="B11343" s="2">
        <v>42312</v>
      </c>
      <c r="C11343">
        <v>3</v>
      </c>
    </row>
    <row r="11344" spans="1:3" x14ac:dyDescent="0.3">
      <c r="A11344" s="2">
        <v>42150</v>
      </c>
      <c r="B11344" s="2">
        <v>42154</v>
      </c>
      <c r="C11344">
        <v>4</v>
      </c>
    </row>
    <row r="11345" spans="1:3" x14ac:dyDescent="0.3">
      <c r="A11345" s="2">
        <v>42007</v>
      </c>
      <c r="B11345" s="2">
        <v>42013</v>
      </c>
      <c r="C11345">
        <v>6</v>
      </c>
    </row>
    <row r="11346" spans="1:3" x14ac:dyDescent="0.3">
      <c r="A11346" s="2">
        <v>42911</v>
      </c>
      <c r="B11346" s="2">
        <v>42917</v>
      </c>
      <c r="C11346">
        <v>6</v>
      </c>
    </row>
    <row r="11347" spans="1:3" x14ac:dyDescent="0.3">
      <c r="A11347" s="2">
        <v>42981</v>
      </c>
      <c r="B11347" s="2">
        <v>42984</v>
      </c>
      <c r="C11347">
        <v>3</v>
      </c>
    </row>
    <row r="11348" spans="1:3" x14ac:dyDescent="0.3">
      <c r="A11348" s="2">
        <v>42309</v>
      </c>
      <c r="B11348" s="2">
        <v>42314</v>
      </c>
      <c r="C11348">
        <v>5</v>
      </c>
    </row>
    <row r="11349" spans="1:3" x14ac:dyDescent="0.3">
      <c r="A11349" s="2">
        <v>42813</v>
      </c>
      <c r="B11349" s="2">
        <v>42818</v>
      </c>
      <c r="C11349">
        <v>5</v>
      </c>
    </row>
    <row r="11350" spans="1:3" x14ac:dyDescent="0.3">
      <c r="A11350" s="2">
        <v>42770</v>
      </c>
      <c r="B11350" s="2">
        <v>42773</v>
      </c>
      <c r="C11350">
        <v>3</v>
      </c>
    </row>
    <row r="11351" spans="1:3" x14ac:dyDescent="0.3">
      <c r="A11351" s="2">
        <v>42807</v>
      </c>
      <c r="B11351" s="2">
        <v>42809</v>
      </c>
      <c r="C11351">
        <v>2</v>
      </c>
    </row>
    <row r="11352" spans="1:3" x14ac:dyDescent="0.3">
      <c r="A11352" s="2">
        <v>42516</v>
      </c>
      <c r="B11352" s="2">
        <v>42522</v>
      </c>
      <c r="C11352">
        <v>6</v>
      </c>
    </row>
    <row r="11353" spans="1:3" x14ac:dyDescent="0.3">
      <c r="A11353" s="2">
        <v>42933</v>
      </c>
      <c r="B11353" s="2">
        <v>42936</v>
      </c>
      <c r="C11353">
        <v>3</v>
      </c>
    </row>
    <row r="11354" spans="1:3" x14ac:dyDescent="0.3">
      <c r="A11354" s="2">
        <v>42856</v>
      </c>
      <c r="B11354" s="2">
        <v>42858</v>
      </c>
      <c r="C11354">
        <v>2</v>
      </c>
    </row>
    <row r="11355" spans="1:3" x14ac:dyDescent="0.3">
      <c r="A11355" s="2">
        <v>42486</v>
      </c>
      <c r="B11355" s="2">
        <v>42490</v>
      </c>
      <c r="C11355">
        <v>4</v>
      </c>
    </row>
    <row r="11356" spans="1:3" x14ac:dyDescent="0.3">
      <c r="A11356" s="2">
        <v>42925</v>
      </c>
      <c r="B11356" s="2">
        <v>42927</v>
      </c>
      <c r="C11356">
        <v>2</v>
      </c>
    </row>
    <row r="11357" spans="1:3" x14ac:dyDescent="0.3">
      <c r="A11357" s="2">
        <v>42474</v>
      </c>
      <c r="B11357" s="2">
        <v>42478</v>
      </c>
      <c r="C11357">
        <v>4</v>
      </c>
    </row>
    <row r="11358" spans="1:3" x14ac:dyDescent="0.3">
      <c r="A11358" s="2">
        <v>42868</v>
      </c>
      <c r="B11358" s="2">
        <v>42874</v>
      </c>
      <c r="C11358">
        <v>6</v>
      </c>
    </row>
    <row r="11359" spans="1:3" x14ac:dyDescent="0.3">
      <c r="A11359" s="2">
        <v>42198</v>
      </c>
      <c r="B11359" s="2">
        <v>42200</v>
      </c>
      <c r="C11359">
        <v>2</v>
      </c>
    </row>
    <row r="11360" spans="1:3" x14ac:dyDescent="0.3">
      <c r="A11360" s="2">
        <v>42540</v>
      </c>
      <c r="B11360" s="2">
        <v>42544</v>
      </c>
      <c r="C11360">
        <v>4</v>
      </c>
    </row>
    <row r="11361" spans="1:3" x14ac:dyDescent="0.3">
      <c r="A11361" s="2">
        <v>42479</v>
      </c>
      <c r="B11361" s="2">
        <v>42482</v>
      </c>
      <c r="C11361">
        <v>3</v>
      </c>
    </row>
    <row r="11362" spans="1:3" x14ac:dyDescent="0.3">
      <c r="A11362" s="2">
        <v>42709</v>
      </c>
      <c r="B11362" s="2">
        <v>42711</v>
      </c>
      <c r="C11362">
        <v>2</v>
      </c>
    </row>
    <row r="11363" spans="1:3" x14ac:dyDescent="0.3">
      <c r="A11363" s="2">
        <v>42718</v>
      </c>
      <c r="B11363" s="2">
        <v>42723</v>
      </c>
      <c r="C11363">
        <v>5</v>
      </c>
    </row>
    <row r="11364" spans="1:3" x14ac:dyDescent="0.3">
      <c r="A11364" s="2">
        <v>42273</v>
      </c>
      <c r="B11364" s="2">
        <v>42273</v>
      </c>
      <c r="C11364">
        <v>0</v>
      </c>
    </row>
    <row r="11365" spans="1:3" x14ac:dyDescent="0.3">
      <c r="A11365" s="2">
        <v>42980</v>
      </c>
      <c r="B11365" s="2">
        <v>42982</v>
      </c>
      <c r="C11365">
        <v>2</v>
      </c>
    </row>
    <row r="11366" spans="1:3" x14ac:dyDescent="0.3">
      <c r="A11366" s="2">
        <v>42691</v>
      </c>
      <c r="B11366" s="2">
        <v>42695</v>
      </c>
      <c r="C11366">
        <v>4</v>
      </c>
    </row>
    <row r="11367" spans="1:3" x14ac:dyDescent="0.3">
      <c r="A11367" s="2">
        <v>42873</v>
      </c>
      <c r="B11367" s="2">
        <v>42875</v>
      </c>
      <c r="C11367">
        <v>2</v>
      </c>
    </row>
    <row r="11368" spans="1:3" x14ac:dyDescent="0.3">
      <c r="A11368" s="2">
        <v>43125</v>
      </c>
      <c r="B11368" s="2">
        <v>43129</v>
      </c>
      <c r="C11368">
        <v>4</v>
      </c>
    </row>
    <row r="11369" spans="1:3" x14ac:dyDescent="0.3">
      <c r="A11369" s="2">
        <v>42310</v>
      </c>
      <c r="B11369" s="2">
        <v>42315</v>
      </c>
      <c r="C11369">
        <v>5</v>
      </c>
    </row>
    <row r="11370" spans="1:3" x14ac:dyDescent="0.3">
      <c r="A11370" s="2">
        <v>42369</v>
      </c>
      <c r="B11370" s="2">
        <v>42372</v>
      </c>
      <c r="C11370">
        <v>3</v>
      </c>
    </row>
    <row r="11371" spans="1:3" x14ac:dyDescent="0.3">
      <c r="A11371" s="2">
        <v>42773</v>
      </c>
      <c r="B11371" s="2">
        <v>42778</v>
      </c>
      <c r="C11371">
        <v>5</v>
      </c>
    </row>
    <row r="11372" spans="1:3" x14ac:dyDescent="0.3">
      <c r="A11372" s="2">
        <v>42166</v>
      </c>
      <c r="B11372" s="2">
        <v>42168</v>
      </c>
      <c r="C11372">
        <v>2</v>
      </c>
    </row>
    <row r="11373" spans="1:3" x14ac:dyDescent="0.3">
      <c r="A11373" s="2">
        <v>42103</v>
      </c>
      <c r="B11373" s="2">
        <v>42106</v>
      </c>
      <c r="C11373">
        <v>3</v>
      </c>
    </row>
    <row r="11374" spans="1:3" x14ac:dyDescent="0.3">
      <c r="A11374" s="2">
        <v>42008</v>
      </c>
      <c r="B11374" s="2">
        <v>42014</v>
      </c>
      <c r="C11374">
        <v>6</v>
      </c>
    </row>
    <row r="11375" spans="1:3" x14ac:dyDescent="0.3">
      <c r="A11375" s="2">
        <v>42113</v>
      </c>
      <c r="B11375" s="2">
        <v>42119</v>
      </c>
      <c r="C11375">
        <v>6</v>
      </c>
    </row>
    <row r="11376" spans="1:3" x14ac:dyDescent="0.3">
      <c r="A11376" s="2">
        <v>42244</v>
      </c>
      <c r="B11376" s="2">
        <v>42249</v>
      </c>
      <c r="C11376">
        <v>5</v>
      </c>
    </row>
    <row r="11377" spans="1:3" x14ac:dyDescent="0.3">
      <c r="A11377" s="2">
        <v>42980</v>
      </c>
      <c r="B11377" s="2">
        <v>42984</v>
      </c>
      <c r="C11377">
        <v>4</v>
      </c>
    </row>
    <row r="11378" spans="1:3" x14ac:dyDescent="0.3">
      <c r="A11378" s="2">
        <v>42261</v>
      </c>
      <c r="B11378" s="2">
        <v>42262</v>
      </c>
      <c r="C11378">
        <v>1</v>
      </c>
    </row>
    <row r="11379" spans="1:3" x14ac:dyDescent="0.3">
      <c r="A11379" s="2">
        <v>42721</v>
      </c>
      <c r="B11379" s="2">
        <v>42723</v>
      </c>
      <c r="C11379">
        <v>2</v>
      </c>
    </row>
    <row r="11380" spans="1:3" x14ac:dyDescent="0.3">
      <c r="A11380" s="2">
        <v>42855</v>
      </c>
      <c r="B11380" s="2">
        <v>42859</v>
      </c>
      <c r="C11380">
        <v>4</v>
      </c>
    </row>
    <row r="11381" spans="1:3" x14ac:dyDescent="0.3">
      <c r="A11381" s="2">
        <v>42527</v>
      </c>
      <c r="B11381" s="2">
        <v>42530</v>
      </c>
      <c r="C11381">
        <v>3</v>
      </c>
    </row>
    <row r="11382" spans="1:3" x14ac:dyDescent="0.3">
      <c r="A11382" s="2">
        <v>42707</v>
      </c>
      <c r="B11382" s="2">
        <v>42710</v>
      </c>
      <c r="C11382">
        <v>3</v>
      </c>
    </row>
    <row r="11383" spans="1:3" x14ac:dyDescent="0.3">
      <c r="A11383" s="2">
        <v>42922</v>
      </c>
      <c r="B11383" s="2">
        <v>42922</v>
      </c>
      <c r="C11383">
        <v>0</v>
      </c>
    </row>
    <row r="11384" spans="1:3" x14ac:dyDescent="0.3">
      <c r="A11384" s="2">
        <v>42116</v>
      </c>
      <c r="B11384" s="2">
        <v>42117</v>
      </c>
      <c r="C11384">
        <v>1</v>
      </c>
    </row>
    <row r="11385" spans="1:3" x14ac:dyDescent="0.3">
      <c r="A11385" s="2">
        <v>42234</v>
      </c>
      <c r="B11385" s="2">
        <v>42240</v>
      </c>
      <c r="C11385">
        <v>6</v>
      </c>
    </row>
    <row r="11386" spans="1:3" x14ac:dyDescent="0.3">
      <c r="A11386" s="2">
        <v>42635</v>
      </c>
      <c r="B11386" s="2">
        <v>42637</v>
      </c>
      <c r="C11386">
        <v>2</v>
      </c>
    </row>
    <row r="11387" spans="1:3" x14ac:dyDescent="0.3">
      <c r="A11387" s="2">
        <v>42508</v>
      </c>
      <c r="B11387" s="2">
        <v>42511</v>
      </c>
      <c r="C11387">
        <v>3</v>
      </c>
    </row>
    <row r="11388" spans="1:3" x14ac:dyDescent="0.3">
      <c r="A11388" s="2">
        <v>42910</v>
      </c>
      <c r="B11388" s="2">
        <v>42915</v>
      </c>
      <c r="C11388">
        <v>5</v>
      </c>
    </row>
    <row r="11389" spans="1:3" x14ac:dyDescent="0.3">
      <c r="A11389" s="2">
        <v>42539</v>
      </c>
      <c r="B11389" s="2">
        <v>42541</v>
      </c>
      <c r="C11389">
        <v>2</v>
      </c>
    </row>
    <row r="11390" spans="1:3" x14ac:dyDescent="0.3">
      <c r="A11390" s="2">
        <v>42168</v>
      </c>
      <c r="B11390" s="2">
        <v>42172</v>
      </c>
      <c r="C11390">
        <v>4</v>
      </c>
    </row>
    <row r="11391" spans="1:3" x14ac:dyDescent="0.3">
      <c r="A11391" s="2">
        <v>42738</v>
      </c>
      <c r="B11391" s="2">
        <v>42738</v>
      </c>
      <c r="C11391">
        <v>0</v>
      </c>
    </row>
    <row r="11392" spans="1:3" x14ac:dyDescent="0.3">
      <c r="A11392" s="2">
        <v>42600</v>
      </c>
      <c r="B11392" s="2">
        <v>42605</v>
      </c>
      <c r="C11392">
        <v>5</v>
      </c>
    </row>
    <row r="11393" spans="1:3" x14ac:dyDescent="0.3">
      <c r="A11393" s="2">
        <v>43108</v>
      </c>
      <c r="B11393" s="2">
        <v>43112</v>
      </c>
      <c r="C11393">
        <v>4</v>
      </c>
    </row>
    <row r="11394" spans="1:3" x14ac:dyDescent="0.3">
      <c r="A11394" s="2">
        <v>42839</v>
      </c>
      <c r="B11394" s="2">
        <v>42845</v>
      </c>
      <c r="C11394">
        <v>6</v>
      </c>
    </row>
    <row r="11395" spans="1:3" x14ac:dyDescent="0.3">
      <c r="A11395" s="2">
        <v>42746</v>
      </c>
      <c r="B11395" s="2">
        <v>42752</v>
      </c>
      <c r="C11395">
        <v>6</v>
      </c>
    </row>
    <row r="11396" spans="1:3" x14ac:dyDescent="0.3">
      <c r="A11396" s="2">
        <v>42786</v>
      </c>
      <c r="B11396" s="2">
        <v>42791</v>
      </c>
      <c r="C11396">
        <v>5</v>
      </c>
    </row>
    <row r="11397" spans="1:3" x14ac:dyDescent="0.3">
      <c r="A11397" s="2">
        <v>42047</v>
      </c>
      <c r="B11397" s="2">
        <v>42049</v>
      </c>
      <c r="C11397">
        <v>2</v>
      </c>
    </row>
    <row r="11398" spans="1:3" x14ac:dyDescent="0.3">
      <c r="A11398" s="2">
        <v>42065</v>
      </c>
      <c r="B11398" s="2">
        <v>42070</v>
      </c>
      <c r="C11398">
        <v>5</v>
      </c>
    </row>
    <row r="11399" spans="1:3" x14ac:dyDescent="0.3">
      <c r="A11399" s="2">
        <v>42508</v>
      </c>
      <c r="B11399" s="2">
        <v>42510</v>
      </c>
      <c r="C11399">
        <v>2</v>
      </c>
    </row>
    <row r="11400" spans="1:3" x14ac:dyDescent="0.3">
      <c r="A11400" s="2">
        <v>42181</v>
      </c>
      <c r="B11400" s="2">
        <v>42183</v>
      </c>
      <c r="C11400">
        <v>2</v>
      </c>
    </row>
    <row r="11401" spans="1:3" x14ac:dyDescent="0.3">
      <c r="A11401" s="2">
        <v>42151</v>
      </c>
      <c r="B11401" s="2">
        <v>42156</v>
      </c>
      <c r="C11401">
        <v>5</v>
      </c>
    </row>
    <row r="11402" spans="1:3" x14ac:dyDescent="0.3">
      <c r="A11402" s="2">
        <v>42405</v>
      </c>
      <c r="B11402" s="2">
        <v>42408</v>
      </c>
      <c r="C11402">
        <v>3</v>
      </c>
    </row>
    <row r="11403" spans="1:3" x14ac:dyDescent="0.3">
      <c r="A11403" s="2">
        <v>42024</v>
      </c>
      <c r="B11403" s="2">
        <v>42030</v>
      </c>
      <c r="C11403">
        <v>6</v>
      </c>
    </row>
    <row r="11404" spans="1:3" x14ac:dyDescent="0.3">
      <c r="A11404" s="2">
        <v>43028</v>
      </c>
      <c r="B11404" s="2">
        <v>43033</v>
      </c>
      <c r="C11404">
        <v>5</v>
      </c>
    </row>
    <row r="11405" spans="1:3" x14ac:dyDescent="0.3">
      <c r="A11405" s="2">
        <v>42665</v>
      </c>
      <c r="B11405" s="2">
        <v>42670</v>
      </c>
      <c r="C11405">
        <v>5</v>
      </c>
    </row>
    <row r="11406" spans="1:3" x14ac:dyDescent="0.3">
      <c r="A11406" s="2">
        <v>42799</v>
      </c>
      <c r="B11406" s="2">
        <v>42801</v>
      </c>
      <c r="C11406">
        <v>2</v>
      </c>
    </row>
    <row r="11407" spans="1:3" x14ac:dyDescent="0.3">
      <c r="A11407" s="2">
        <v>42231</v>
      </c>
      <c r="B11407" s="2">
        <v>42237</v>
      </c>
      <c r="C11407">
        <v>6</v>
      </c>
    </row>
    <row r="11408" spans="1:3" x14ac:dyDescent="0.3">
      <c r="A11408" s="2">
        <v>42727</v>
      </c>
      <c r="B11408" s="2">
        <v>42729</v>
      </c>
      <c r="C11408">
        <v>2</v>
      </c>
    </row>
    <row r="11409" spans="1:3" x14ac:dyDescent="0.3">
      <c r="A11409" s="2">
        <v>42735</v>
      </c>
      <c r="B11409" s="2">
        <v>42737</v>
      </c>
      <c r="C11409">
        <v>2</v>
      </c>
    </row>
    <row r="11410" spans="1:3" x14ac:dyDescent="0.3">
      <c r="A11410" s="2">
        <v>42093</v>
      </c>
      <c r="B11410" s="2">
        <v>42099</v>
      </c>
      <c r="C11410">
        <v>6</v>
      </c>
    </row>
    <row r="11411" spans="1:3" x14ac:dyDescent="0.3">
      <c r="A11411" s="2">
        <v>42958</v>
      </c>
      <c r="B11411" s="2">
        <v>42958</v>
      </c>
      <c r="C11411">
        <v>0</v>
      </c>
    </row>
    <row r="11412" spans="1:3" x14ac:dyDescent="0.3">
      <c r="A11412" s="2">
        <v>42557</v>
      </c>
      <c r="B11412" s="2">
        <v>42563</v>
      </c>
      <c r="C11412">
        <v>6</v>
      </c>
    </row>
    <row r="11413" spans="1:3" x14ac:dyDescent="0.3">
      <c r="A11413" s="2">
        <v>42140</v>
      </c>
      <c r="B11413" s="2">
        <v>42142</v>
      </c>
      <c r="C11413">
        <v>2</v>
      </c>
    </row>
    <row r="11414" spans="1:3" x14ac:dyDescent="0.3">
      <c r="A11414" s="2">
        <v>42388</v>
      </c>
      <c r="B11414" s="2">
        <v>42391</v>
      </c>
      <c r="C11414">
        <v>3</v>
      </c>
    </row>
    <row r="11415" spans="1:3" x14ac:dyDescent="0.3">
      <c r="A11415" s="2">
        <v>42079</v>
      </c>
      <c r="B11415" s="2">
        <v>42081</v>
      </c>
      <c r="C11415">
        <v>2</v>
      </c>
    </row>
    <row r="11416" spans="1:3" x14ac:dyDescent="0.3">
      <c r="A11416" s="2">
        <v>42484</v>
      </c>
      <c r="B11416" s="2">
        <v>42489</v>
      </c>
      <c r="C11416">
        <v>5</v>
      </c>
    </row>
    <row r="11417" spans="1:3" x14ac:dyDescent="0.3">
      <c r="A11417" s="2">
        <v>42359</v>
      </c>
      <c r="B11417" s="2">
        <v>42362</v>
      </c>
      <c r="C11417">
        <v>3</v>
      </c>
    </row>
    <row r="11418" spans="1:3" x14ac:dyDescent="0.3">
      <c r="A11418" s="2">
        <v>42075</v>
      </c>
      <c r="B11418" s="2">
        <v>42079</v>
      </c>
      <c r="C11418">
        <v>4</v>
      </c>
    </row>
    <row r="11419" spans="1:3" x14ac:dyDescent="0.3">
      <c r="A11419" s="2">
        <v>42154</v>
      </c>
      <c r="B11419" s="2">
        <v>42156</v>
      </c>
      <c r="C11419">
        <v>2</v>
      </c>
    </row>
    <row r="11420" spans="1:3" x14ac:dyDescent="0.3">
      <c r="A11420" s="2">
        <v>43113</v>
      </c>
      <c r="B11420" s="2">
        <v>43116</v>
      </c>
      <c r="C11420">
        <v>3</v>
      </c>
    </row>
    <row r="11421" spans="1:3" x14ac:dyDescent="0.3">
      <c r="A11421" s="2">
        <v>42325</v>
      </c>
      <c r="B11421" s="2">
        <v>42330</v>
      </c>
      <c r="C11421">
        <v>5</v>
      </c>
    </row>
    <row r="11422" spans="1:3" x14ac:dyDescent="0.3">
      <c r="A11422" s="2">
        <v>42160</v>
      </c>
      <c r="B11422" s="2">
        <v>42166</v>
      </c>
      <c r="C11422">
        <v>6</v>
      </c>
    </row>
    <row r="11423" spans="1:3" x14ac:dyDescent="0.3">
      <c r="A11423" s="2">
        <v>42094</v>
      </c>
      <c r="B11423" s="2">
        <v>42096</v>
      </c>
      <c r="C11423">
        <v>2</v>
      </c>
    </row>
    <row r="11424" spans="1:3" x14ac:dyDescent="0.3">
      <c r="A11424" s="2">
        <v>42159</v>
      </c>
      <c r="B11424" s="2">
        <v>42162</v>
      </c>
      <c r="C11424">
        <v>3</v>
      </c>
    </row>
    <row r="11425" spans="1:3" x14ac:dyDescent="0.3">
      <c r="A11425" s="2">
        <v>42264</v>
      </c>
      <c r="B11425" s="2">
        <v>42266</v>
      </c>
      <c r="C11425">
        <v>2</v>
      </c>
    </row>
    <row r="11426" spans="1:3" x14ac:dyDescent="0.3">
      <c r="A11426" s="2">
        <v>42414</v>
      </c>
      <c r="B11426" s="2">
        <v>42416</v>
      </c>
      <c r="C11426">
        <v>2</v>
      </c>
    </row>
    <row r="11427" spans="1:3" x14ac:dyDescent="0.3">
      <c r="A11427" s="2">
        <v>42480</v>
      </c>
      <c r="B11427" s="2">
        <v>42486</v>
      </c>
      <c r="C11427">
        <v>6</v>
      </c>
    </row>
    <row r="11428" spans="1:3" x14ac:dyDescent="0.3">
      <c r="A11428" s="2">
        <v>42195</v>
      </c>
      <c r="B11428" s="2">
        <v>42197</v>
      </c>
      <c r="C11428">
        <v>2</v>
      </c>
    </row>
    <row r="11429" spans="1:3" x14ac:dyDescent="0.3">
      <c r="A11429" s="2">
        <v>42192</v>
      </c>
      <c r="B11429" s="2">
        <v>42198</v>
      </c>
      <c r="C11429">
        <v>6</v>
      </c>
    </row>
    <row r="11430" spans="1:3" x14ac:dyDescent="0.3">
      <c r="A11430" s="2">
        <v>42180</v>
      </c>
      <c r="B11430" s="2">
        <v>42182</v>
      </c>
      <c r="C11430">
        <v>2</v>
      </c>
    </row>
    <row r="11431" spans="1:3" x14ac:dyDescent="0.3">
      <c r="A11431" s="2">
        <v>42817</v>
      </c>
      <c r="B11431" s="2">
        <v>42821</v>
      </c>
      <c r="C11431">
        <v>4</v>
      </c>
    </row>
    <row r="11432" spans="1:3" x14ac:dyDescent="0.3">
      <c r="A11432" s="2">
        <v>42159</v>
      </c>
      <c r="B11432" s="2">
        <v>42163</v>
      </c>
      <c r="C11432">
        <v>4</v>
      </c>
    </row>
    <row r="11433" spans="1:3" x14ac:dyDescent="0.3">
      <c r="A11433" s="2">
        <v>42424</v>
      </c>
      <c r="B11433" s="2">
        <v>42429</v>
      </c>
      <c r="C11433">
        <v>5</v>
      </c>
    </row>
    <row r="11434" spans="1:3" x14ac:dyDescent="0.3">
      <c r="A11434" s="2">
        <v>42203</v>
      </c>
      <c r="B11434" s="2">
        <v>42209</v>
      </c>
      <c r="C11434">
        <v>6</v>
      </c>
    </row>
    <row r="11435" spans="1:3" x14ac:dyDescent="0.3">
      <c r="A11435" s="2">
        <v>42091</v>
      </c>
      <c r="B11435" s="2">
        <v>42093</v>
      </c>
      <c r="C11435">
        <v>2</v>
      </c>
    </row>
    <row r="11436" spans="1:3" x14ac:dyDescent="0.3">
      <c r="A11436" s="2">
        <v>42141</v>
      </c>
      <c r="B11436" s="2">
        <v>42145</v>
      </c>
      <c r="C11436">
        <v>4</v>
      </c>
    </row>
    <row r="11437" spans="1:3" x14ac:dyDescent="0.3">
      <c r="A11437" s="2">
        <v>42695</v>
      </c>
      <c r="B11437" s="2">
        <v>42697</v>
      </c>
      <c r="C11437">
        <v>2</v>
      </c>
    </row>
    <row r="11438" spans="1:3" x14ac:dyDescent="0.3">
      <c r="A11438" s="2">
        <v>42041</v>
      </c>
      <c r="B11438" s="2">
        <v>42046</v>
      </c>
      <c r="C11438">
        <v>5</v>
      </c>
    </row>
    <row r="11439" spans="1:3" x14ac:dyDescent="0.3">
      <c r="A11439" s="2">
        <v>42389</v>
      </c>
      <c r="B11439" s="2">
        <v>42393</v>
      </c>
      <c r="C11439">
        <v>4</v>
      </c>
    </row>
    <row r="11440" spans="1:3" x14ac:dyDescent="0.3">
      <c r="A11440" s="2">
        <v>42727</v>
      </c>
      <c r="B11440" s="2">
        <v>42731</v>
      </c>
      <c r="C11440">
        <v>4</v>
      </c>
    </row>
    <row r="11441" spans="1:3" x14ac:dyDescent="0.3">
      <c r="A11441" s="2">
        <v>42654</v>
      </c>
      <c r="B11441" s="2">
        <v>42657</v>
      </c>
      <c r="C11441">
        <v>3</v>
      </c>
    </row>
    <row r="11442" spans="1:3" x14ac:dyDescent="0.3">
      <c r="A11442" s="2">
        <v>42704</v>
      </c>
      <c r="B11442" s="2">
        <v>42706</v>
      </c>
      <c r="C11442">
        <v>2</v>
      </c>
    </row>
    <row r="11443" spans="1:3" x14ac:dyDescent="0.3">
      <c r="A11443" s="2">
        <v>42574</v>
      </c>
      <c r="B11443" s="2">
        <v>42574</v>
      </c>
      <c r="C11443">
        <v>0</v>
      </c>
    </row>
    <row r="11444" spans="1:3" x14ac:dyDescent="0.3">
      <c r="A11444" s="2">
        <v>42823</v>
      </c>
      <c r="B11444" s="2">
        <v>42828</v>
      </c>
      <c r="C11444">
        <v>5</v>
      </c>
    </row>
    <row r="11445" spans="1:3" x14ac:dyDescent="0.3">
      <c r="A11445" s="2">
        <v>42584</v>
      </c>
      <c r="B11445" s="2">
        <v>42589</v>
      </c>
      <c r="C11445">
        <v>5</v>
      </c>
    </row>
    <row r="11446" spans="1:3" x14ac:dyDescent="0.3">
      <c r="A11446" s="2">
        <v>42404</v>
      </c>
      <c r="B11446" s="2">
        <v>42405</v>
      </c>
      <c r="C11446">
        <v>1</v>
      </c>
    </row>
    <row r="11447" spans="1:3" x14ac:dyDescent="0.3">
      <c r="A11447" s="2">
        <v>42941</v>
      </c>
      <c r="B11447" s="2">
        <v>42945</v>
      </c>
      <c r="C11447">
        <v>4</v>
      </c>
    </row>
    <row r="11448" spans="1:3" x14ac:dyDescent="0.3">
      <c r="A11448" s="2">
        <v>42847</v>
      </c>
      <c r="B11448" s="2">
        <v>42849</v>
      </c>
      <c r="C11448">
        <v>2</v>
      </c>
    </row>
    <row r="11449" spans="1:3" x14ac:dyDescent="0.3">
      <c r="A11449" s="2">
        <v>42954</v>
      </c>
      <c r="B11449" s="2">
        <v>42958</v>
      </c>
      <c r="C11449">
        <v>4</v>
      </c>
    </row>
    <row r="11450" spans="1:3" x14ac:dyDescent="0.3">
      <c r="A11450" s="2">
        <v>42618</v>
      </c>
      <c r="B11450" s="2">
        <v>42620</v>
      </c>
      <c r="C11450">
        <v>2</v>
      </c>
    </row>
    <row r="11451" spans="1:3" x14ac:dyDescent="0.3">
      <c r="A11451" s="2">
        <v>42364</v>
      </c>
      <c r="B11451" s="2">
        <v>42366</v>
      </c>
      <c r="C11451">
        <v>2</v>
      </c>
    </row>
    <row r="11452" spans="1:3" x14ac:dyDescent="0.3">
      <c r="A11452" s="2">
        <v>42228</v>
      </c>
      <c r="B11452" s="2">
        <v>42234</v>
      </c>
      <c r="C11452">
        <v>6</v>
      </c>
    </row>
    <row r="11453" spans="1:3" x14ac:dyDescent="0.3">
      <c r="A11453" s="2">
        <v>42762</v>
      </c>
      <c r="B11453" s="2">
        <v>42764</v>
      </c>
      <c r="C11453">
        <v>2</v>
      </c>
    </row>
    <row r="11454" spans="1:3" x14ac:dyDescent="0.3">
      <c r="A11454" s="2">
        <v>42849</v>
      </c>
      <c r="B11454" s="2">
        <v>42852</v>
      </c>
      <c r="C11454">
        <v>3</v>
      </c>
    </row>
    <row r="11455" spans="1:3" x14ac:dyDescent="0.3">
      <c r="A11455" s="2">
        <v>42680</v>
      </c>
      <c r="B11455" s="2">
        <v>42683</v>
      </c>
      <c r="C11455">
        <v>3</v>
      </c>
    </row>
    <row r="11456" spans="1:3" x14ac:dyDescent="0.3">
      <c r="A11456" s="2">
        <v>42891</v>
      </c>
      <c r="B11456" s="2">
        <v>42897</v>
      </c>
      <c r="C11456">
        <v>6</v>
      </c>
    </row>
    <row r="11457" spans="1:3" x14ac:dyDescent="0.3">
      <c r="A11457" s="2">
        <v>42583</v>
      </c>
      <c r="B11457" s="2">
        <v>42587</v>
      </c>
      <c r="C11457">
        <v>4</v>
      </c>
    </row>
    <row r="11458" spans="1:3" x14ac:dyDescent="0.3">
      <c r="A11458" s="2">
        <v>42149</v>
      </c>
      <c r="B11458" s="2">
        <v>42152</v>
      </c>
      <c r="C11458">
        <v>3</v>
      </c>
    </row>
    <row r="11459" spans="1:3" x14ac:dyDescent="0.3">
      <c r="A11459" s="2">
        <v>42357</v>
      </c>
      <c r="B11459" s="2">
        <v>42362</v>
      </c>
      <c r="C11459">
        <v>5</v>
      </c>
    </row>
    <row r="11460" spans="1:3" x14ac:dyDescent="0.3">
      <c r="A11460" s="2">
        <v>42946</v>
      </c>
      <c r="B11460" s="2">
        <v>42950</v>
      </c>
      <c r="C11460">
        <v>4</v>
      </c>
    </row>
    <row r="11461" spans="1:3" x14ac:dyDescent="0.3">
      <c r="A11461" s="2">
        <v>42080</v>
      </c>
      <c r="B11461" s="2">
        <v>42082</v>
      </c>
      <c r="C11461">
        <v>2</v>
      </c>
    </row>
    <row r="11462" spans="1:3" x14ac:dyDescent="0.3">
      <c r="A11462" s="2">
        <v>43021</v>
      </c>
      <c r="B11462" s="2">
        <v>43027</v>
      </c>
      <c r="C11462">
        <v>6</v>
      </c>
    </row>
    <row r="11463" spans="1:3" x14ac:dyDescent="0.3">
      <c r="A11463" s="2">
        <v>42095</v>
      </c>
      <c r="B11463" s="2">
        <v>42097</v>
      </c>
      <c r="C11463">
        <v>2</v>
      </c>
    </row>
    <row r="11464" spans="1:3" x14ac:dyDescent="0.3">
      <c r="A11464" s="2">
        <v>42159</v>
      </c>
      <c r="B11464" s="2">
        <v>42162</v>
      </c>
      <c r="C11464">
        <v>3</v>
      </c>
    </row>
    <row r="11465" spans="1:3" x14ac:dyDescent="0.3">
      <c r="A11465" s="2">
        <v>42109</v>
      </c>
      <c r="B11465" s="2">
        <v>42111</v>
      </c>
      <c r="C11465">
        <v>2</v>
      </c>
    </row>
    <row r="11466" spans="1:3" x14ac:dyDescent="0.3">
      <c r="A11466" s="2">
        <v>42875</v>
      </c>
      <c r="B11466" s="2">
        <v>42877</v>
      </c>
      <c r="C11466">
        <v>2</v>
      </c>
    </row>
    <row r="11467" spans="1:3" x14ac:dyDescent="0.3">
      <c r="A11467" s="2">
        <v>42197</v>
      </c>
      <c r="B11467" s="2">
        <v>42199</v>
      </c>
      <c r="C11467">
        <v>2</v>
      </c>
    </row>
    <row r="11468" spans="1:3" x14ac:dyDescent="0.3">
      <c r="A11468" s="2">
        <v>42353</v>
      </c>
      <c r="B11468" s="2">
        <v>42356</v>
      </c>
      <c r="C11468">
        <v>3</v>
      </c>
    </row>
    <row r="11469" spans="1:3" x14ac:dyDescent="0.3">
      <c r="A11469" s="2">
        <v>43024</v>
      </c>
      <c r="B11469" s="2">
        <v>43028</v>
      </c>
      <c r="C11469">
        <v>4</v>
      </c>
    </row>
    <row r="11470" spans="1:3" x14ac:dyDescent="0.3">
      <c r="A11470" s="2">
        <v>42791</v>
      </c>
      <c r="B11470" s="2">
        <v>42797</v>
      </c>
      <c r="C11470">
        <v>6</v>
      </c>
    </row>
    <row r="11471" spans="1:3" x14ac:dyDescent="0.3">
      <c r="A11471" s="2">
        <v>42058</v>
      </c>
      <c r="B11471" s="2">
        <v>42062</v>
      </c>
      <c r="C11471">
        <v>4</v>
      </c>
    </row>
    <row r="11472" spans="1:3" x14ac:dyDescent="0.3">
      <c r="A11472" s="2">
        <v>42585</v>
      </c>
      <c r="B11472" s="2">
        <v>42587</v>
      </c>
      <c r="C11472">
        <v>2</v>
      </c>
    </row>
    <row r="11473" spans="1:3" x14ac:dyDescent="0.3">
      <c r="A11473" s="2">
        <v>42427</v>
      </c>
      <c r="B11473" s="2">
        <v>42432</v>
      </c>
      <c r="C11473">
        <v>5</v>
      </c>
    </row>
    <row r="11474" spans="1:3" x14ac:dyDescent="0.3">
      <c r="A11474" s="2">
        <v>42908</v>
      </c>
      <c r="B11474" s="2">
        <v>42908</v>
      </c>
      <c r="C11474">
        <v>0</v>
      </c>
    </row>
    <row r="11475" spans="1:3" x14ac:dyDescent="0.3">
      <c r="A11475" s="2">
        <v>42578</v>
      </c>
      <c r="B11475" s="2">
        <v>42583</v>
      </c>
      <c r="C11475">
        <v>5</v>
      </c>
    </row>
    <row r="11476" spans="1:3" x14ac:dyDescent="0.3">
      <c r="A11476" s="2">
        <v>42308</v>
      </c>
      <c r="B11476" s="2">
        <v>42314</v>
      </c>
      <c r="C11476">
        <v>6</v>
      </c>
    </row>
    <row r="11477" spans="1:3" x14ac:dyDescent="0.3">
      <c r="A11477" s="2">
        <v>42577</v>
      </c>
      <c r="B11477" s="2">
        <v>42579</v>
      </c>
      <c r="C11477">
        <v>2</v>
      </c>
    </row>
    <row r="11478" spans="1:3" x14ac:dyDescent="0.3">
      <c r="A11478" s="2">
        <v>42527</v>
      </c>
      <c r="B11478" s="2">
        <v>42529</v>
      </c>
      <c r="C11478">
        <v>2</v>
      </c>
    </row>
    <row r="11479" spans="1:3" x14ac:dyDescent="0.3">
      <c r="A11479" s="2">
        <v>42956</v>
      </c>
      <c r="B11479" s="2">
        <v>42961</v>
      </c>
      <c r="C11479">
        <v>5</v>
      </c>
    </row>
    <row r="11480" spans="1:3" x14ac:dyDescent="0.3">
      <c r="A11480" s="2">
        <v>42767</v>
      </c>
      <c r="B11480" s="2">
        <v>42769</v>
      </c>
      <c r="C11480">
        <v>2</v>
      </c>
    </row>
    <row r="11481" spans="1:3" x14ac:dyDescent="0.3">
      <c r="A11481" s="2">
        <v>42157</v>
      </c>
      <c r="B11481" s="2">
        <v>42159</v>
      </c>
      <c r="C11481">
        <v>2</v>
      </c>
    </row>
    <row r="11482" spans="1:3" x14ac:dyDescent="0.3">
      <c r="A11482" s="2">
        <v>42128</v>
      </c>
      <c r="B11482" s="2">
        <v>42132</v>
      </c>
      <c r="C11482">
        <v>4</v>
      </c>
    </row>
    <row r="11483" spans="1:3" x14ac:dyDescent="0.3">
      <c r="A11483" s="2">
        <v>43046</v>
      </c>
      <c r="B11483" s="2">
        <v>43048</v>
      </c>
      <c r="C11483">
        <v>2</v>
      </c>
    </row>
    <row r="11484" spans="1:3" x14ac:dyDescent="0.3">
      <c r="A11484" s="2">
        <v>42930</v>
      </c>
      <c r="B11484" s="2">
        <v>42935</v>
      </c>
      <c r="C11484">
        <v>5</v>
      </c>
    </row>
    <row r="11485" spans="1:3" x14ac:dyDescent="0.3">
      <c r="A11485" s="2">
        <v>42240</v>
      </c>
      <c r="B11485" s="2">
        <v>42245</v>
      </c>
      <c r="C11485">
        <v>5</v>
      </c>
    </row>
    <row r="11486" spans="1:3" x14ac:dyDescent="0.3">
      <c r="A11486" s="2">
        <v>42190</v>
      </c>
      <c r="B11486" s="2">
        <v>42192</v>
      </c>
      <c r="C11486">
        <v>2</v>
      </c>
    </row>
    <row r="11487" spans="1:3" x14ac:dyDescent="0.3">
      <c r="A11487" s="2">
        <v>42861</v>
      </c>
      <c r="B11487" s="2">
        <v>42863</v>
      </c>
      <c r="C11487">
        <v>2</v>
      </c>
    </row>
    <row r="11488" spans="1:3" x14ac:dyDescent="0.3">
      <c r="A11488" s="2">
        <v>42639</v>
      </c>
      <c r="B11488" s="2">
        <v>42641</v>
      </c>
      <c r="C11488">
        <v>2</v>
      </c>
    </row>
    <row r="11489" spans="1:3" x14ac:dyDescent="0.3">
      <c r="A11489" s="2">
        <v>42877</v>
      </c>
      <c r="B11489" s="2">
        <v>42882</v>
      </c>
      <c r="C11489">
        <v>5</v>
      </c>
    </row>
    <row r="11490" spans="1:3" x14ac:dyDescent="0.3">
      <c r="A11490" s="2">
        <v>42136</v>
      </c>
      <c r="B11490" s="2">
        <v>42140</v>
      </c>
      <c r="C11490">
        <v>4</v>
      </c>
    </row>
    <row r="11491" spans="1:3" x14ac:dyDescent="0.3">
      <c r="A11491" s="2">
        <v>42454</v>
      </c>
      <c r="B11491" s="2">
        <v>42458</v>
      </c>
      <c r="C11491">
        <v>4</v>
      </c>
    </row>
    <row r="11492" spans="1:3" x14ac:dyDescent="0.3">
      <c r="A11492" s="2">
        <v>42380</v>
      </c>
      <c r="B11492" s="2">
        <v>42383</v>
      </c>
      <c r="C11492">
        <v>3</v>
      </c>
    </row>
    <row r="11493" spans="1:3" x14ac:dyDescent="0.3">
      <c r="A11493" s="2">
        <v>42176</v>
      </c>
      <c r="B11493" s="2">
        <v>42179</v>
      </c>
      <c r="C11493">
        <v>3</v>
      </c>
    </row>
    <row r="11494" spans="1:3" x14ac:dyDescent="0.3">
      <c r="A11494" s="2">
        <v>42779</v>
      </c>
      <c r="B11494" s="2">
        <v>42782</v>
      </c>
      <c r="C11494">
        <v>3</v>
      </c>
    </row>
    <row r="11495" spans="1:3" x14ac:dyDescent="0.3">
      <c r="A11495" s="2">
        <v>42100</v>
      </c>
      <c r="B11495" s="2">
        <v>42102</v>
      </c>
      <c r="C11495">
        <v>2</v>
      </c>
    </row>
    <row r="11496" spans="1:3" x14ac:dyDescent="0.3">
      <c r="A11496" s="2">
        <v>42307</v>
      </c>
      <c r="B11496" s="2">
        <v>42310</v>
      </c>
      <c r="C11496">
        <v>3</v>
      </c>
    </row>
    <row r="11497" spans="1:3" x14ac:dyDescent="0.3">
      <c r="A11497" s="2">
        <v>42177</v>
      </c>
      <c r="B11497" s="2">
        <v>42183</v>
      </c>
      <c r="C11497">
        <v>6</v>
      </c>
    </row>
    <row r="11498" spans="1:3" x14ac:dyDescent="0.3">
      <c r="A11498" s="2">
        <v>42434</v>
      </c>
      <c r="B11498" s="2">
        <v>42438</v>
      </c>
      <c r="C11498">
        <v>4</v>
      </c>
    </row>
    <row r="11499" spans="1:3" x14ac:dyDescent="0.3">
      <c r="A11499" s="2">
        <v>42668</v>
      </c>
      <c r="B11499" s="2">
        <v>42674</v>
      </c>
      <c r="C11499">
        <v>6</v>
      </c>
    </row>
    <row r="11500" spans="1:3" x14ac:dyDescent="0.3">
      <c r="A11500" s="2">
        <v>42643</v>
      </c>
      <c r="B11500" s="2">
        <v>42649</v>
      </c>
      <c r="C11500">
        <v>6</v>
      </c>
    </row>
    <row r="11501" spans="1:3" x14ac:dyDescent="0.3">
      <c r="A11501" s="2">
        <v>42383</v>
      </c>
      <c r="B11501" s="2">
        <v>42387</v>
      </c>
      <c r="C11501">
        <v>4</v>
      </c>
    </row>
    <row r="11502" spans="1:3" x14ac:dyDescent="0.3">
      <c r="A11502" s="2">
        <v>42843</v>
      </c>
      <c r="B11502" s="2">
        <v>42845</v>
      </c>
      <c r="C11502">
        <v>2</v>
      </c>
    </row>
    <row r="11503" spans="1:3" x14ac:dyDescent="0.3">
      <c r="A11503" s="2">
        <v>42015</v>
      </c>
      <c r="B11503" s="2">
        <v>42020</v>
      </c>
      <c r="C11503">
        <v>5</v>
      </c>
    </row>
    <row r="11504" spans="1:3" x14ac:dyDescent="0.3">
      <c r="A11504" s="2">
        <v>42506</v>
      </c>
      <c r="B11504" s="2">
        <v>42506</v>
      </c>
      <c r="C11504">
        <v>0</v>
      </c>
    </row>
    <row r="11505" spans="1:3" x14ac:dyDescent="0.3">
      <c r="A11505" s="2">
        <v>42390</v>
      </c>
      <c r="B11505" s="2">
        <v>42396</v>
      </c>
      <c r="C11505">
        <v>6</v>
      </c>
    </row>
    <row r="11506" spans="1:3" x14ac:dyDescent="0.3">
      <c r="A11506" s="2">
        <v>42243</v>
      </c>
      <c r="B11506" s="2">
        <v>42247</v>
      </c>
      <c r="C11506">
        <v>4</v>
      </c>
    </row>
    <row r="11507" spans="1:3" x14ac:dyDescent="0.3">
      <c r="A11507" s="2">
        <v>42329</v>
      </c>
      <c r="B11507" s="2">
        <v>42332</v>
      </c>
      <c r="C11507">
        <v>3</v>
      </c>
    </row>
    <row r="11508" spans="1:3" x14ac:dyDescent="0.3">
      <c r="A11508" s="2">
        <v>42388</v>
      </c>
      <c r="B11508" s="2">
        <v>42391</v>
      </c>
      <c r="C11508">
        <v>3</v>
      </c>
    </row>
    <row r="11509" spans="1:3" x14ac:dyDescent="0.3">
      <c r="A11509" s="2">
        <v>43091</v>
      </c>
      <c r="B11509" s="2">
        <v>43096</v>
      </c>
      <c r="C11509">
        <v>5</v>
      </c>
    </row>
    <row r="11510" spans="1:3" x14ac:dyDescent="0.3">
      <c r="A11510" s="2">
        <v>42567</v>
      </c>
      <c r="B11510" s="2">
        <v>42571</v>
      </c>
      <c r="C11510">
        <v>4</v>
      </c>
    </row>
    <row r="11511" spans="1:3" x14ac:dyDescent="0.3">
      <c r="A11511" s="2">
        <v>42503</v>
      </c>
      <c r="B11511" s="2">
        <v>42506</v>
      </c>
      <c r="C11511">
        <v>3</v>
      </c>
    </row>
    <row r="11512" spans="1:3" x14ac:dyDescent="0.3">
      <c r="A11512" s="2">
        <v>42147</v>
      </c>
      <c r="B11512" s="2">
        <v>42150</v>
      </c>
      <c r="C11512">
        <v>3</v>
      </c>
    </row>
    <row r="11513" spans="1:3" x14ac:dyDescent="0.3">
      <c r="A11513" s="2">
        <v>42300</v>
      </c>
      <c r="B11513" s="2">
        <v>42302</v>
      </c>
      <c r="C11513">
        <v>2</v>
      </c>
    </row>
    <row r="11514" spans="1:3" x14ac:dyDescent="0.3">
      <c r="A11514" s="2">
        <v>43064</v>
      </c>
      <c r="B11514" s="2">
        <v>43066</v>
      </c>
      <c r="C11514">
        <v>2</v>
      </c>
    </row>
    <row r="11515" spans="1:3" x14ac:dyDescent="0.3">
      <c r="A11515" s="2">
        <v>42300</v>
      </c>
      <c r="B11515" s="2">
        <v>42302</v>
      </c>
      <c r="C11515">
        <v>2</v>
      </c>
    </row>
    <row r="11516" spans="1:3" x14ac:dyDescent="0.3">
      <c r="A11516" s="2">
        <v>42952</v>
      </c>
      <c r="B11516" s="2">
        <v>42957</v>
      </c>
      <c r="C11516">
        <v>5</v>
      </c>
    </row>
    <row r="11517" spans="1:3" x14ac:dyDescent="0.3">
      <c r="A11517" s="2">
        <v>42132</v>
      </c>
      <c r="B11517" s="2">
        <v>42137</v>
      </c>
      <c r="C11517">
        <v>5</v>
      </c>
    </row>
    <row r="11518" spans="1:3" x14ac:dyDescent="0.3">
      <c r="A11518" s="2">
        <v>42506</v>
      </c>
      <c r="B11518" s="2">
        <v>42511</v>
      </c>
      <c r="C11518">
        <v>5</v>
      </c>
    </row>
    <row r="11519" spans="1:3" x14ac:dyDescent="0.3">
      <c r="A11519" s="2">
        <v>42853</v>
      </c>
      <c r="B11519" s="2">
        <v>42857</v>
      </c>
      <c r="C11519">
        <v>4</v>
      </c>
    </row>
    <row r="11520" spans="1:3" x14ac:dyDescent="0.3">
      <c r="A11520" s="2">
        <v>42720</v>
      </c>
      <c r="B11520" s="2">
        <v>42726</v>
      </c>
      <c r="C11520">
        <v>6</v>
      </c>
    </row>
    <row r="11521" spans="1:3" x14ac:dyDescent="0.3">
      <c r="A11521" s="2">
        <v>42293</v>
      </c>
      <c r="B11521" s="2">
        <v>42298</v>
      </c>
      <c r="C11521">
        <v>5</v>
      </c>
    </row>
    <row r="11522" spans="1:3" x14ac:dyDescent="0.3">
      <c r="A11522" s="2">
        <v>42542</v>
      </c>
      <c r="B11522" s="2">
        <v>42544</v>
      </c>
      <c r="C11522">
        <v>2</v>
      </c>
    </row>
    <row r="11523" spans="1:3" x14ac:dyDescent="0.3">
      <c r="A11523" s="2">
        <v>42085</v>
      </c>
      <c r="B11523" s="2">
        <v>42088</v>
      </c>
      <c r="C11523">
        <v>3</v>
      </c>
    </row>
    <row r="11524" spans="1:3" x14ac:dyDescent="0.3">
      <c r="A11524" s="2">
        <v>43098</v>
      </c>
      <c r="B11524" s="2">
        <v>43104</v>
      </c>
      <c r="C11524">
        <v>6</v>
      </c>
    </row>
    <row r="11525" spans="1:3" x14ac:dyDescent="0.3">
      <c r="A11525" s="2">
        <v>42394</v>
      </c>
      <c r="B11525" s="2">
        <v>42400</v>
      </c>
      <c r="C11525">
        <v>6</v>
      </c>
    </row>
    <row r="11526" spans="1:3" x14ac:dyDescent="0.3">
      <c r="A11526" s="2">
        <v>42701</v>
      </c>
      <c r="B11526" s="2">
        <v>42704</v>
      </c>
      <c r="C11526">
        <v>3</v>
      </c>
    </row>
    <row r="11527" spans="1:3" x14ac:dyDescent="0.3">
      <c r="A11527" s="2">
        <v>42371</v>
      </c>
      <c r="B11527" s="2">
        <v>42373</v>
      </c>
      <c r="C11527">
        <v>2</v>
      </c>
    </row>
    <row r="11528" spans="1:3" x14ac:dyDescent="0.3">
      <c r="A11528" s="2">
        <v>42955</v>
      </c>
      <c r="B11528" s="2">
        <v>42961</v>
      </c>
      <c r="C11528">
        <v>6</v>
      </c>
    </row>
    <row r="11529" spans="1:3" x14ac:dyDescent="0.3">
      <c r="A11529" s="2">
        <v>42195</v>
      </c>
      <c r="B11529" s="2">
        <v>42201</v>
      </c>
      <c r="C11529">
        <v>6</v>
      </c>
    </row>
    <row r="11530" spans="1:3" x14ac:dyDescent="0.3">
      <c r="A11530" s="2">
        <v>42892</v>
      </c>
      <c r="B11530" s="2">
        <v>42895</v>
      </c>
      <c r="C11530">
        <v>3</v>
      </c>
    </row>
    <row r="11531" spans="1:3" x14ac:dyDescent="0.3">
      <c r="A11531" s="2">
        <v>42452</v>
      </c>
      <c r="B11531" s="2">
        <v>42456</v>
      </c>
      <c r="C11531">
        <v>4</v>
      </c>
    </row>
    <row r="11532" spans="1:3" x14ac:dyDescent="0.3">
      <c r="A11532" s="2">
        <v>42077</v>
      </c>
      <c r="B11532" s="2">
        <v>42081</v>
      </c>
      <c r="C11532">
        <v>4</v>
      </c>
    </row>
    <row r="11533" spans="1:3" x14ac:dyDescent="0.3">
      <c r="A11533" s="2">
        <v>42236</v>
      </c>
      <c r="B11533" s="2">
        <v>42241</v>
      </c>
      <c r="C11533">
        <v>5</v>
      </c>
    </row>
    <row r="11534" spans="1:3" x14ac:dyDescent="0.3">
      <c r="A11534" s="2">
        <v>42147</v>
      </c>
      <c r="B11534" s="2">
        <v>42153</v>
      </c>
      <c r="C11534">
        <v>6</v>
      </c>
    </row>
    <row r="11535" spans="1:3" x14ac:dyDescent="0.3">
      <c r="A11535" s="2">
        <v>42144</v>
      </c>
      <c r="B11535" s="2">
        <v>42149</v>
      </c>
      <c r="C11535">
        <v>5</v>
      </c>
    </row>
    <row r="11536" spans="1:3" x14ac:dyDescent="0.3">
      <c r="A11536" s="2">
        <v>42575</v>
      </c>
      <c r="B11536" s="2">
        <v>42575</v>
      </c>
      <c r="C11536">
        <v>0</v>
      </c>
    </row>
    <row r="11537" spans="1:3" x14ac:dyDescent="0.3">
      <c r="A11537" s="2">
        <v>42324</v>
      </c>
      <c r="B11537" s="2">
        <v>42326</v>
      </c>
      <c r="C11537">
        <v>2</v>
      </c>
    </row>
    <row r="11538" spans="1:3" x14ac:dyDescent="0.3">
      <c r="A11538" s="2">
        <v>43082</v>
      </c>
      <c r="B11538" s="2">
        <v>43086</v>
      </c>
      <c r="C11538">
        <v>4</v>
      </c>
    </row>
    <row r="11539" spans="1:3" x14ac:dyDescent="0.3">
      <c r="A11539" s="2">
        <v>42198</v>
      </c>
      <c r="B11539" s="2">
        <v>42202</v>
      </c>
      <c r="C11539">
        <v>4</v>
      </c>
    </row>
    <row r="11540" spans="1:3" x14ac:dyDescent="0.3">
      <c r="A11540" s="2">
        <v>42939</v>
      </c>
      <c r="B11540" s="2">
        <v>42941</v>
      </c>
      <c r="C11540">
        <v>2</v>
      </c>
    </row>
    <row r="11541" spans="1:3" x14ac:dyDescent="0.3">
      <c r="A11541" s="2">
        <v>42181</v>
      </c>
      <c r="B11541" s="2">
        <v>42182</v>
      </c>
      <c r="C11541">
        <v>1</v>
      </c>
    </row>
    <row r="11542" spans="1:3" x14ac:dyDescent="0.3">
      <c r="A11542" s="2">
        <v>43018</v>
      </c>
      <c r="B11542" s="2">
        <v>43020</v>
      </c>
      <c r="C11542">
        <v>2</v>
      </c>
    </row>
    <row r="11543" spans="1:3" x14ac:dyDescent="0.3">
      <c r="A11543" s="2">
        <v>42292</v>
      </c>
      <c r="B11543" s="2">
        <v>42298</v>
      </c>
      <c r="C11543">
        <v>6</v>
      </c>
    </row>
    <row r="11544" spans="1:3" x14ac:dyDescent="0.3">
      <c r="A11544" s="2">
        <v>42560</v>
      </c>
      <c r="B11544" s="2">
        <v>42562</v>
      </c>
      <c r="C11544">
        <v>2</v>
      </c>
    </row>
    <row r="11545" spans="1:3" x14ac:dyDescent="0.3">
      <c r="A11545" s="2">
        <v>42704</v>
      </c>
      <c r="B11545" s="2">
        <v>42706</v>
      </c>
      <c r="C11545">
        <v>2</v>
      </c>
    </row>
    <row r="11546" spans="1:3" x14ac:dyDescent="0.3">
      <c r="A11546" s="2">
        <v>42299</v>
      </c>
      <c r="B11546" s="2">
        <v>42302</v>
      </c>
      <c r="C11546">
        <v>3</v>
      </c>
    </row>
    <row r="11547" spans="1:3" x14ac:dyDescent="0.3">
      <c r="A11547" s="2">
        <v>42776</v>
      </c>
      <c r="B11547" s="2">
        <v>42781</v>
      </c>
      <c r="C11547">
        <v>5</v>
      </c>
    </row>
    <row r="11548" spans="1:3" x14ac:dyDescent="0.3">
      <c r="A11548" s="2">
        <v>42328</v>
      </c>
      <c r="B11548" s="2">
        <v>42333</v>
      </c>
      <c r="C11548">
        <v>5</v>
      </c>
    </row>
    <row r="11549" spans="1:3" x14ac:dyDescent="0.3">
      <c r="A11549" s="2">
        <v>42690</v>
      </c>
      <c r="B11549" s="2">
        <v>42695</v>
      </c>
      <c r="C11549">
        <v>5</v>
      </c>
    </row>
    <row r="11550" spans="1:3" x14ac:dyDescent="0.3">
      <c r="A11550" s="2">
        <v>42602</v>
      </c>
      <c r="B11550" s="2">
        <v>42604</v>
      </c>
      <c r="C11550">
        <v>2</v>
      </c>
    </row>
    <row r="11551" spans="1:3" x14ac:dyDescent="0.3">
      <c r="A11551" s="2">
        <v>42463</v>
      </c>
      <c r="B11551" s="2">
        <v>42469</v>
      </c>
      <c r="C11551">
        <v>6</v>
      </c>
    </row>
    <row r="11552" spans="1:3" x14ac:dyDescent="0.3">
      <c r="A11552" s="2">
        <v>42278</v>
      </c>
      <c r="B11552" s="2">
        <v>42282</v>
      </c>
      <c r="C11552">
        <v>4</v>
      </c>
    </row>
    <row r="11553" spans="1:3" x14ac:dyDescent="0.3">
      <c r="A11553" s="2">
        <v>42086</v>
      </c>
      <c r="B11553" s="2">
        <v>42089</v>
      </c>
      <c r="C11553">
        <v>3</v>
      </c>
    </row>
    <row r="11554" spans="1:3" x14ac:dyDescent="0.3">
      <c r="A11554" s="2">
        <v>42653</v>
      </c>
      <c r="B11554" s="2">
        <v>42655</v>
      </c>
      <c r="C11554">
        <v>2</v>
      </c>
    </row>
    <row r="11555" spans="1:3" x14ac:dyDescent="0.3">
      <c r="A11555" s="2">
        <v>42215</v>
      </c>
      <c r="B11555" s="2">
        <v>42217</v>
      </c>
      <c r="C11555">
        <v>2</v>
      </c>
    </row>
    <row r="11556" spans="1:3" x14ac:dyDescent="0.3">
      <c r="A11556" s="2">
        <v>42594</v>
      </c>
      <c r="B11556" s="2">
        <v>42596</v>
      </c>
      <c r="C11556">
        <v>2</v>
      </c>
    </row>
    <row r="11557" spans="1:3" x14ac:dyDescent="0.3">
      <c r="A11557" s="2">
        <v>43096</v>
      </c>
      <c r="B11557" s="2">
        <v>43098</v>
      </c>
      <c r="C11557">
        <v>2</v>
      </c>
    </row>
    <row r="11558" spans="1:3" x14ac:dyDescent="0.3">
      <c r="A11558" s="2">
        <v>42549</v>
      </c>
      <c r="B11558" s="2">
        <v>42553</v>
      </c>
      <c r="C11558">
        <v>4</v>
      </c>
    </row>
    <row r="11559" spans="1:3" x14ac:dyDescent="0.3">
      <c r="A11559" s="2">
        <v>42297</v>
      </c>
      <c r="B11559" s="2">
        <v>42299</v>
      </c>
      <c r="C11559">
        <v>2</v>
      </c>
    </row>
    <row r="11560" spans="1:3" x14ac:dyDescent="0.3">
      <c r="A11560" s="2">
        <v>42059</v>
      </c>
      <c r="B11560" s="2">
        <v>42063</v>
      </c>
      <c r="C11560">
        <v>4</v>
      </c>
    </row>
    <row r="11561" spans="1:3" x14ac:dyDescent="0.3">
      <c r="A11561" s="2">
        <v>42526</v>
      </c>
      <c r="B11561" s="2">
        <v>42531</v>
      </c>
      <c r="C11561">
        <v>5</v>
      </c>
    </row>
    <row r="11562" spans="1:3" x14ac:dyDescent="0.3">
      <c r="A11562" s="2">
        <v>42183</v>
      </c>
      <c r="B11562" s="2">
        <v>42186</v>
      </c>
      <c r="C11562">
        <v>3</v>
      </c>
    </row>
    <row r="11563" spans="1:3" x14ac:dyDescent="0.3">
      <c r="A11563" s="2">
        <v>42369</v>
      </c>
      <c r="B11563" s="2">
        <v>42372</v>
      </c>
      <c r="C11563">
        <v>3</v>
      </c>
    </row>
    <row r="11564" spans="1:3" x14ac:dyDescent="0.3">
      <c r="A11564" s="2">
        <v>42844</v>
      </c>
      <c r="B11564" s="2">
        <v>42846</v>
      </c>
      <c r="C11564">
        <v>2</v>
      </c>
    </row>
    <row r="11565" spans="1:3" x14ac:dyDescent="0.3">
      <c r="A11565" s="2">
        <v>42104</v>
      </c>
      <c r="B11565" s="2">
        <v>42106</v>
      </c>
      <c r="C11565">
        <v>2</v>
      </c>
    </row>
    <row r="11566" spans="1:3" x14ac:dyDescent="0.3">
      <c r="A11566" s="2">
        <v>42823</v>
      </c>
      <c r="B11566" s="2">
        <v>42827</v>
      </c>
      <c r="C11566">
        <v>4</v>
      </c>
    </row>
    <row r="11567" spans="1:3" x14ac:dyDescent="0.3">
      <c r="A11567" s="2">
        <v>42280</v>
      </c>
      <c r="B11567" s="2">
        <v>42283</v>
      </c>
      <c r="C11567">
        <v>3</v>
      </c>
    </row>
    <row r="11568" spans="1:3" x14ac:dyDescent="0.3">
      <c r="A11568" s="2">
        <v>42445</v>
      </c>
      <c r="B11568" s="2">
        <v>42451</v>
      </c>
      <c r="C11568">
        <v>6</v>
      </c>
    </row>
    <row r="11569" spans="1:3" x14ac:dyDescent="0.3">
      <c r="A11569" s="2">
        <v>42281</v>
      </c>
      <c r="B11569" s="2">
        <v>42286</v>
      </c>
      <c r="C11569">
        <v>5</v>
      </c>
    </row>
    <row r="11570" spans="1:3" x14ac:dyDescent="0.3">
      <c r="A11570" s="2">
        <v>42697</v>
      </c>
      <c r="B11570" s="2">
        <v>42699</v>
      </c>
      <c r="C11570">
        <v>2</v>
      </c>
    </row>
    <row r="11571" spans="1:3" x14ac:dyDescent="0.3">
      <c r="A11571" s="2">
        <v>43090</v>
      </c>
      <c r="B11571" s="2">
        <v>43095</v>
      </c>
      <c r="C11571">
        <v>5</v>
      </c>
    </row>
    <row r="11572" spans="1:3" x14ac:dyDescent="0.3">
      <c r="A11572" s="2">
        <v>42252</v>
      </c>
      <c r="B11572" s="2">
        <v>42257</v>
      </c>
      <c r="C11572">
        <v>5</v>
      </c>
    </row>
    <row r="11573" spans="1:3" x14ac:dyDescent="0.3">
      <c r="A11573" s="2">
        <v>42052</v>
      </c>
      <c r="B11573" s="2">
        <v>42055</v>
      </c>
      <c r="C11573">
        <v>3</v>
      </c>
    </row>
    <row r="11574" spans="1:3" x14ac:dyDescent="0.3">
      <c r="A11574" s="2">
        <v>42299</v>
      </c>
      <c r="B11574" s="2">
        <v>42301</v>
      </c>
      <c r="C11574">
        <v>2</v>
      </c>
    </row>
    <row r="11575" spans="1:3" x14ac:dyDescent="0.3">
      <c r="A11575" s="2">
        <v>42318</v>
      </c>
      <c r="B11575" s="2">
        <v>42324</v>
      </c>
      <c r="C11575">
        <v>6</v>
      </c>
    </row>
    <row r="11576" spans="1:3" x14ac:dyDescent="0.3">
      <c r="A11576" s="2">
        <v>42397</v>
      </c>
      <c r="B11576" s="2">
        <v>42401</v>
      </c>
      <c r="C11576">
        <v>4</v>
      </c>
    </row>
    <row r="11577" spans="1:3" x14ac:dyDescent="0.3">
      <c r="A11577" s="2">
        <v>42194</v>
      </c>
      <c r="B11577" s="2">
        <v>42199</v>
      </c>
      <c r="C11577">
        <v>5</v>
      </c>
    </row>
    <row r="11578" spans="1:3" x14ac:dyDescent="0.3">
      <c r="A11578" s="2">
        <v>42829</v>
      </c>
      <c r="B11578" s="2">
        <v>42835</v>
      </c>
      <c r="C11578">
        <v>6</v>
      </c>
    </row>
    <row r="11579" spans="1:3" x14ac:dyDescent="0.3">
      <c r="A11579" s="2">
        <v>42784</v>
      </c>
      <c r="B11579" s="2">
        <v>42784</v>
      </c>
      <c r="C11579">
        <v>0</v>
      </c>
    </row>
    <row r="11580" spans="1:3" x14ac:dyDescent="0.3">
      <c r="A11580" s="2">
        <v>42489</v>
      </c>
      <c r="B11580" s="2">
        <v>42492</v>
      </c>
      <c r="C11580">
        <v>3</v>
      </c>
    </row>
    <row r="11581" spans="1:3" x14ac:dyDescent="0.3">
      <c r="A11581" s="2">
        <v>42095</v>
      </c>
      <c r="B11581" s="2">
        <v>42098</v>
      </c>
      <c r="C11581">
        <v>3</v>
      </c>
    </row>
    <row r="11582" spans="1:3" x14ac:dyDescent="0.3">
      <c r="A11582" s="2">
        <v>42031</v>
      </c>
      <c r="B11582" s="2">
        <v>42037</v>
      </c>
      <c r="C11582">
        <v>6</v>
      </c>
    </row>
    <row r="11583" spans="1:3" x14ac:dyDescent="0.3">
      <c r="A11583" s="2">
        <v>42192</v>
      </c>
      <c r="B11583" s="2">
        <v>42197</v>
      </c>
      <c r="C11583">
        <v>5</v>
      </c>
    </row>
    <row r="11584" spans="1:3" x14ac:dyDescent="0.3">
      <c r="A11584" s="2">
        <v>42361</v>
      </c>
      <c r="B11584" s="2">
        <v>42367</v>
      </c>
      <c r="C11584">
        <v>6</v>
      </c>
    </row>
    <row r="11585" spans="1:3" x14ac:dyDescent="0.3">
      <c r="A11585" s="2">
        <v>42130</v>
      </c>
      <c r="B11585" s="2">
        <v>42133</v>
      </c>
      <c r="C11585">
        <v>3</v>
      </c>
    </row>
    <row r="11586" spans="1:3" x14ac:dyDescent="0.3">
      <c r="A11586" s="2">
        <v>43093</v>
      </c>
      <c r="B11586" s="2">
        <v>43099</v>
      </c>
      <c r="C11586">
        <v>6</v>
      </c>
    </row>
    <row r="11587" spans="1:3" x14ac:dyDescent="0.3">
      <c r="A11587" s="2">
        <v>42988</v>
      </c>
      <c r="B11587" s="2">
        <v>42994</v>
      </c>
      <c r="C11587">
        <v>6</v>
      </c>
    </row>
    <row r="11588" spans="1:3" x14ac:dyDescent="0.3">
      <c r="A11588" s="2">
        <v>42915</v>
      </c>
      <c r="B11588" s="2">
        <v>42920</v>
      </c>
      <c r="C11588">
        <v>5</v>
      </c>
    </row>
    <row r="11589" spans="1:3" x14ac:dyDescent="0.3">
      <c r="A11589" s="2">
        <v>42370</v>
      </c>
      <c r="B11589" s="2">
        <v>42376</v>
      </c>
      <c r="C11589">
        <v>6</v>
      </c>
    </row>
    <row r="11590" spans="1:3" x14ac:dyDescent="0.3">
      <c r="A11590" s="2">
        <v>42833</v>
      </c>
      <c r="B11590" s="2">
        <v>42836</v>
      </c>
      <c r="C11590">
        <v>3</v>
      </c>
    </row>
    <row r="11591" spans="1:3" x14ac:dyDescent="0.3">
      <c r="A11591" s="2">
        <v>42582</v>
      </c>
      <c r="B11591" s="2">
        <v>42584</v>
      </c>
      <c r="C11591">
        <v>2</v>
      </c>
    </row>
    <row r="11592" spans="1:3" x14ac:dyDescent="0.3">
      <c r="A11592" s="2">
        <v>42738</v>
      </c>
      <c r="B11592" s="2">
        <v>42742</v>
      </c>
      <c r="C11592">
        <v>4</v>
      </c>
    </row>
    <row r="11593" spans="1:3" x14ac:dyDescent="0.3">
      <c r="A11593" s="2">
        <v>42425</v>
      </c>
      <c r="B11593" s="2">
        <v>42427</v>
      </c>
      <c r="C11593">
        <v>2</v>
      </c>
    </row>
    <row r="11594" spans="1:3" x14ac:dyDescent="0.3">
      <c r="A11594" s="2">
        <v>42554</v>
      </c>
      <c r="B11594" s="2">
        <v>42556</v>
      </c>
      <c r="C11594">
        <v>2</v>
      </c>
    </row>
    <row r="11595" spans="1:3" x14ac:dyDescent="0.3">
      <c r="A11595" s="2">
        <v>42583</v>
      </c>
      <c r="B11595" s="2">
        <v>42587</v>
      </c>
      <c r="C11595">
        <v>4</v>
      </c>
    </row>
    <row r="11596" spans="1:3" x14ac:dyDescent="0.3">
      <c r="A11596" s="2">
        <v>42048</v>
      </c>
      <c r="B11596" s="2">
        <v>42054</v>
      </c>
      <c r="C11596">
        <v>6</v>
      </c>
    </row>
    <row r="11597" spans="1:3" x14ac:dyDescent="0.3">
      <c r="A11597" s="2">
        <v>42942</v>
      </c>
      <c r="B11597" s="2">
        <v>42947</v>
      </c>
      <c r="C11597">
        <v>5</v>
      </c>
    </row>
    <row r="11598" spans="1:3" x14ac:dyDescent="0.3">
      <c r="A11598" s="2">
        <v>42695</v>
      </c>
      <c r="B11598" s="2">
        <v>42700</v>
      </c>
      <c r="C11598">
        <v>5</v>
      </c>
    </row>
    <row r="11599" spans="1:3" x14ac:dyDescent="0.3">
      <c r="A11599" s="2">
        <v>42201</v>
      </c>
      <c r="B11599" s="2">
        <v>42207</v>
      </c>
      <c r="C11599">
        <v>6</v>
      </c>
    </row>
    <row r="11600" spans="1:3" x14ac:dyDescent="0.3">
      <c r="A11600" s="2">
        <v>43062</v>
      </c>
      <c r="B11600" s="2">
        <v>43064</v>
      </c>
      <c r="C11600">
        <v>2</v>
      </c>
    </row>
    <row r="11601" spans="1:3" x14ac:dyDescent="0.3">
      <c r="A11601" s="2">
        <v>42251</v>
      </c>
      <c r="B11601" s="2">
        <v>42253</v>
      </c>
      <c r="C11601">
        <v>2</v>
      </c>
    </row>
    <row r="11602" spans="1:3" x14ac:dyDescent="0.3">
      <c r="A11602" s="2">
        <v>42061</v>
      </c>
      <c r="B11602" s="2">
        <v>42063</v>
      </c>
      <c r="C11602">
        <v>2</v>
      </c>
    </row>
    <row r="11603" spans="1:3" x14ac:dyDescent="0.3">
      <c r="A11603" s="2">
        <v>42955</v>
      </c>
      <c r="B11603" s="2">
        <v>42961</v>
      </c>
      <c r="C11603">
        <v>6</v>
      </c>
    </row>
    <row r="11604" spans="1:3" x14ac:dyDescent="0.3">
      <c r="A11604" s="2">
        <v>42611</v>
      </c>
      <c r="B11604" s="2">
        <v>42615</v>
      </c>
      <c r="C11604">
        <v>4</v>
      </c>
    </row>
    <row r="11605" spans="1:3" x14ac:dyDescent="0.3">
      <c r="A11605" s="2">
        <v>42882</v>
      </c>
      <c r="B11605" s="2">
        <v>42885</v>
      </c>
      <c r="C11605">
        <v>3</v>
      </c>
    </row>
    <row r="11606" spans="1:3" x14ac:dyDescent="0.3">
      <c r="A11606" s="2">
        <v>42531</v>
      </c>
      <c r="B11606" s="2">
        <v>42536</v>
      </c>
      <c r="C11606">
        <v>5</v>
      </c>
    </row>
    <row r="11607" spans="1:3" x14ac:dyDescent="0.3">
      <c r="A11607" s="2">
        <v>42704</v>
      </c>
      <c r="B11607" s="2">
        <v>42706</v>
      </c>
      <c r="C11607">
        <v>2</v>
      </c>
    </row>
    <row r="11608" spans="1:3" x14ac:dyDescent="0.3">
      <c r="A11608" s="2">
        <v>42227</v>
      </c>
      <c r="B11608" s="2">
        <v>42233</v>
      </c>
      <c r="C11608">
        <v>6</v>
      </c>
    </row>
    <row r="11609" spans="1:3" x14ac:dyDescent="0.3">
      <c r="A11609" s="2">
        <v>42152</v>
      </c>
      <c r="B11609" s="2">
        <v>42156</v>
      </c>
      <c r="C11609">
        <v>4</v>
      </c>
    </row>
    <row r="11610" spans="1:3" x14ac:dyDescent="0.3">
      <c r="A11610" s="2">
        <v>42629</v>
      </c>
      <c r="B11610" s="2">
        <v>42631</v>
      </c>
      <c r="C11610">
        <v>2</v>
      </c>
    </row>
    <row r="11611" spans="1:3" x14ac:dyDescent="0.3">
      <c r="A11611" s="2">
        <v>42617</v>
      </c>
      <c r="B11611" s="2">
        <v>42619</v>
      </c>
      <c r="C11611">
        <v>2</v>
      </c>
    </row>
    <row r="11612" spans="1:3" x14ac:dyDescent="0.3">
      <c r="A11612" s="2">
        <v>42055</v>
      </c>
      <c r="B11612" s="2">
        <v>42057</v>
      </c>
      <c r="C11612">
        <v>2</v>
      </c>
    </row>
    <row r="11613" spans="1:3" x14ac:dyDescent="0.3">
      <c r="A11613" s="2">
        <v>42731</v>
      </c>
      <c r="B11613" s="2">
        <v>42733</v>
      </c>
      <c r="C11613">
        <v>2</v>
      </c>
    </row>
    <row r="11614" spans="1:3" x14ac:dyDescent="0.3">
      <c r="A11614" s="2">
        <v>42572</v>
      </c>
      <c r="B11614" s="2">
        <v>42577</v>
      </c>
      <c r="C11614">
        <v>5</v>
      </c>
    </row>
    <row r="11615" spans="1:3" x14ac:dyDescent="0.3">
      <c r="A11615" s="2">
        <v>42128</v>
      </c>
      <c r="B11615" s="2">
        <v>42131</v>
      </c>
      <c r="C11615">
        <v>3</v>
      </c>
    </row>
    <row r="11616" spans="1:3" x14ac:dyDescent="0.3">
      <c r="A11616" s="2">
        <v>42342</v>
      </c>
      <c r="B11616" s="2">
        <v>42346</v>
      </c>
      <c r="C11616">
        <v>4</v>
      </c>
    </row>
    <row r="11617" spans="1:3" x14ac:dyDescent="0.3">
      <c r="A11617" s="2">
        <v>42562</v>
      </c>
      <c r="B11617" s="2">
        <v>42565</v>
      </c>
      <c r="C11617">
        <v>3</v>
      </c>
    </row>
    <row r="11618" spans="1:3" x14ac:dyDescent="0.3">
      <c r="A11618" s="2">
        <v>42279</v>
      </c>
      <c r="B11618" s="2">
        <v>42279</v>
      </c>
      <c r="C11618">
        <v>0</v>
      </c>
    </row>
    <row r="11619" spans="1:3" x14ac:dyDescent="0.3">
      <c r="A11619" s="2">
        <v>42748</v>
      </c>
      <c r="B11619" s="2">
        <v>42754</v>
      </c>
      <c r="C11619">
        <v>6</v>
      </c>
    </row>
    <row r="11620" spans="1:3" x14ac:dyDescent="0.3">
      <c r="A11620" s="2">
        <v>42523</v>
      </c>
      <c r="B11620" s="2">
        <v>42529</v>
      </c>
      <c r="C11620">
        <v>6</v>
      </c>
    </row>
    <row r="11621" spans="1:3" x14ac:dyDescent="0.3">
      <c r="A11621" s="2">
        <v>42339</v>
      </c>
      <c r="B11621" s="2">
        <v>42343</v>
      </c>
      <c r="C11621">
        <v>4</v>
      </c>
    </row>
    <row r="11622" spans="1:3" x14ac:dyDescent="0.3">
      <c r="A11622" s="2">
        <v>42781</v>
      </c>
      <c r="B11622" s="2">
        <v>42786</v>
      </c>
      <c r="C11622">
        <v>5</v>
      </c>
    </row>
    <row r="11623" spans="1:3" x14ac:dyDescent="0.3">
      <c r="A11623" s="2">
        <v>42535</v>
      </c>
      <c r="B11623" s="2">
        <v>42538</v>
      </c>
      <c r="C11623">
        <v>3</v>
      </c>
    </row>
    <row r="11624" spans="1:3" x14ac:dyDescent="0.3">
      <c r="A11624" s="2">
        <v>42982</v>
      </c>
      <c r="B11624" s="2">
        <v>42984</v>
      </c>
      <c r="C11624">
        <v>2</v>
      </c>
    </row>
    <row r="11625" spans="1:3" x14ac:dyDescent="0.3">
      <c r="A11625" s="2">
        <v>42129</v>
      </c>
      <c r="B11625" s="2">
        <v>42130</v>
      </c>
      <c r="C11625">
        <v>1</v>
      </c>
    </row>
    <row r="11626" spans="1:3" x14ac:dyDescent="0.3">
      <c r="A11626" s="2">
        <v>42619</v>
      </c>
      <c r="B11626" s="2">
        <v>42624</v>
      </c>
      <c r="C11626">
        <v>5</v>
      </c>
    </row>
    <row r="11627" spans="1:3" x14ac:dyDescent="0.3">
      <c r="A11627" s="2">
        <v>42769</v>
      </c>
      <c r="B11627" s="2">
        <v>42772</v>
      </c>
      <c r="C11627">
        <v>3</v>
      </c>
    </row>
    <row r="11628" spans="1:3" x14ac:dyDescent="0.3">
      <c r="A11628" s="2">
        <v>42260</v>
      </c>
      <c r="B11628" s="2">
        <v>42263</v>
      </c>
      <c r="C11628">
        <v>3</v>
      </c>
    </row>
    <row r="11629" spans="1:3" x14ac:dyDescent="0.3">
      <c r="A11629" s="2">
        <v>42653</v>
      </c>
      <c r="B11629" s="2">
        <v>42655</v>
      </c>
      <c r="C11629">
        <v>2</v>
      </c>
    </row>
    <row r="11630" spans="1:3" x14ac:dyDescent="0.3">
      <c r="A11630" s="2">
        <v>42917</v>
      </c>
      <c r="B11630" s="2">
        <v>42922</v>
      </c>
      <c r="C11630">
        <v>5</v>
      </c>
    </row>
    <row r="11631" spans="1:3" x14ac:dyDescent="0.3">
      <c r="A11631" s="2">
        <v>42877</v>
      </c>
      <c r="B11631" s="2">
        <v>42879</v>
      </c>
      <c r="C11631">
        <v>2</v>
      </c>
    </row>
    <row r="11632" spans="1:3" x14ac:dyDescent="0.3">
      <c r="A11632" s="2">
        <v>42445</v>
      </c>
      <c r="B11632" s="2">
        <v>42451</v>
      </c>
      <c r="C11632">
        <v>6</v>
      </c>
    </row>
    <row r="11633" spans="1:3" x14ac:dyDescent="0.3">
      <c r="A11633" s="2">
        <v>42056</v>
      </c>
      <c r="B11633" s="2">
        <v>42058</v>
      </c>
      <c r="C11633">
        <v>2</v>
      </c>
    </row>
    <row r="11634" spans="1:3" x14ac:dyDescent="0.3">
      <c r="A11634" s="2">
        <v>42438</v>
      </c>
      <c r="B11634" s="2">
        <v>42441</v>
      </c>
      <c r="C11634">
        <v>3</v>
      </c>
    </row>
    <row r="11635" spans="1:3" x14ac:dyDescent="0.3">
      <c r="A11635" s="2">
        <v>42049</v>
      </c>
      <c r="B11635" s="2">
        <v>42051</v>
      </c>
      <c r="C11635">
        <v>2</v>
      </c>
    </row>
    <row r="11636" spans="1:3" x14ac:dyDescent="0.3">
      <c r="A11636" s="2">
        <v>42620</v>
      </c>
      <c r="B11636" s="2">
        <v>42624</v>
      </c>
      <c r="C11636">
        <v>4</v>
      </c>
    </row>
    <row r="11637" spans="1:3" x14ac:dyDescent="0.3">
      <c r="A11637" s="2">
        <v>42827</v>
      </c>
      <c r="B11637" s="2">
        <v>42831</v>
      </c>
      <c r="C11637">
        <v>4</v>
      </c>
    </row>
    <row r="11638" spans="1:3" x14ac:dyDescent="0.3">
      <c r="A11638" s="2">
        <v>42951</v>
      </c>
      <c r="B11638" s="2">
        <v>42953</v>
      </c>
      <c r="C11638">
        <v>2</v>
      </c>
    </row>
    <row r="11639" spans="1:3" x14ac:dyDescent="0.3">
      <c r="A11639" s="2">
        <v>42009</v>
      </c>
      <c r="B11639" s="2">
        <v>42014</v>
      </c>
      <c r="C11639">
        <v>5</v>
      </c>
    </row>
    <row r="11640" spans="1:3" x14ac:dyDescent="0.3">
      <c r="A11640" s="2">
        <v>42812</v>
      </c>
      <c r="B11640" s="2">
        <v>42814</v>
      </c>
      <c r="C11640">
        <v>2</v>
      </c>
    </row>
    <row r="11641" spans="1:3" x14ac:dyDescent="0.3">
      <c r="A11641" s="2">
        <v>42714</v>
      </c>
      <c r="B11641" s="2">
        <v>42716</v>
      </c>
      <c r="C11641">
        <v>2</v>
      </c>
    </row>
    <row r="11642" spans="1:3" x14ac:dyDescent="0.3">
      <c r="A11642" s="2">
        <v>42098</v>
      </c>
      <c r="B11642" s="2">
        <v>42100</v>
      </c>
      <c r="C11642">
        <v>2</v>
      </c>
    </row>
    <row r="11643" spans="1:3" x14ac:dyDescent="0.3">
      <c r="A11643" s="2">
        <v>42238</v>
      </c>
      <c r="B11643" s="2">
        <v>42244</v>
      </c>
      <c r="C11643">
        <v>6</v>
      </c>
    </row>
    <row r="11644" spans="1:3" x14ac:dyDescent="0.3">
      <c r="A11644" s="2">
        <v>42919</v>
      </c>
      <c r="B11644" s="2">
        <v>42921</v>
      </c>
      <c r="C11644">
        <v>2</v>
      </c>
    </row>
    <row r="11645" spans="1:3" x14ac:dyDescent="0.3">
      <c r="A11645" s="2">
        <v>42117</v>
      </c>
      <c r="B11645" s="2">
        <v>42123</v>
      </c>
      <c r="C11645">
        <v>6</v>
      </c>
    </row>
    <row r="11646" spans="1:3" x14ac:dyDescent="0.3">
      <c r="A11646" s="2">
        <v>42201</v>
      </c>
      <c r="B11646" s="2">
        <v>42203</v>
      </c>
      <c r="C11646">
        <v>2</v>
      </c>
    </row>
    <row r="11647" spans="1:3" x14ac:dyDescent="0.3">
      <c r="A11647" s="2">
        <v>42108</v>
      </c>
      <c r="B11647" s="2">
        <v>42113</v>
      </c>
      <c r="C11647">
        <v>5</v>
      </c>
    </row>
    <row r="11648" spans="1:3" x14ac:dyDescent="0.3">
      <c r="A11648" s="2">
        <v>42830</v>
      </c>
      <c r="B11648" s="2">
        <v>42833</v>
      </c>
      <c r="C11648">
        <v>3</v>
      </c>
    </row>
    <row r="11649" spans="1:3" x14ac:dyDescent="0.3">
      <c r="A11649" s="2">
        <v>43014</v>
      </c>
      <c r="B11649" s="2">
        <v>43016</v>
      </c>
      <c r="C11649">
        <v>2</v>
      </c>
    </row>
    <row r="11650" spans="1:3" x14ac:dyDescent="0.3">
      <c r="A11650" s="2">
        <v>42633</v>
      </c>
      <c r="B11650" s="2">
        <v>42635</v>
      </c>
      <c r="C11650">
        <v>2</v>
      </c>
    </row>
    <row r="11651" spans="1:3" x14ac:dyDescent="0.3">
      <c r="A11651" s="2">
        <v>42913</v>
      </c>
      <c r="B11651" s="2">
        <v>42915</v>
      </c>
      <c r="C11651">
        <v>2</v>
      </c>
    </row>
    <row r="11652" spans="1:3" x14ac:dyDescent="0.3">
      <c r="A11652" s="2">
        <v>42960</v>
      </c>
      <c r="B11652" s="2">
        <v>42963</v>
      </c>
      <c r="C11652">
        <v>3</v>
      </c>
    </row>
    <row r="11653" spans="1:3" x14ac:dyDescent="0.3">
      <c r="A11653" s="2">
        <v>42458</v>
      </c>
      <c r="B11653" s="2">
        <v>42458</v>
      </c>
      <c r="C11653">
        <v>0</v>
      </c>
    </row>
    <row r="11654" spans="1:3" x14ac:dyDescent="0.3">
      <c r="A11654" s="2">
        <v>42246</v>
      </c>
      <c r="B11654" s="2">
        <v>42249</v>
      </c>
      <c r="C11654">
        <v>3</v>
      </c>
    </row>
    <row r="11655" spans="1:3" x14ac:dyDescent="0.3">
      <c r="A11655" s="2">
        <v>42786</v>
      </c>
      <c r="B11655" s="2">
        <v>42792</v>
      </c>
      <c r="C11655">
        <v>6</v>
      </c>
    </row>
    <row r="11656" spans="1:3" x14ac:dyDescent="0.3">
      <c r="A11656" s="2">
        <v>42432</v>
      </c>
      <c r="B11656" s="2">
        <v>42434</v>
      </c>
      <c r="C11656">
        <v>2</v>
      </c>
    </row>
    <row r="11657" spans="1:3" x14ac:dyDescent="0.3">
      <c r="A11657" s="2">
        <v>42405</v>
      </c>
      <c r="B11657" s="2">
        <v>42409</v>
      </c>
      <c r="C11657">
        <v>4</v>
      </c>
    </row>
    <row r="11658" spans="1:3" x14ac:dyDescent="0.3">
      <c r="A11658" s="2">
        <v>42631</v>
      </c>
      <c r="B11658" s="2">
        <v>42633</v>
      </c>
      <c r="C11658">
        <v>2</v>
      </c>
    </row>
    <row r="11659" spans="1:3" x14ac:dyDescent="0.3">
      <c r="A11659" s="2">
        <v>42915</v>
      </c>
      <c r="B11659" s="2">
        <v>42917</v>
      </c>
      <c r="C11659">
        <v>2</v>
      </c>
    </row>
    <row r="11660" spans="1:3" x14ac:dyDescent="0.3">
      <c r="A11660" s="2">
        <v>42084</v>
      </c>
      <c r="B11660" s="2">
        <v>42087</v>
      </c>
      <c r="C11660">
        <v>3</v>
      </c>
    </row>
    <row r="11661" spans="1:3" x14ac:dyDescent="0.3">
      <c r="A11661" s="2">
        <v>42573</v>
      </c>
      <c r="B11661" s="2">
        <v>42578</v>
      </c>
      <c r="C11661">
        <v>5</v>
      </c>
    </row>
    <row r="11662" spans="1:3" x14ac:dyDescent="0.3">
      <c r="A11662" s="2">
        <v>42690</v>
      </c>
      <c r="B11662" s="2">
        <v>42695</v>
      </c>
      <c r="C11662">
        <v>5</v>
      </c>
    </row>
    <row r="11663" spans="1:3" x14ac:dyDescent="0.3">
      <c r="A11663" s="2">
        <v>42945</v>
      </c>
      <c r="B11663" s="2">
        <v>42951</v>
      </c>
      <c r="C11663">
        <v>6</v>
      </c>
    </row>
    <row r="11664" spans="1:3" x14ac:dyDescent="0.3">
      <c r="A11664" s="2">
        <v>42460</v>
      </c>
      <c r="B11664" s="2">
        <v>42462</v>
      </c>
      <c r="C11664">
        <v>2</v>
      </c>
    </row>
    <row r="11665" spans="1:3" x14ac:dyDescent="0.3">
      <c r="A11665" s="2">
        <v>42638</v>
      </c>
      <c r="B11665" s="2">
        <v>42640</v>
      </c>
      <c r="C11665">
        <v>2</v>
      </c>
    </row>
    <row r="11666" spans="1:3" x14ac:dyDescent="0.3">
      <c r="A11666" s="2">
        <v>42410</v>
      </c>
      <c r="B11666" s="2">
        <v>42413</v>
      </c>
      <c r="C11666">
        <v>3</v>
      </c>
    </row>
    <row r="11667" spans="1:3" x14ac:dyDescent="0.3">
      <c r="A11667" s="2">
        <v>42155</v>
      </c>
      <c r="B11667" s="2">
        <v>42161</v>
      </c>
      <c r="C11667">
        <v>6</v>
      </c>
    </row>
    <row r="11668" spans="1:3" x14ac:dyDescent="0.3">
      <c r="A11668" s="2">
        <v>42588</v>
      </c>
      <c r="B11668" s="2">
        <v>42594</v>
      </c>
      <c r="C11668">
        <v>6</v>
      </c>
    </row>
    <row r="11669" spans="1:3" x14ac:dyDescent="0.3">
      <c r="A11669" s="2">
        <v>42569</v>
      </c>
      <c r="B11669" s="2">
        <v>42570</v>
      </c>
      <c r="C11669">
        <v>1</v>
      </c>
    </row>
    <row r="11670" spans="1:3" x14ac:dyDescent="0.3">
      <c r="A11670" s="2">
        <v>42286</v>
      </c>
      <c r="B11670" s="2">
        <v>42288</v>
      </c>
      <c r="C11670">
        <v>2</v>
      </c>
    </row>
    <row r="11671" spans="1:3" x14ac:dyDescent="0.3">
      <c r="A11671" s="2">
        <v>42859</v>
      </c>
      <c r="B11671" s="2">
        <v>42859</v>
      </c>
      <c r="C11671">
        <v>0</v>
      </c>
    </row>
    <row r="11672" spans="1:3" x14ac:dyDescent="0.3">
      <c r="A11672" s="2">
        <v>42230</v>
      </c>
      <c r="B11672" s="2">
        <v>42232</v>
      </c>
      <c r="C11672">
        <v>2</v>
      </c>
    </row>
    <row r="11673" spans="1:3" x14ac:dyDescent="0.3">
      <c r="A11673" s="2">
        <v>42784</v>
      </c>
      <c r="B11673" s="2">
        <v>42786</v>
      </c>
      <c r="C11673">
        <v>2</v>
      </c>
    </row>
    <row r="11674" spans="1:3" x14ac:dyDescent="0.3">
      <c r="A11674" s="2">
        <v>42738</v>
      </c>
      <c r="B11674" s="2">
        <v>42742</v>
      </c>
      <c r="C11674">
        <v>4</v>
      </c>
    </row>
    <row r="11675" spans="1:3" x14ac:dyDescent="0.3">
      <c r="A11675" s="2">
        <v>42321</v>
      </c>
      <c r="B11675" s="2">
        <v>42323</v>
      </c>
      <c r="C11675">
        <v>2</v>
      </c>
    </row>
    <row r="11676" spans="1:3" x14ac:dyDescent="0.3">
      <c r="A11676" s="2">
        <v>42610</v>
      </c>
      <c r="B11676" s="2">
        <v>42616</v>
      </c>
      <c r="C11676">
        <v>6</v>
      </c>
    </row>
    <row r="11677" spans="1:3" x14ac:dyDescent="0.3">
      <c r="A11677" s="2">
        <v>43068</v>
      </c>
      <c r="B11677" s="2">
        <v>43073</v>
      </c>
      <c r="C11677">
        <v>5</v>
      </c>
    </row>
    <row r="11678" spans="1:3" x14ac:dyDescent="0.3">
      <c r="A11678" s="2">
        <v>42234</v>
      </c>
      <c r="B11678" s="2">
        <v>42236</v>
      </c>
      <c r="C11678">
        <v>2</v>
      </c>
    </row>
    <row r="11679" spans="1:3" x14ac:dyDescent="0.3">
      <c r="A11679" s="2">
        <v>42058</v>
      </c>
      <c r="B11679" s="2">
        <v>42060</v>
      </c>
      <c r="C11679">
        <v>2</v>
      </c>
    </row>
    <row r="11680" spans="1:3" x14ac:dyDescent="0.3">
      <c r="A11680" s="2">
        <v>42520</v>
      </c>
      <c r="B11680" s="2">
        <v>42521</v>
      </c>
      <c r="C11680">
        <v>1</v>
      </c>
    </row>
    <row r="11681" spans="1:3" x14ac:dyDescent="0.3">
      <c r="A11681" s="2">
        <v>43034</v>
      </c>
      <c r="B11681" s="2">
        <v>43037</v>
      </c>
      <c r="C11681">
        <v>3</v>
      </c>
    </row>
    <row r="11682" spans="1:3" x14ac:dyDescent="0.3">
      <c r="A11682" s="2">
        <v>42591</v>
      </c>
      <c r="B11682" s="2">
        <v>42596</v>
      </c>
      <c r="C11682">
        <v>5</v>
      </c>
    </row>
    <row r="11683" spans="1:3" x14ac:dyDescent="0.3">
      <c r="A11683" s="2">
        <v>42631</v>
      </c>
      <c r="B11683" s="2">
        <v>42636</v>
      </c>
      <c r="C11683">
        <v>5</v>
      </c>
    </row>
    <row r="11684" spans="1:3" x14ac:dyDescent="0.3">
      <c r="A11684" s="2">
        <v>42761</v>
      </c>
      <c r="B11684" s="2">
        <v>42765</v>
      </c>
      <c r="C11684">
        <v>4</v>
      </c>
    </row>
    <row r="11685" spans="1:3" x14ac:dyDescent="0.3">
      <c r="A11685" s="2">
        <v>42567</v>
      </c>
      <c r="B11685" s="2">
        <v>42572</v>
      </c>
      <c r="C11685">
        <v>5</v>
      </c>
    </row>
    <row r="11686" spans="1:3" x14ac:dyDescent="0.3">
      <c r="A11686" s="2">
        <v>42216</v>
      </c>
      <c r="B11686" s="2">
        <v>42220</v>
      </c>
      <c r="C11686">
        <v>4</v>
      </c>
    </row>
    <row r="11687" spans="1:3" x14ac:dyDescent="0.3">
      <c r="A11687" s="2">
        <v>42829</v>
      </c>
      <c r="B11687" s="2">
        <v>42832</v>
      </c>
      <c r="C11687">
        <v>3</v>
      </c>
    </row>
    <row r="11688" spans="1:3" x14ac:dyDescent="0.3">
      <c r="A11688" s="2">
        <v>42993</v>
      </c>
      <c r="B11688" s="2">
        <v>42996</v>
      </c>
      <c r="C11688">
        <v>3</v>
      </c>
    </row>
    <row r="11689" spans="1:3" x14ac:dyDescent="0.3">
      <c r="A11689" s="2">
        <v>42386</v>
      </c>
      <c r="B11689" s="2">
        <v>42391</v>
      </c>
      <c r="C11689">
        <v>5</v>
      </c>
    </row>
    <row r="11690" spans="1:3" x14ac:dyDescent="0.3">
      <c r="A11690" s="2">
        <v>42951</v>
      </c>
      <c r="B11690" s="2">
        <v>42953</v>
      </c>
      <c r="C11690">
        <v>2</v>
      </c>
    </row>
    <row r="11691" spans="1:3" x14ac:dyDescent="0.3">
      <c r="A11691" s="2">
        <v>42064</v>
      </c>
      <c r="B11691" s="2">
        <v>42068</v>
      </c>
      <c r="C11691">
        <v>4</v>
      </c>
    </row>
    <row r="11692" spans="1:3" x14ac:dyDescent="0.3">
      <c r="A11692" s="2">
        <v>42336</v>
      </c>
      <c r="B11692" s="2">
        <v>42339</v>
      </c>
      <c r="C11692">
        <v>3</v>
      </c>
    </row>
    <row r="11693" spans="1:3" x14ac:dyDescent="0.3">
      <c r="A11693" s="2">
        <v>42230</v>
      </c>
      <c r="B11693" s="2">
        <v>42235</v>
      </c>
      <c r="C11693">
        <v>5</v>
      </c>
    </row>
    <row r="11694" spans="1:3" x14ac:dyDescent="0.3">
      <c r="A11694" s="2">
        <v>42879</v>
      </c>
      <c r="B11694" s="2">
        <v>42884</v>
      </c>
      <c r="C11694">
        <v>5</v>
      </c>
    </row>
    <row r="11695" spans="1:3" x14ac:dyDescent="0.3">
      <c r="A11695" s="2">
        <v>42777</v>
      </c>
      <c r="B11695" s="2">
        <v>42781</v>
      </c>
      <c r="C11695">
        <v>4</v>
      </c>
    </row>
    <row r="11696" spans="1:3" x14ac:dyDescent="0.3">
      <c r="A11696" s="2">
        <v>42721</v>
      </c>
      <c r="B11696" s="2">
        <v>42723</v>
      </c>
      <c r="C11696">
        <v>2</v>
      </c>
    </row>
    <row r="11697" spans="1:3" x14ac:dyDescent="0.3">
      <c r="A11697" s="2">
        <v>42109</v>
      </c>
      <c r="B11697" s="2">
        <v>42115</v>
      </c>
      <c r="C11697">
        <v>6</v>
      </c>
    </row>
    <row r="11698" spans="1:3" x14ac:dyDescent="0.3">
      <c r="A11698" s="2">
        <v>42261</v>
      </c>
      <c r="B11698" s="2">
        <v>42265</v>
      </c>
      <c r="C11698">
        <v>4</v>
      </c>
    </row>
    <row r="11699" spans="1:3" x14ac:dyDescent="0.3">
      <c r="A11699" s="2">
        <v>42034</v>
      </c>
      <c r="B11699" s="2">
        <v>42038</v>
      </c>
      <c r="C11699">
        <v>4</v>
      </c>
    </row>
    <row r="11700" spans="1:3" x14ac:dyDescent="0.3">
      <c r="A11700" s="2">
        <v>42431</v>
      </c>
      <c r="B11700" s="2">
        <v>42433</v>
      </c>
      <c r="C11700">
        <v>2</v>
      </c>
    </row>
    <row r="11701" spans="1:3" x14ac:dyDescent="0.3">
      <c r="A11701" s="2">
        <v>42957</v>
      </c>
      <c r="B11701" s="2">
        <v>42959</v>
      </c>
      <c r="C11701">
        <v>2</v>
      </c>
    </row>
    <row r="11702" spans="1:3" x14ac:dyDescent="0.3">
      <c r="A11702" s="2">
        <v>42983</v>
      </c>
      <c r="B11702" s="2">
        <v>42985</v>
      </c>
      <c r="C11702">
        <v>2</v>
      </c>
    </row>
    <row r="11703" spans="1:3" x14ac:dyDescent="0.3">
      <c r="A11703" s="2">
        <v>42039</v>
      </c>
      <c r="B11703" s="2">
        <v>42044</v>
      </c>
      <c r="C11703">
        <v>5</v>
      </c>
    </row>
    <row r="11704" spans="1:3" x14ac:dyDescent="0.3">
      <c r="A11704" s="2">
        <v>42974</v>
      </c>
      <c r="B11704" s="2">
        <v>42978</v>
      </c>
      <c r="C11704">
        <v>4</v>
      </c>
    </row>
    <row r="11705" spans="1:3" x14ac:dyDescent="0.3">
      <c r="A11705" s="2">
        <v>42281</v>
      </c>
      <c r="B11705" s="2">
        <v>42286</v>
      </c>
      <c r="C11705">
        <v>5</v>
      </c>
    </row>
    <row r="11706" spans="1:3" x14ac:dyDescent="0.3">
      <c r="A11706" s="2">
        <v>42112</v>
      </c>
      <c r="B11706" s="2">
        <v>42115</v>
      </c>
      <c r="C11706">
        <v>3</v>
      </c>
    </row>
    <row r="11707" spans="1:3" x14ac:dyDescent="0.3">
      <c r="A11707" s="2">
        <v>42303</v>
      </c>
      <c r="B11707" s="2">
        <v>42305</v>
      </c>
      <c r="C11707">
        <v>2</v>
      </c>
    </row>
    <row r="11708" spans="1:3" x14ac:dyDescent="0.3">
      <c r="A11708" s="2">
        <v>42147</v>
      </c>
      <c r="B11708" s="2">
        <v>42149</v>
      </c>
      <c r="C11708">
        <v>2</v>
      </c>
    </row>
    <row r="11709" spans="1:3" x14ac:dyDescent="0.3">
      <c r="A11709" s="2">
        <v>42062</v>
      </c>
      <c r="B11709" s="2">
        <v>42064</v>
      </c>
      <c r="C11709">
        <v>2</v>
      </c>
    </row>
    <row r="11710" spans="1:3" x14ac:dyDescent="0.3">
      <c r="A11710" s="2">
        <v>42263</v>
      </c>
      <c r="B11710" s="2">
        <v>42265</v>
      </c>
      <c r="C11710">
        <v>2</v>
      </c>
    </row>
    <row r="11711" spans="1:3" x14ac:dyDescent="0.3">
      <c r="A11711" s="2">
        <v>42910</v>
      </c>
      <c r="B11711" s="2">
        <v>42916</v>
      </c>
      <c r="C11711">
        <v>6</v>
      </c>
    </row>
    <row r="11712" spans="1:3" x14ac:dyDescent="0.3">
      <c r="A11712" s="2">
        <v>42837</v>
      </c>
      <c r="B11712" s="2">
        <v>42841</v>
      </c>
      <c r="C11712">
        <v>4</v>
      </c>
    </row>
    <row r="11713" spans="1:3" x14ac:dyDescent="0.3">
      <c r="A11713" s="2">
        <v>42927</v>
      </c>
      <c r="B11713" s="2">
        <v>42933</v>
      </c>
      <c r="C11713">
        <v>6</v>
      </c>
    </row>
    <row r="11714" spans="1:3" x14ac:dyDescent="0.3">
      <c r="A11714" s="2">
        <v>42366</v>
      </c>
      <c r="B11714" s="2">
        <v>42368</v>
      </c>
      <c r="C11714">
        <v>2</v>
      </c>
    </row>
    <row r="11715" spans="1:3" x14ac:dyDescent="0.3">
      <c r="A11715" s="2">
        <v>42688</v>
      </c>
      <c r="B11715" s="2">
        <v>42691</v>
      </c>
      <c r="C11715">
        <v>3</v>
      </c>
    </row>
    <row r="11716" spans="1:3" x14ac:dyDescent="0.3">
      <c r="A11716" s="2">
        <v>42030</v>
      </c>
      <c r="B11716" s="2">
        <v>42032</v>
      </c>
      <c r="C11716">
        <v>2</v>
      </c>
    </row>
    <row r="11717" spans="1:3" x14ac:dyDescent="0.3">
      <c r="A11717" s="2">
        <v>42010</v>
      </c>
      <c r="B11717" s="2">
        <v>42014</v>
      </c>
      <c r="C11717">
        <v>4</v>
      </c>
    </row>
    <row r="11718" spans="1:3" x14ac:dyDescent="0.3">
      <c r="A11718" s="2">
        <v>42908</v>
      </c>
      <c r="B11718" s="2">
        <v>42910</v>
      </c>
      <c r="C11718">
        <v>2</v>
      </c>
    </row>
    <row r="11719" spans="1:3" x14ac:dyDescent="0.3">
      <c r="A11719" s="2">
        <v>42565</v>
      </c>
      <c r="B11719" s="2">
        <v>42567</v>
      </c>
      <c r="C11719">
        <v>2</v>
      </c>
    </row>
    <row r="11720" spans="1:3" x14ac:dyDescent="0.3">
      <c r="A11720" s="2">
        <v>42774</v>
      </c>
      <c r="B11720" s="2">
        <v>42776</v>
      </c>
      <c r="C11720">
        <v>2</v>
      </c>
    </row>
    <row r="11721" spans="1:3" x14ac:dyDescent="0.3">
      <c r="A11721" s="2">
        <v>42804</v>
      </c>
      <c r="B11721" s="2">
        <v>42806</v>
      </c>
      <c r="C11721">
        <v>2</v>
      </c>
    </row>
    <row r="11722" spans="1:3" x14ac:dyDescent="0.3">
      <c r="A11722" s="2">
        <v>42780</v>
      </c>
      <c r="B11722" s="2">
        <v>42782</v>
      </c>
      <c r="C11722">
        <v>2</v>
      </c>
    </row>
    <row r="11723" spans="1:3" x14ac:dyDescent="0.3">
      <c r="A11723" s="2">
        <v>42675</v>
      </c>
      <c r="B11723" s="2">
        <v>42677</v>
      </c>
      <c r="C11723">
        <v>2</v>
      </c>
    </row>
    <row r="11724" spans="1:3" x14ac:dyDescent="0.3">
      <c r="A11724" s="2">
        <v>42609</v>
      </c>
      <c r="B11724" s="2">
        <v>42611</v>
      </c>
      <c r="C11724">
        <v>2</v>
      </c>
    </row>
    <row r="11725" spans="1:3" x14ac:dyDescent="0.3">
      <c r="A11725" s="2">
        <v>42824</v>
      </c>
      <c r="B11725" s="2">
        <v>42830</v>
      </c>
      <c r="C11725">
        <v>6</v>
      </c>
    </row>
    <row r="11726" spans="1:3" x14ac:dyDescent="0.3">
      <c r="A11726" s="2">
        <v>42056</v>
      </c>
      <c r="B11726" s="2">
        <v>42062</v>
      </c>
      <c r="C11726">
        <v>6</v>
      </c>
    </row>
    <row r="11727" spans="1:3" x14ac:dyDescent="0.3">
      <c r="A11727" s="2">
        <v>42186</v>
      </c>
      <c r="B11727" s="2">
        <v>42192</v>
      </c>
      <c r="C11727">
        <v>6</v>
      </c>
    </row>
    <row r="11728" spans="1:3" x14ac:dyDescent="0.3">
      <c r="A11728" s="2">
        <v>43021</v>
      </c>
      <c r="B11728" s="2">
        <v>43027</v>
      </c>
      <c r="C11728">
        <v>6</v>
      </c>
    </row>
    <row r="11729" spans="1:3" x14ac:dyDescent="0.3">
      <c r="A11729" s="2">
        <v>42629</v>
      </c>
      <c r="B11729" s="2">
        <v>42633</v>
      </c>
      <c r="C11729">
        <v>4</v>
      </c>
    </row>
    <row r="11730" spans="1:3" x14ac:dyDescent="0.3">
      <c r="A11730" s="2">
        <v>42423</v>
      </c>
      <c r="B11730" s="2">
        <v>42429</v>
      </c>
      <c r="C11730">
        <v>6</v>
      </c>
    </row>
    <row r="11731" spans="1:3" x14ac:dyDescent="0.3">
      <c r="A11731" s="2">
        <v>42856</v>
      </c>
      <c r="B11731" s="2">
        <v>42858</v>
      </c>
      <c r="C11731">
        <v>2</v>
      </c>
    </row>
    <row r="11732" spans="1:3" x14ac:dyDescent="0.3">
      <c r="A11732" s="2">
        <v>42203</v>
      </c>
      <c r="B11732" s="2">
        <v>42209</v>
      </c>
      <c r="C11732">
        <v>6</v>
      </c>
    </row>
    <row r="11733" spans="1:3" x14ac:dyDescent="0.3">
      <c r="A11733" s="2">
        <v>42606</v>
      </c>
      <c r="B11733" s="2">
        <v>42608</v>
      </c>
      <c r="C11733">
        <v>2</v>
      </c>
    </row>
    <row r="11734" spans="1:3" x14ac:dyDescent="0.3">
      <c r="A11734" s="2">
        <v>42395</v>
      </c>
      <c r="B11734" s="2">
        <v>42399</v>
      </c>
      <c r="C11734">
        <v>4</v>
      </c>
    </row>
    <row r="11735" spans="1:3" x14ac:dyDescent="0.3">
      <c r="A11735" s="2">
        <v>42738</v>
      </c>
      <c r="B11735" s="2">
        <v>42743</v>
      </c>
      <c r="C11735">
        <v>5</v>
      </c>
    </row>
    <row r="11736" spans="1:3" x14ac:dyDescent="0.3">
      <c r="A11736" s="2">
        <v>42454</v>
      </c>
      <c r="B11736" s="2">
        <v>42460</v>
      </c>
      <c r="C11736">
        <v>6</v>
      </c>
    </row>
    <row r="11737" spans="1:3" x14ac:dyDescent="0.3">
      <c r="A11737" s="2">
        <v>42497</v>
      </c>
      <c r="B11737" s="2">
        <v>42501</v>
      </c>
      <c r="C11737">
        <v>4</v>
      </c>
    </row>
    <row r="11738" spans="1:3" x14ac:dyDescent="0.3">
      <c r="A11738" s="2">
        <v>42123</v>
      </c>
      <c r="B11738" s="2">
        <v>42125</v>
      </c>
      <c r="C11738">
        <v>2</v>
      </c>
    </row>
    <row r="11739" spans="1:3" x14ac:dyDescent="0.3">
      <c r="A11739" s="2">
        <v>42423</v>
      </c>
      <c r="B11739" s="2">
        <v>42429</v>
      </c>
      <c r="C11739">
        <v>6</v>
      </c>
    </row>
    <row r="11740" spans="1:3" x14ac:dyDescent="0.3">
      <c r="A11740" s="2">
        <v>42886</v>
      </c>
      <c r="B11740" s="2">
        <v>42888</v>
      </c>
      <c r="C11740">
        <v>2</v>
      </c>
    </row>
    <row r="11741" spans="1:3" x14ac:dyDescent="0.3">
      <c r="A11741" s="2">
        <v>42399</v>
      </c>
      <c r="B11741" s="2">
        <v>42401</v>
      </c>
      <c r="C11741">
        <v>2</v>
      </c>
    </row>
    <row r="11742" spans="1:3" x14ac:dyDescent="0.3">
      <c r="A11742" s="2">
        <v>42965</v>
      </c>
      <c r="B11742" s="2">
        <v>42967</v>
      </c>
      <c r="C11742">
        <v>2</v>
      </c>
    </row>
    <row r="11743" spans="1:3" x14ac:dyDescent="0.3">
      <c r="A11743" s="2">
        <v>43066</v>
      </c>
      <c r="B11743" s="2">
        <v>43072</v>
      </c>
      <c r="C11743">
        <v>6</v>
      </c>
    </row>
    <row r="11744" spans="1:3" x14ac:dyDescent="0.3">
      <c r="A11744" s="2">
        <v>42105</v>
      </c>
      <c r="B11744" s="2">
        <v>42109</v>
      </c>
      <c r="C11744">
        <v>4</v>
      </c>
    </row>
    <row r="11745" spans="1:3" x14ac:dyDescent="0.3">
      <c r="A11745" s="2">
        <v>43065</v>
      </c>
      <c r="B11745" s="2">
        <v>43067</v>
      </c>
      <c r="C11745">
        <v>2</v>
      </c>
    </row>
    <row r="11746" spans="1:3" x14ac:dyDescent="0.3">
      <c r="A11746" s="2">
        <v>42106</v>
      </c>
      <c r="B11746" s="2">
        <v>42111</v>
      </c>
      <c r="C11746">
        <v>5</v>
      </c>
    </row>
    <row r="11747" spans="1:3" x14ac:dyDescent="0.3">
      <c r="A11747" s="2">
        <v>43118</v>
      </c>
      <c r="B11747" s="2">
        <v>43120</v>
      </c>
      <c r="C11747">
        <v>2</v>
      </c>
    </row>
    <row r="11748" spans="1:3" x14ac:dyDescent="0.3">
      <c r="A11748" s="2">
        <v>42102</v>
      </c>
      <c r="B11748" s="2">
        <v>42108</v>
      </c>
      <c r="C11748">
        <v>6</v>
      </c>
    </row>
    <row r="11749" spans="1:3" x14ac:dyDescent="0.3">
      <c r="A11749" s="2">
        <v>42742</v>
      </c>
      <c r="B11749" s="2">
        <v>42744</v>
      </c>
      <c r="C11749">
        <v>2</v>
      </c>
    </row>
    <row r="11750" spans="1:3" x14ac:dyDescent="0.3">
      <c r="A11750" s="2">
        <v>42395</v>
      </c>
      <c r="B11750" s="2">
        <v>42399</v>
      </c>
      <c r="C11750">
        <v>4</v>
      </c>
    </row>
    <row r="11751" spans="1:3" x14ac:dyDescent="0.3">
      <c r="A11751" s="2">
        <v>42980</v>
      </c>
      <c r="B11751" s="2">
        <v>42984</v>
      </c>
      <c r="C11751">
        <v>4</v>
      </c>
    </row>
    <row r="11752" spans="1:3" x14ac:dyDescent="0.3">
      <c r="A11752" s="2">
        <v>42495</v>
      </c>
      <c r="B11752" s="2">
        <v>42497</v>
      </c>
      <c r="C11752">
        <v>2</v>
      </c>
    </row>
    <row r="11753" spans="1:3" x14ac:dyDescent="0.3">
      <c r="A11753" s="2">
        <v>42158</v>
      </c>
      <c r="B11753" s="2">
        <v>42161</v>
      </c>
      <c r="C11753">
        <v>3</v>
      </c>
    </row>
    <row r="11754" spans="1:3" x14ac:dyDescent="0.3">
      <c r="A11754" s="2">
        <v>42374</v>
      </c>
      <c r="B11754" s="2">
        <v>42376</v>
      </c>
      <c r="C11754">
        <v>2</v>
      </c>
    </row>
    <row r="11755" spans="1:3" x14ac:dyDescent="0.3">
      <c r="A11755" s="2">
        <v>42478</v>
      </c>
      <c r="B11755" s="2">
        <v>42480</v>
      </c>
      <c r="C11755">
        <v>2</v>
      </c>
    </row>
    <row r="11756" spans="1:3" x14ac:dyDescent="0.3">
      <c r="A11756" s="2">
        <v>42577</v>
      </c>
      <c r="B11756" s="2">
        <v>42579</v>
      </c>
      <c r="C11756">
        <v>2</v>
      </c>
    </row>
    <row r="11757" spans="1:3" x14ac:dyDescent="0.3">
      <c r="A11757" s="2">
        <v>42800</v>
      </c>
      <c r="B11757" s="2">
        <v>42801</v>
      </c>
      <c r="C11757">
        <v>1</v>
      </c>
    </row>
    <row r="11758" spans="1:3" x14ac:dyDescent="0.3">
      <c r="A11758" s="2">
        <v>42283</v>
      </c>
      <c r="B11758" s="2">
        <v>42285</v>
      </c>
      <c r="C11758">
        <v>2</v>
      </c>
    </row>
    <row r="11759" spans="1:3" x14ac:dyDescent="0.3">
      <c r="A11759" s="2">
        <v>42645</v>
      </c>
      <c r="B11759" s="2">
        <v>42649</v>
      </c>
      <c r="C11759">
        <v>4</v>
      </c>
    </row>
    <row r="11760" spans="1:3" x14ac:dyDescent="0.3">
      <c r="A11760" s="2">
        <v>42586</v>
      </c>
      <c r="B11760" s="2">
        <v>42590</v>
      </c>
      <c r="C11760">
        <v>4</v>
      </c>
    </row>
    <row r="11761" spans="1:3" x14ac:dyDescent="0.3">
      <c r="A11761" s="2">
        <v>42991</v>
      </c>
      <c r="B11761" s="2">
        <v>42994</v>
      </c>
      <c r="C11761">
        <v>3</v>
      </c>
    </row>
    <row r="11762" spans="1:3" x14ac:dyDescent="0.3">
      <c r="A11762" s="2">
        <v>42891</v>
      </c>
      <c r="B11762" s="2">
        <v>42896</v>
      </c>
      <c r="C11762">
        <v>5</v>
      </c>
    </row>
    <row r="11763" spans="1:3" x14ac:dyDescent="0.3">
      <c r="A11763" s="2">
        <v>42467</v>
      </c>
      <c r="B11763" s="2">
        <v>42473</v>
      </c>
      <c r="C11763">
        <v>6</v>
      </c>
    </row>
    <row r="11764" spans="1:3" x14ac:dyDescent="0.3">
      <c r="A11764" s="2">
        <v>42803</v>
      </c>
      <c r="B11764" s="2">
        <v>42806</v>
      </c>
      <c r="C11764">
        <v>3</v>
      </c>
    </row>
    <row r="11765" spans="1:3" x14ac:dyDescent="0.3">
      <c r="A11765" s="2">
        <v>43003</v>
      </c>
      <c r="B11765" s="2">
        <v>43006</v>
      </c>
      <c r="C11765">
        <v>3</v>
      </c>
    </row>
    <row r="11766" spans="1:3" x14ac:dyDescent="0.3">
      <c r="A11766" s="2">
        <v>42974</v>
      </c>
      <c r="B11766" s="2">
        <v>42978</v>
      </c>
      <c r="C11766">
        <v>4</v>
      </c>
    </row>
    <row r="11767" spans="1:3" x14ac:dyDescent="0.3">
      <c r="A11767" s="2">
        <v>42473</v>
      </c>
      <c r="B11767" s="2">
        <v>42479</v>
      </c>
      <c r="C11767">
        <v>6</v>
      </c>
    </row>
    <row r="11768" spans="1:3" x14ac:dyDescent="0.3">
      <c r="A11768" s="2">
        <v>42734</v>
      </c>
      <c r="B11768" s="2">
        <v>42737</v>
      </c>
      <c r="C11768">
        <v>3</v>
      </c>
    </row>
    <row r="11769" spans="1:3" x14ac:dyDescent="0.3">
      <c r="A11769" s="2">
        <v>42257</v>
      </c>
      <c r="B11769" s="2">
        <v>42259</v>
      </c>
      <c r="C11769">
        <v>2</v>
      </c>
    </row>
    <row r="11770" spans="1:3" x14ac:dyDescent="0.3">
      <c r="A11770" s="2">
        <v>42144</v>
      </c>
      <c r="B11770" s="2">
        <v>42146</v>
      </c>
      <c r="C11770">
        <v>2</v>
      </c>
    </row>
    <row r="11771" spans="1:3" x14ac:dyDescent="0.3">
      <c r="A11771" s="2">
        <v>42748</v>
      </c>
      <c r="B11771" s="2">
        <v>42750</v>
      </c>
      <c r="C11771">
        <v>2</v>
      </c>
    </row>
    <row r="11772" spans="1:3" x14ac:dyDescent="0.3">
      <c r="A11772" s="2">
        <v>42558</v>
      </c>
      <c r="B11772" s="2">
        <v>42560</v>
      </c>
      <c r="C11772">
        <v>2</v>
      </c>
    </row>
    <row r="11773" spans="1:3" x14ac:dyDescent="0.3">
      <c r="A11773" s="2">
        <v>42616</v>
      </c>
      <c r="B11773" s="2">
        <v>42620</v>
      </c>
      <c r="C11773">
        <v>4</v>
      </c>
    </row>
    <row r="11774" spans="1:3" x14ac:dyDescent="0.3">
      <c r="A11774" s="2">
        <v>43004</v>
      </c>
      <c r="B11774" s="2">
        <v>43008</v>
      </c>
      <c r="C11774">
        <v>4</v>
      </c>
    </row>
    <row r="11775" spans="1:3" x14ac:dyDescent="0.3">
      <c r="A11775" s="2">
        <v>43075</v>
      </c>
      <c r="B11775" s="2">
        <v>43077</v>
      </c>
      <c r="C11775">
        <v>2</v>
      </c>
    </row>
    <row r="11776" spans="1:3" x14ac:dyDescent="0.3">
      <c r="A11776" s="2">
        <v>42329</v>
      </c>
      <c r="B11776" s="2">
        <v>42331</v>
      </c>
      <c r="C11776">
        <v>2</v>
      </c>
    </row>
    <row r="11777" spans="1:3" x14ac:dyDescent="0.3">
      <c r="A11777" s="2">
        <v>42847</v>
      </c>
      <c r="B11777" s="2">
        <v>42850</v>
      </c>
      <c r="C11777">
        <v>3</v>
      </c>
    </row>
    <row r="11778" spans="1:3" x14ac:dyDescent="0.3">
      <c r="A11778" s="2">
        <v>42433</v>
      </c>
      <c r="B11778" s="2">
        <v>42435</v>
      </c>
      <c r="C11778">
        <v>2</v>
      </c>
    </row>
    <row r="11779" spans="1:3" x14ac:dyDescent="0.3">
      <c r="A11779" s="2">
        <v>42472</v>
      </c>
      <c r="B11779" s="2">
        <v>42475</v>
      </c>
      <c r="C11779">
        <v>3</v>
      </c>
    </row>
    <row r="11780" spans="1:3" x14ac:dyDescent="0.3">
      <c r="A11780" s="2">
        <v>42420</v>
      </c>
      <c r="B11780" s="2">
        <v>42422</v>
      </c>
      <c r="C11780">
        <v>2</v>
      </c>
    </row>
    <row r="11781" spans="1:3" x14ac:dyDescent="0.3">
      <c r="A11781" s="2">
        <v>42276</v>
      </c>
      <c r="B11781" s="2">
        <v>42282</v>
      </c>
      <c r="C11781">
        <v>6</v>
      </c>
    </row>
    <row r="11782" spans="1:3" x14ac:dyDescent="0.3">
      <c r="A11782" s="2">
        <v>42174</v>
      </c>
      <c r="B11782" s="2">
        <v>42176</v>
      </c>
      <c r="C11782">
        <v>2</v>
      </c>
    </row>
    <row r="11783" spans="1:3" x14ac:dyDescent="0.3">
      <c r="A11783" s="2">
        <v>42760</v>
      </c>
      <c r="B11783" s="2">
        <v>42764</v>
      </c>
      <c r="C11783">
        <v>4</v>
      </c>
    </row>
    <row r="11784" spans="1:3" x14ac:dyDescent="0.3">
      <c r="A11784" s="2">
        <v>42509</v>
      </c>
      <c r="B11784" s="2">
        <v>42511</v>
      </c>
      <c r="C11784">
        <v>2</v>
      </c>
    </row>
    <row r="11785" spans="1:3" x14ac:dyDescent="0.3">
      <c r="A11785" s="2">
        <v>42889</v>
      </c>
      <c r="B11785" s="2">
        <v>42893</v>
      </c>
      <c r="C11785">
        <v>4</v>
      </c>
    </row>
    <row r="11786" spans="1:3" x14ac:dyDescent="0.3">
      <c r="A11786" s="2">
        <v>42857</v>
      </c>
      <c r="B11786" s="2">
        <v>42862</v>
      </c>
      <c r="C11786">
        <v>5</v>
      </c>
    </row>
    <row r="11787" spans="1:3" x14ac:dyDescent="0.3">
      <c r="A11787" s="2">
        <v>42908</v>
      </c>
      <c r="B11787" s="2">
        <v>42911</v>
      </c>
      <c r="C11787">
        <v>3</v>
      </c>
    </row>
    <row r="11788" spans="1:3" x14ac:dyDescent="0.3">
      <c r="A11788" s="2">
        <v>42496</v>
      </c>
      <c r="B11788" s="2">
        <v>42502</v>
      </c>
      <c r="C11788">
        <v>6</v>
      </c>
    </row>
    <row r="11789" spans="1:3" x14ac:dyDescent="0.3">
      <c r="A11789" s="2">
        <v>42349</v>
      </c>
      <c r="B11789" s="2">
        <v>42352</v>
      </c>
      <c r="C11789">
        <v>3</v>
      </c>
    </row>
    <row r="11790" spans="1:3" x14ac:dyDescent="0.3">
      <c r="A11790" s="2">
        <v>43057</v>
      </c>
      <c r="B11790" s="2">
        <v>43061</v>
      </c>
      <c r="C11790">
        <v>4</v>
      </c>
    </row>
    <row r="11791" spans="1:3" x14ac:dyDescent="0.3">
      <c r="A11791" s="2">
        <v>42504</v>
      </c>
      <c r="B11791" s="2">
        <v>42507</v>
      </c>
      <c r="C11791">
        <v>3</v>
      </c>
    </row>
    <row r="11792" spans="1:3" x14ac:dyDescent="0.3">
      <c r="A11792" s="2">
        <v>42659</v>
      </c>
      <c r="B11792" s="2">
        <v>42662</v>
      </c>
      <c r="C11792">
        <v>3</v>
      </c>
    </row>
    <row r="11793" spans="1:3" x14ac:dyDescent="0.3">
      <c r="A11793" s="2">
        <v>42385</v>
      </c>
      <c r="B11793" s="2">
        <v>42391</v>
      </c>
      <c r="C11793">
        <v>6</v>
      </c>
    </row>
    <row r="11794" spans="1:3" x14ac:dyDescent="0.3">
      <c r="A11794" s="2">
        <v>42597</v>
      </c>
      <c r="B11794" s="2">
        <v>42600</v>
      </c>
      <c r="C11794">
        <v>3</v>
      </c>
    </row>
    <row r="11795" spans="1:3" x14ac:dyDescent="0.3">
      <c r="A11795" s="2">
        <v>42449</v>
      </c>
      <c r="B11795" s="2">
        <v>42452</v>
      </c>
      <c r="C11795">
        <v>3</v>
      </c>
    </row>
    <row r="11796" spans="1:3" x14ac:dyDescent="0.3">
      <c r="A11796" s="2">
        <v>42624</v>
      </c>
      <c r="B11796" s="2">
        <v>42627</v>
      </c>
      <c r="C11796">
        <v>3</v>
      </c>
    </row>
    <row r="11797" spans="1:3" x14ac:dyDescent="0.3">
      <c r="A11797" s="2">
        <v>42473</v>
      </c>
      <c r="B11797" s="2">
        <v>42475</v>
      </c>
      <c r="C11797">
        <v>2</v>
      </c>
    </row>
    <row r="11798" spans="1:3" x14ac:dyDescent="0.3">
      <c r="A11798" s="2">
        <v>42697</v>
      </c>
      <c r="B11798" s="2">
        <v>42701</v>
      </c>
      <c r="C11798">
        <v>4</v>
      </c>
    </row>
    <row r="11799" spans="1:3" x14ac:dyDescent="0.3">
      <c r="A11799" s="2">
        <v>42105</v>
      </c>
      <c r="B11799" s="2">
        <v>42107</v>
      </c>
      <c r="C11799">
        <v>2</v>
      </c>
    </row>
    <row r="11800" spans="1:3" x14ac:dyDescent="0.3">
      <c r="A11800" s="2">
        <v>42294</v>
      </c>
      <c r="B11800" s="2">
        <v>42296</v>
      </c>
      <c r="C11800">
        <v>2</v>
      </c>
    </row>
    <row r="11801" spans="1:3" x14ac:dyDescent="0.3">
      <c r="A11801" s="2">
        <v>42740</v>
      </c>
      <c r="B11801" s="2">
        <v>42741</v>
      </c>
      <c r="C11801">
        <v>1</v>
      </c>
    </row>
    <row r="11802" spans="1:3" x14ac:dyDescent="0.3">
      <c r="A11802" s="2">
        <v>42866</v>
      </c>
      <c r="B11802" s="2">
        <v>42872</v>
      </c>
      <c r="C11802">
        <v>6</v>
      </c>
    </row>
    <row r="11803" spans="1:3" x14ac:dyDescent="0.3">
      <c r="A11803" s="2">
        <v>42469</v>
      </c>
      <c r="B11803" s="2">
        <v>42471</v>
      </c>
      <c r="C11803">
        <v>2</v>
      </c>
    </row>
    <row r="11804" spans="1:3" x14ac:dyDescent="0.3">
      <c r="A11804" s="2">
        <v>42563</v>
      </c>
      <c r="B11804" s="2">
        <v>42568</v>
      </c>
      <c r="C11804">
        <v>5</v>
      </c>
    </row>
    <row r="11805" spans="1:3" x14ac:dyDescent="0.3">
      <c r="A11805" s="2">
        <v>42843</v>
      </c>
      <c r="B11805" s="2">
        <v>42847</v>
      </c>
      <c r="C11805">
        <v>4</v>
      </c>
    </row>
    <row r="11806" spans="1:3" x14ac:dyDescent="0.3">
      <c r="A11806" s="2">
        <v>42404</v>
      </c>
      <c r="B11806" s="2">
        <v>42406</v>
      </c>
      <c r="C11806">
        <v>2</v>
      </c>
    </row>
    <row r="11807" spans="1:3" x14ac:dyDescent="0.3">
      <c r="A11807" s="2">
        <v>43059</v>
      </c>
      <c r="B11807" s="2">
        <v>43062</v>
      </c>
      <c r="C11807">
        <v>3</v>
      </c>
    </row>
    <row r="11808" spans="1:3" x14ac:dyDescent="0.3">
      <c r="A11808" s="2">
        <v>42312</v>
      </c>
      <c r="B11808" s="2">
        <v>42314</v>
      </c>
      <c r="C11808">
        <v>2</v>
      </c>
    </row>
    <row r="11809" spans="1:3" x14ac:dyDescent="0.3">
      <c r="A11809" s="2">
        <v>42466</v>
      </c>
      <c r="B11809" s="2">
        <v>42472</v>
      </c>
      <c r="C11809">
        <v>6</v>
      </c>
    </row>
    <row r="11810" spans="1:3" x14ac:dyDescent="0.3">
      <c r="A11810" s="2">
        <v>42794</v>
      </c>
      <c r="B11810" s="2">
        <v>42800</v>
      </c>
      <c r="C11810">
        <v>6</v>
      </c>
    </row>
    <row r="11811" spans="1:3" x14ac:dyDescent="0.3">
      <c r="A11811" s="2">
        <v>42055</v>
      </c>
      <c r="B11811" s="2">
        <v>42058</v>
      </c>
      <c r="C11811">
        <v>3</v>
      </c>
    </row>
    <row r="11812" spans="1:3" x14ac:dyDescent="0.3">
      <c r="A11812" s="2">
        <v>42070</v>
      </c>
      <c r="B11812" s="2">
        <v>42072</v>
      </c>
      <c r="C11812">
        <v>2</v>
      </c>
    </row>
    <row r="11813" spans="1:3" x14ac:dyDescent="0.3">
      <c r="A11813" s="2">
        <v>42518</v>
      </c>
      <c r="B11813" s="2">
        <v>42520</v>
      </c>
      <c r="C11813">
        <v>2</v>
      </c>
    </row>
    <row r="11814" spans="1:3" x14ac:dyDescent="0.3">
      <c r="A11814" s="2">
        <v>42407</v>
      </c>
      <c r="B11814" s="2">
        <v>42409</v>
      </c>
      <c r="C11814">
        <v>2</v>
      </c>
    </row>
    <row r="11815" spans="1:3" x14ac:dyDescent="0.3">
      <c r="A11815" s="2">
        <v>42919</v>
      </c>
      <c r="B11815" s="2">
        <v>42923</v>
      </c>
      <c r="C11815">
        <v>4</v>
      </c>
    </row>
    <row r="11816" spans="1:3" x14ac:dyDescent="0.3">
      <c r="A11816" s="2">
        <v>42677</v>
      </c>
      <c r="B11816" s="2">
        <v>42680</v>
      </c>
      <c r="C11816">
        <v>3</v>
      </c>
    </row>
    <row r="11817" spans="1:3" x14ac:dyDescent="0.3">
      <c r="A11817" s="2">
        <v>42186</v>
      </c>
      <c r="B11817" s="2">
        <v>42190</v>
      </c>
      <c r="C11817">
        <v>4</v>
      </c>
    </row>
    <row r="11818" spans="1:3" x14ac:dyDescent="0.3">
      <c r="A11818" s="2">
        <v>42070</v>
      </c>
      <c r="B11818" s="2">
        <v>42074</v>
      </c>
      <c r="C11818">
        <v>4</v>
      </c>
    </row>
    <row r="11819" spans="1:3" x14ac:dyDescent="0.3">
      <c r="A11819" s="2">
        <v>42985</v>
      </c>
      <c r="B11819" s="2">
        <v>42987</v>
      </c>
      <c r="C11819">
        <v>2</v>
      </c>
    </row>
    <row r="11820" spans="1:3" x14ac:dyDescent="0.3">
      <c r="A11820" s="2">
        <v>42647</v>
      </c>
      <c r="B11820" s="2">
        <v>42650</v>
      </c>
      <c r="C11820">
        <v>3</v>
      </c>
    </row>
    <row r="11821" spans="1:3" x14ac:dyDescent="0.3">
      <c r="A11821" s="2">
        <v>42339</v>
      </c>
      <c r="B11821" s="2">
        <v>42341</v>
      </c>
      <c r="C11821">
        <v>2</v>
      </c>
    </row>
    <row r="11822" spans="1:3" x14ac:dyDescent="0.3">
      <c r="A11822" s="2">
        <v>42309</v>
      </c>
      <c r="B11822" s="2">
        <v>42314</v>
      </c>
      <c r="C11822">
        <v>5</v>
      </c>
    </row>
    <row r="11823" spans="1:3" x14ac:dyDescent="0.3">
      <c r="A11823" s="2">
        <v>42357</v>
      </c>
      <c r="B11823" s="2">
        <v>42363</v>
      </c>
      <c r="C11823">
        <v>6</v>
      </c>
    </row>
    <row r="11824" spans="1:3" x14ac:dyDescent="0.3">
      <c r="A11824" s="2">
        <v>42674</v>
      </c>
      <c r="B11824" s="2">
        <v>42676</v>
      </c>
      <c r="C11824">
        <v>2</v>
      </c>
    </row>
    <row r="11825" spans="1:3" x14ac:dyDescent="0.3">
      <c r="A11825" s="2">
        <v>42708</v>
      </c>
      <c r="B11825" s="2">
        <v>42713</v>
      </c>
      <c r="C11825">
        <v>5</v>
      </c>
    </row>
    <row r="11826" spans="1:3" x14ac:dyDescent="0.3">
      <c r="A11826" s="2">
        <v>42887</v>
      </c>
      <c r="B11826" s="2">
        <v>42891</v>
      </c>
      <c r="C11826">
        <v>4</v>
      </c>
    </row>
    <row r="11827" spans="1:3" x14ac:dyDescent="0.3">
      <c r="A11827" s="2">
        <v>42047</v>
      </c>
      <c r="B11827" s="2">
        <v>42053</v>
      </c>
      <c r="C11827">
        <v>6</v>
      </c>
    </row>
    <row r="11828" spans="1:3" x14ac:dyDescent="0.3">
      <c r="A11828" s="2">
        <v>42228</v>
      </c>
      <c r="B11828" s="2">
        <v>42230</v>
      </c>
      <c r="C11828">
        <v>2</v>
      </c>
    </row>
    <row r="11829" spans="1:3" x14ac:dyDescent="0.3">
      <c r="A11829" s="2">
        <v>42845</v>
      </c>
      <c r="B11829" s="2">
        <v>42848</v>
      </c>
      <c r="C11829">
        <v>3</v>
      </c>
    </row>
    <row r="11830" spans="1:3" x14ac:dyDescent="0.3">
      <c r="A11830" s="2">
        <v>42767</v>
      </c>
      <c r="B11830" s="2">
        <v>42769</v>
      </c>
      <c r="C11830">
        <v>2</v>
      </c>
    </row>
    <row r="11831" spans="1:3" x14ac:dyDescent="0.3">
      <c r="A11831" s="2">
        <v>42406</v>
      </c>
      <c r="B11831" s="2">
        <v>42410</v>
      </c>
      <c r="C11831">
        <v>4</v>
      </c>
    </row>
    <row r="11832" spans="1:3" x14ac:dyDescent="0.3">
      <c r="A11832" s="2">
        <v>42242</v>
      </c>
      <c r="B11832" s="2">
        <v>42244</v>
      </c>
      <c r="C11832">
        <v>2</v>
      </c>
    </row>
    <row r="11833" spans="1:3" x14ac:dyDescent="0.3">
      <c r="A11833" s="2">
        <v>42852</v>
      </c>
      <c r="B11833" s="2">
        <v>42854</v>
      </c>
      <c r="C11833">
        <v>2</v>
      </c>
    </row>
    <row r="11834" spans="1:3" x14ac:dyDescent="0.3">
      <c r="A11834" s="2">
        <v>42941</v>
      </c>
      <c r="B11834" s="2">
        <v>42946</v>
      </c>
      <c r="C11834">
        <v>5</v>
      </c>
    </row>
    <row r="11835" spans="1:3" x14ac:dyDescent="0.3">
      <c r="A11835" s="2">
        <v>42311</v>
      </c>
      <c r="B11835" s="2">
        <v>42317</v>
      </c>
      <c r="C11835">
        <v>6</v>
      </c>
    </row>
    <row r="11836" spans="1:3" x14ac:dyDescent="0.3">
      <c r="A11836" s="2">
        <v>43006</v>
      </c>
      <c r="B11836" s="2">
        <v>43011</v>
      </c>
      <c r="C11836">
        <v>5</v>
      </c>
    </row>
    <row r="11837" spans="1:3" x14ac:dyDescent="0.3">
      <c r="A11837" s="2">
        <v>42782</v>
      </c>
      <c r="B11837" s="2">
        <v>42788</v>
      </c>
      <c r="C11837">
        <v>6</v>
      </c>
    </row>
    <row r="11838" spans="1:3" x14ac:dyDescent="0.3">
      <c r="A11838" s="2">
        <v>42643</v>
      </c>
      <c r="B11838" s="2">
        <v>42645</v>
      </c>
      <c r="C11838">
        <v>2</v>
      </c>
    </row>
    <row r="11839" spans="1:3" x14ac:dyDescent="0.3">
      <c r="A11839" s="2">
        <v>42948</v>
      </c>
      <c r="B11839" s="2">
        <v>42951</v>
      </c>
      <c r="C11839">
        <v>3</v>
      </c>
    </row>
    <row r="11840" spans="1:3" x14ac:dyDescent="0.3">
      <c r="A11840" s="2">
        <v>42283</v>
      </c>
      <c r="B11840" s="2">
        <v>42286</v>
      </c>
      <c r="C11840">
        <v>3</v>
      </c>
    </row>
    <row r="11841" spans="1:3" x14ac:dyDescent="0.3">
      <c r="A11841" s="2">
        <v>42421</v>
      </c>
      <c r="B11841" s="2">
        <v>42424</v>
      </c>
      <c r="C11841">
        <v>3</v>
      </c>
    </row>
    <row r="11842" spans="1:3" x14ac:dyDescent="0.3">
      <c r="A11842" s="2">
        <v>42323</v>
      </c>
      <c r="B11842" s="2">
        <v>42325</v>
      </c>
      <c r="C11842">
        <v>2</v>
      </c>
    </row>
    <row r="11843" spans="1:3" x14ac:dyDescent="0.3">
      <c r="A11843" s="2">
        <v>42145</v>
      </c>
      <c r="B11843" s="2">
        <v>42147</v>
      </c>
      <c r="C11843">
        <v>2</v>
      </c>
    </row>
    <row r="11844" spans="1:3" x14ac:dyDescent="0.3">
      <c r="A11844" s="2">
        <v>42922</v>
      </c>
      <c r="B11844" s="2">
        <v>42926</v>
      </c>
      <c r="C11844">
        <v>4</v>
      </c>
    </row>
    <row r="11845" spans="1:3" x14ac:dyDescent="0.3">
      <c r="A11845" s="2">
        <v>42474</v>
      </c>
      <c r="B11845" s="2">
        <v>42478</v>
      </c>
      <c r="C11845">
        <v>4</v>
      </c>
    </row>
    <row r="11846" spans="1:3" x14ac:dyDescent="0.3">
      <c r="A11846" s="2">
        <v>42956</v>
      </c>
      <c r="B11846" s="2">
        <v>42959</v>
      </c>
      <c r="C11846">
        <v>3</v>
      </c>
    </row>
    <row r="11847" spans="1:3" x14ac:dyDescent="0.3">
      <c r="A11847" s="2">
        <v>42977</v>
      </c>
      <c r="B11847" s="2">
        <v>42979</v>
      </c>
      <c r="C11847">
        <v>2</v>
      </c>
    </row>
    <row r="11848" spans="1:3" x14ac:dyDescent="0.3">
      <c r="A11848" s="2">
        <v>42064</v>
      </c>
      <c r="B11848" s="2">
        <v>42066</v>
      </c>
      <c r="C11848">
        <v>2</v>
      </c>
    </row>
    <row r="11849" spans="1:3" x14ac:dyDescent="0.3">
      <c r="A11849" s="2">
        <v>42446</v>
      </c>
      <c r="B11849" s="2">
        <v>42449</v>
      </c>
      <c r="C11849">
        <v>3</v>
      </c>
    </row>
    <row r="11850" spans="1:3" x14ac:dyDescent="0.3">
      <c r="A11850" s="2">
        <v>42086</v>
      </c>
      <c r="B11850" s="2">
        <v>42090</v>
      </c>
      <c r="C11850">
        <v>4</v>
      </c>
    </row>
    <row r="11851" spans="1:3" x14ac:dyDescent="0.3">
      <c r="A11851" s="2">
        <v>42610</v>
      </c>
      <c r="B11851" s="2">
        <v>42615</v>
      </c>
      <c r="C11851">
        <v>5</v>
      </c>
    </row>
    <row r="11852" spans="1:3" x14ac:dyDescent="0.3">
      <c r="A11852" s="2">
        <v>42664</v>
      </c>
      <c r="B11852" s="2">
        <v>42669</v>
      </c>
      <c r="C11852">
        <v>5</v>
      </c>
    </row>
    <row r="11853" spans="1:3" x14ac:dyDescent="0.3">
      <c r="A11853" s="2">
        <v>42224</v>
      </c>
      <c r="B11853" s="2">
        <v>42228</v>
      </c>
      <c r="C11853">
        <v>4</v>
      </c>
    </row>
    <row r="11854" spans="1:3" x14ac:dyDescent="0.3">
      <c r="A11854" s="2">
        <v>42352</v>
      </c>
      <c r="B11854" s="2">
        <v>42357</v>
      </c>
      <c r="C11854">
        <v>5</v>
      </c>
    </row>
    <row r="11855" spans="1:3" x14ac:dyDescent="0.3">
      <c r="A11855" s="2">
        <v>42297</v>
      </c>
      <c r="B11855" s="2">
        <v>42300</v>
      </c>
      <c r="C11855">
        <v>3</v>
      </c>
    </row>
    <row r="11856" spans="1:3" x14ac:dyDescent="0.3">
      <c r="A11856" s="2">
        <v>42524</v>
      </c>
      <c r="B11856" s="2">
        <v>42529</v>
      </c>
      <c r="C11856">
        <v>5</v>
      </c>
    </row>
    <row r="11857" spans="1:3" x14ac:dyDescent="0.3">
      <c r="A11857" s="2">
        <v>42108</v>
      </c>
      <c r="B11857" s="2">
        <v>42110</v>
      </c>
      <c r="C11857">
        <v>2</v>
      </c>
    </row>
    <row r="11858" spans="1:3" x14ac:dyDescent="0.3">
      <c r="A11858" s="2">
        <v>42522</v>
      </c>
      <c r="B11858" s="2">
        <v>42525</v>
      </c>
      <c r="C11858">
        <v>3</v>
      </c>
    </row>
    <row r="11859" spans="1:3" x14ac:dyDescent="0.3">
      <c r="A11859" s="2">
        <v>42071</v>
      </c>
      <c r="B11859" s="2">
        <v>42076</v>
      </c>
      <c r="C11859">
        <v>5</v>
      </c>
    </row>
    <row r="11860" spans="1:3" x14ac:dyDescent="0.3">
      <c r="A11860" s="2">
        <v>42538</v>
      </c>
      <c r="B11860" s="2">
        <v>42542</v>
      </c>
      <c r="C11860">
        <v>4</v>
      </c>
    </row>
    <row r="11861" spans="1:3" x14ac:dyDescent="0.3">
      <c r="A11861" s="2">
        <v>42696</v>
      </c>
      <c r="B11861" s="2">
        <v>42696</v>
      </c>
      <c r="C11861">
        <v>0</v>
      </c>
    </row>
    <row r="11862" spans="1:3" x14ac:dyDescent="0.3">
      <c r="A11862" s="2">
        <v>43091</v>
      </c>
      <c r="B11862" s="2">
        <v>43096</v>
      </c>
      <c r="C11862">
        <v>5</v>
      </c>
    </row>
    <row r="11863" spans="1:3" x14ac:dyDescent="0.3">
      <c r="A11863" s="2">
        <v>42011</v>
      </c>
      <c r="B11863" s="2">
        <v>42014</v>
      </c>
      <c r="C11863">
        <v>3</v>
      </c>
    </row>
    <row r="11864" spans="1:3" x14ac:dyDescent="0.3">
      <c r="A11864" s="2">
        <v>42211</v>
      </c>
      <c r="B11864" s="2">
        <v>42213</v>
      </c>
      <c r="C11864">
        <v>2</v>
      </c>
    </row>
    <row r="11865" spans="1:3" x14ac:dyDescent="0.3">
      <c r="A11865" s="2">
        <v>42200</v>
      </c>
      <c r="B11865" s="2">
        <v>42206</v>
      </c>
      <c r="C11865">
        <v>6</v>
      </c>
    </row>
    <row r="11866" spans="1:3" x14ac:dyDescent="0.3">
      <c r="A11866" s="2">
        <v>42682</v>
      </c>
      <c r="B11866" s="2">
        <v>42684</v>
      </c>
      <c r="C11866">
        <v>2</v>
      </c>
    </row>
    <row r="11867" spans="1:3" x14ac:dyDescent="0.3">
      <c r="A11867" s="2">
        <v>42511</v>
      </c>
      <c r="B11867" s="2">
        <v>42515</v>
      </c>
      <c r="C11867">
        <v>4</v>
      </c>
    </row>
    <row r="11868" spans="1:3" x14ac:dyDescent="0.3">
      <c r="A11868" s="2">
        <v>42038</v>
      </c>
      <c r="B11868" s="2">
        <v>42043</v>
      </c>
      <c r="C11868">
        <v>5</v>
      </c>
    </row>
    <row r="11869" spans="1:3" x14ac:dyDescent="0.3">
      <c r="A11869" s="2">
        <v>43003</v>
      </c>
      <c r="B11869" s="2">
        <v>43005</v>
      </c>
      <c r="C11869">
        <v>2</v>
      </c>
    </row>
    <row r="11870" spans="1:3" x14ac:dyDescent="0.3">
      <c r="A11870" s="2">
        <v>42806</v>
      </c>
      <c r="B11870" s="2">
        <v>42806</v>
      </c>
      <c r="C11870">
        <v>0</v>
      </c>
    </row>
    <row r="11871" spans="1:3" x14ac:dyDescent="0.3">
      <c r="A11871" s="2">
        <v>42146</v>
      </c>
      <c r="B11871" s="2">
        <v>42148</v>
      </c>
      <c r="C11871">
        <v>2</v>
      </c>
    </row>
    <row r="11872" spans="1:3" x14ac:dyDescent="0.3">
      <c r="A11872" s="2">
        <v>42552</v>
      </c>
      <c r="B11872" s="2">
        <v>42558</v>
      </c>
      <c r="C11872">
        <v>6</v>
      </c>
    </row>
    <row r="11873" spans="1:3" x14ac:dyDescent="0.3">
      <c r="A11873" s="2">
        <v>42429</v>
      </c>
      <c r="B11873" s="2">
        <v>42435</v>
      </c>
      <c r="C11873">
        <v>6</v>
      </c>
    </row>
    <row r="11874" spans="1:3" x14ac:dyDescent="0.3">
      <c r="A11874" s="2">
        <v>42121</v>
      </c>
      <c r="B11874" s="2">
        <v>42124</v>
      </c>
      <c r="C11874">
        <v>3</v>
      </c>
    </row>
    <row r="11875" spans="1:3" x14ac:dyDescent="0.3">
      <c r="A11875" s="2">
        <v>42755</v>
      </c>
      <c r="B11875" s="2">
        <v>42757</v>
      </c>
      <c r="C11875">
        <v>2</v>
      </c>
    </row>
    <row r="11876" spans="1:3" x14ac:dyDescent="0.3">
      <c r="A11876" s="2">
        <v>42127</v>
      </c>
      <c r="B11876" s="2">
        <v>42130</v>
      </c>
      <c r="C11876">
        <v>3</v>
      </c>
    </row>
    <row r="11877" spans="1:3" x14ac:dyDescent="0.3">
      <c r="A11877" s="2">
        <v>42492</v>
      </c>
      <c r="B11877" s="2">
        <v>42494</v>
      </c>
      <c r="C11877">
        <v>2</v>
      </c>
    </row>
    <row r="11878" spans="1:3" x14ac:dyDescent="0.3">
      <c r="A11878" s="2">
        <v>42943</v>
      </c>
      <c r="B11878" s="2">
        <v>42947</v>
      </c>
      <c r="C11878">
        <v>4</v>
      </c>
    </row>
    <row r="11879" spans="1:3" x14ac:dyDescent="0.3">
      <c r="A11879" s="2">
        <v>42025</v>
      </c>
      <c r="B11879" s="2">
        <v>42030</v>
      </c>
      <c r="C11879">
        <v>5</v>
      </c>
    </row>
    <row r="11880" spans="1:3" x14ac:dyDescent="0.3">
      <c r="A11880" s="2">
        <v>42228</v>
      </c>
      <c r="B11880" s="2">
        <v>42228</v>
      </c>
      <c r="C11880">
        <v>0</v>
      </c>
    </row>
    <row r="11881" spans="1:3" x14ac:dyDescent="0.3">
      <c r="A11881" s="2">
        <v>42581</v>
      </c>
      <c r="B11881" s="2">
        <v>42587</v>
      </c>
      <c r="C11881">
        <v>6</v>
      </c>
    </row>
    <row r="11882" spans="1:3" x14ac:dyDescent="0.3">
      <c r="A11882" s="2">
        <v>43080</v>
      </c>
      <c r="B11882" s="2">
        <v>43083</v>
      </c>
      <c r="C11882">
        <v>3</v>
      </c>
    </row>
    <row r="11883" spans="1:3" x14ac:dyDescent="0.3">
      <c r="A11883" s="2">
        <v>43114</v>
      </c>
      <c r="B11883" s="2">
        <v>43114</v>
      </c>
      <c r="C11883">
        <v>0</v>
      </c>
    </row>
    <row r="11884" spans="1:3" x14ac:dyDescent="0.3">
      <c r="A11884" s="2">
        <v>42598</v>
      </c>
      <c r="B11884" s="2">
        <v>42603</v>
      </c>
      <c r="C11884">
        <v>5</v>
      </c>
    </row>
    <row r="11885" spans="1:3" x14ac:dyDescent="0.3">
      <c r="A11885" s="2">
        <v>42902</v>
      </c>
      <c r="B11885" s="2">
        <v>42904</v>
      </c>
      <c r="C11885">
        <v>2</v>
      </c>
    </row>
    <row r="11886" spans="1:3" x14ac:dyDescent="0.3">
      <c r="A11886" s="2">
        <v>42255</v>
      </c>
      <c r="B11886" s="2">
        <v>42257</v>
      </c>
      <c r="C11886">
        <v>2</v>
      </c>
    </row>
    <row r="11887" spans="1:3" x14ac:dyDescent="0.3">
      <c r="A11887" s="2">
        <v>42814</v>
      </c>
      <c r="B11887" s="2">
        <v>42819</v>
      </c>
      <c r="C11887">
        <v>5</v>
      </c>
    </row>
    <row r="11888" spans="1:3" x14ac:dyDescent="0.3">
      <c r="A11888" s="2">
        <v>42478</v>
      </c>
      <c r="B11888" s="2">
        <v>42479</v>
      </c>
      <c r="C11888">
        <v>1</v>
      </c>
    </row>
    <row r="11889" spans="1:3" x14ac:dyDescent="0.3">
      <c r="A11889" s="2">
        <v>42990</v>
      </c>
      <c r="B11889" s="2">
        <v>42992</v>
      </c>
      <c r="C11889">
        <v>2</v>
      </c>
    </row>
    <row r="11890" spans="1:3" x14ac:dyDescent="0.3">
      <c r="A11890" s="2">
        <v>42049</v>
      </c>
      <c r="B11890" s="2">
        <v>42055</v>
      </c>
      <c r="C11890">
        <v>6</v>
      </c>
    </row>
    <row r="11891" spans="1:3" x14ac:dyDescent="0.3">
      <c r="A11891" s="2">
        <v>42217</v>
      </c>
      <c r="B11891" s="2">
        <v>42219</v>
      </c>
      <c r="C11891">
        <v>2</v>
      </c>
    </row>
    <row r="11892" spans="1:3" x14ac:dyDescent="0.3">
      <c r="A11892" s="2">
        <v>42946</v>
      </c>
      <c r="B11892" s="2">
        <v>42951</v>
      </c>
      <c r="C11892">
        <v>5</v>
      </c>
    </row>
    <row r="11893" spans="1:3" x14ac:dyDescent="0.3">
      <c r="A11893" s="2">
        <v>42946</v>
      </c>
      <c r="B11893" s="2">
        <v>42951</v>
      </c>
      <c r="C11893">
        <v>5</v>
      </c>
    </row>
    <row r="11894" spans="1:3" x14ac:dyDescent="0.3">
      <c r="A11894" s="2">
        <v>42282</v>
      </c>
      <c r="B11894" s="2">
        <v>42287</v>
      </c>
      <c r="C11894">
        <v>5</v>
      </c>
    </row>
    <row r="11895" spans="1:3" x14ac:dyDescent="0.3">
      <c r="A11895" s="2">
        <v>42132</v>
      </c>
      <c r="B11895" s="2">
        <v>42138</v>
      </c>
      <c r="C11895">
        <v>6</v>
      </c>
    </row>
    <row r="11896" spans="1:3" x14ac:dyDescent="0.3">
      <c r="A11896" s="2">
        <v>42362</v>
      </c>
      <c r="B11896" s="2">
        <v>42364</v>
      </c>
      <c r="C11896">
        <v>2</v>
      </c>
    </row>
    <row r="11897" spans="1:3" x14ac:dyDescent="0.3">
      <c r="A11897" s="2">
        <v>42226</v>
      </c>
      <c r="B11897" s="2">
        <v>42228</v>
      </c>
      <c r="C11897">
        <v>2</v>
      </c>
    </row>
    <row r="11898" spans="1:3" x14ac:dyDescent="0.3">
      <c r="A11898" s="2">
        <v>42212</v>
      </c>
      <c r="B11898" s="2">
        <v>42214</v>
      </c>
      <c r="C11898">
        <v>2</v>
      </c>
    </row>
    <row r="11899" spans="1:3" x14ac:dyDescent="0.3">
      <c r="A11899" s="2">
        <v>42853</v>
      </c>
      <c r="B11899" s="2">
        <v>42856</v>
      </c>
      <c r="C11899">
        <v>3</v>
      </c>
    </row>
    <row r="11900" spans="1:3" x14ac:dyDescent="0.3">
      <c r="A11900" s="2">
        <v>42481</v>
      </c>
      <c r="B11900" s="2">
        <v>42483</v>
      </c>
      <c r="C11900">
        <v>2</v>
      </c>
    </row>
    <row r="11901" spans="1:3" x14ac:dyDescent="0.3">
      <c r="A11901" s="2">
        <v>42798</v>
      </c>
      <c r="B11901" s="2">
        <v>42800</v>
      </c>
      <c r="C11901">
        <v>2</v>
      </c>
    </row>
    <row r="11902" spans="1:3" x14ac:dyDescent="0.3">
      <c r="A11902" s="2">
        <v>42199</v>
      </c>
      <c r="B11902" s="2">
        <v>42203</v>
      </c>
      <c r="C11902">
        <v>4</v>
      </c>
    </row>
    <row r="11903" spans="1:3" x14ac:dyDescent="0.3">
      <c r="A11903" s="2">
        <v>42505</v>
      </c>
      <c r="B11903" s="2">
        <v>42509</v>
      </c>
      <c r="C11903">
        <v>4</v>
      </c>
    </row>
    <row r="11904" spans="1:3" x14ac:dyDescent="0.3">
      <c r="A11904" s="2">
        <v>42694</v>
      </c>
      <c r="B11904" s="2">
        <v>42696</v>
      </c>
      <c r="C11904">
        <v>2</v>
      </c>
    </row>
    <row r="11905" spans="1:3" x14ac:dyDescent="0.3">
      <c r="A11905" s="2">
        <v>42113</v>
      </c>
      <c r="B11905" s="2">
        <v>42115</v>
      </c>
      <c r="C11905">
        <v>2</v>
      </c>
    </row>
    <row r="11906" spans="1:3" x14ac:dyDescent="0.3">
      <c r="A11906" s="2">
        <v>42086</v>
      </c>
      <c r="B11906" s="2">
        <v>42088</v>
      </c>
      <c r="C11906">
        <v>2</v>
      </c>
    </row>
    <row r="11907" spans="1:3" x14ac:dyDescent="0.3">
      <c r="A11907" s="2">
        <v>42628</v>
      </c>
      <c r="B11907" s="2">
        <v>42629</v>
      </c>
      <c r="C11907">
        <v>1</v>
      </c>
    </row>
    <row r="11908" spans="1:3" x14ac:dyDescent="0.3">
      <c r="A11908" s="2">
        <v>42361</v>
      </c>
      <c r="B11908" s="2">
        <v>42366</v>
      </c>
      <c r="C11908">
        <v>5</v>
      </c>
    </row>
    <row r="11909" spans="1:3" x14ac:dyDescent="0.3">
      <c r="A11909" s="2">
        <v>42143</v>
      </c>
      <c r="B11909" s="2">
        <v>42149</v>
      </c>
      <c r="C11909">
        <v>6</v>
      </c>
    </row>
    <row r="11910" spans="1:3" x14ac:dyDescent="0.3">
      <c r="A11910" s="2">
        <v>42276</v>
      </c>
      <c r="B11910" s="2">
        <v>42282</v>
      </c>
      <c r="C11910">
        <v>6</v>
      </c>
    </row>
    <row r="11911" spans="1:3" x14ac:dyDescent="0.3">
      <c r="A11911" s="2">
        <v>42104</v>
      </c>
      <c r="B11911" s="2">
        <v>42105</v>
      </c>
      <c r="C11911">
        <v>1</v>
      </c>
    </row>
    <row r="11912" spans="1:3" x14ac:dyDescent="0.3">
      <c r="A11912" s="2">
        <v>42479</v>
      </c>
      <c r="B11912" s="2">
        <v>42484</v>
      </c>
      <c r="C11912">
        <v>5</v>
      </c>
    </row>
    <row r="11913" spans="1:3" x14ac:dyDescent="0.3">
      <c r="A11913" s="2">
        <v>42319</v>
      </c>
      <c r="B11913" s="2">
        <v>42321</v>
      </c>
      <c r="C11913">
        <v>2</v>
      </c>
    </row>
    <row r="11914" spans="1:3" x14ac:dyDescent="0.3">
      <c r="A11914" s="2">
        <v>42508</v>
      </c>
      <c r="B11914" s="2">
        <v>42510</v>
      </c>
      <c r="C11914">
        <v>2</v>
      </c>
    </row>
    <row r="11915" spans="1:3" x14ac:dyDescent="0.3">
      <c r="A11915" s="2">
        <v>42506</v>
      </c>
      <c r="B11915" s="2">
        <v>42509</v>
      </c>
      <c r="C11915">
        <v>3</v>
      </c>
    </row>
    <row r="11916" spans="1:3" x14ac:dyDescent="0.3">
      <c r="A11916" s="2">
        <v>42664</v>
      </c>
      <c r="B11916" s="2">
        <v>42668</v>
      </c>
      <c r="C11916">
        <v>4</v>
      </c>
    </row>
    <row r="11917" spans="1:3" x14ac:dyDescent="0.3">
      <c r="A11917" s="2">
        <v>42232</v>
      </c>
      <c r="B11917" s="2">
        <v>42235</v>
      </c>
      <c r="C11917">
        <v>3</v>
      </c>
    </row>
    <row r="11918" spans="1:3" x14ac:dyDescent="0.3">
      <c r="A11918" s="2">
        <v>42624</v>
      </c>
      <c r="B11918" s="2">
        <v>42626</v>
      </c>
      <c r="C11918">
        <v>2</v>
      </c>
    </row>
    <row r="11919" spans="1:3" x14ac:dyDescent="0.3">
      <c r="A11919" s="2">
        <v>42781</v>
      </c>
      <c r="B11919" s="2">
        <v>42785</v>
      </c>
      <c r="C11919">
        <v>4</v>
      </c>
    </row>
    <row r="11920" spans="1:3" x14ac:dyDescent="0.3">
      <c r="A11920" s="2">
        <v>42435</v>
      </c>
      <c r="B11920" s="2">
        <v>42438</v>
      </c>
      <c r="C11920">
        <v>3</v>
      </c>
    </row>
    <row r="11921" spans="1:3" x14ac:dyDescent="0.3">
      <c r="A11921" s="2">
        <v>42499</v>
      </c>
      <c r="B11921" s="2">
        <v>42501</v>
      </c>
      <c r="C11921">
        <v>2</v>
      </c>
    </row>
    <row r="11922" spans="1:3" x14ac:dyDescent="0.3">
      <c r="A11922" s="2">
        <v>42111</v>
      </c>
      <c r="B11922" s="2">
        <v>42113</v>
      </c>
      <c r="C11922">
        <v>2</v>
      </c>
    </row>
    <row r="11923" spans="1:3" x14ac:dyDescent="0.3">
      <c r="A11923" s="2">
        <v>42963</v>
      </c>
      <c r="B11923" s="2">
        <v>42966</v>
      </c>
      <c r="C11923">
        <v>3</v>
      </c>
    </row>
    <row r="11924" spans="1:3" x14ac:dyDescent="0.3">
      <c r="A11924" s="2">
        <v>42985</v>
      </c>
      <c r="B11924" s="2">
        <v>42987</v>
      </c>
      <c r="C11924">
        <v>2</v>
      </c>
    </row>
    <row r="11925" spans="1:3" x14ac:dyDescent="0.3">
      <c r="A11925" s="2">
        <v>42119</v>
      </c>
      <c r="B11925" s="2">
        <v>42122</v>
      </c>
      <c r="C11925">
        <v>3</v>
      </c>
    </row>
    <row r="11926" spans="1:3" x14ac:dyDescent="0.3">
      <c r="A11926" s="2">
        <v>42256</v>
      </c>
      <c r="B11926" s="2">
        <v>42258</v>
      </c>
      <c r="C11926">
        <v>2</v>
      </c>
    </row>
    <row r="11927" spans="1:3" x14ac:dyDescent="0.3">
      <c r="A11927" s="2">
        <v>42292</v>
      </c>
      <c r="B11927" s="2">
        <v>42294</v>
      </c>
      <c r="C11927">
        <v>2</v>
      </c>
    </row>
    <row r="11928" spans="1:3" x14ac:dyDescent="0.3">
      <c r="A11928" s="2">
        <v>42436</v>
      </c>
      <c r="B11928" s="2">
        <v>42441</v>
      </c>
      <c r="C11928">
        <v>5</v>
      </c>
    </row>
    <row r="11929" spans="1:3" x14ac:dyDescent="0.3">
      <c r="A11929" s="2">
        <v>42342</v>
      </c>
      <c r="B11929" s="2">
        <v>42344</v>
      </c>
      <c r="C11929">
        <v>2</v>
      </c>
    </row>
    <row r="11930" spans="1:3" x14ac:dyDescent="0.3">
      <c r="A11930" s="2">
        <v>42328</v>
      </c>
      <c r="B11930" s="2">
        <v>42333</v>
      </c>
      <c r="C11930">
        <v>5</v>
      </c>
    </row>
    <row r="11931" spans="1:3" x14ac:dyDescent="0.3">
      <c r="A11931" s="2">
        <v>42888</v>
      </c>
      <c r="B11931" s="2">
        <v>42892</v>
      </c>
      <c r="C11931">
        <v>4</v>
      </c>
    </row>
    <row r="11932" spans="1:3" x14ac:dyDescent="0.3">
      <c r="A11932" s="2">
        <v>42259</v>
      </c>
      <c r="B11932" s="2">
        <v>42261</v>
      </c>
      <c r="C11932">
        <v>2</v>
      </c>
    </row>
    <row r="11933" spans="1:3" x14ac:dyDescent="0.3">
      <c r="A11933" s="2">
        <v>42082</v>
      </c>
      <c r="B11933" s="2">
        <v>42084</v>
      </c>
      <c r="C11933">
        <v>2</v>
      </c>
    </row>
    <row r="11934" spans="1:3" x14ac:dyDescent="0.3">
      <c r="A11934" s="2">
        <v>42434</v>
      </c>
      <c r="B11934" s="2">
        <v>42440</v>
      </c>
      <c r="C11934">
        <v>6</v>
      </c>
    </row>
    <row r="11935" spans="1:3" x14ac:dyDescent="0.3">
      <c r="A11935" s="2">
        <v>43105</v>
      </c>
      <c r="B11935" s="2">
        <v>43109</v>
      </c>
      <c r="C11935">
        <v>4</v>
      </c>
    </row>
    <row r="11936" spans="1:3" x14ac:dyDescent="0.3">
      <c r="A11936" s="2">
        <v>42793</v>
      </c>
      <c r="B11936" s="2">
        <v>42798</v>
      </c>
      <c r="C11936">
        <v>5</v>
      </c>
    </row>
    <row r="11937" spans="1:3" x14ac:dyDescent="0.3">
      <c r="A11937" s="2">
        <v>42606</v>
      </c>
      <c r="B11937" s="2">
        <v>42606</v>
      </c>
      <c r="C11937">
        <v>0</v>
      </c>
    </row>
    <row r="11938" spans="1:3" x14ac:dyDescent="0.3">
      <c r="A11938" s="2">
        <v>42688</v>
      </c>
      <c r="B11938" s="2">
        <v>42693</v>
      </c>
      <c r="C11938">
        <v>5</v>
      </c>
    </row>
    <row r="11939" spans="1:3" x14ac:dyDescent="0.3">
      <c r="A11939" s="2">
        <v>42819</v>
      </c>
      <c r="B11939" s="2">
        <v>42822</v>
      </c>
      <c r="C11939">
        <v>3</v>
      </c>
    </row>
    <row r="11940" spans="1:3" x14ac:dyDescent="0.3">
      <c r="A11940" s="2">
        <v>42567</v>
      </c>
      <c r="B11940" s="2">
        <v>42573</v>
      </c>
      <c r="C11940">
        <v>6</v>
      </c>
    </row>
    <row r="11941" spans="1:3" x14ac:dyDescent="0.3">
      <c r="A11941" s="2">
        <v>42369</v>
      </c>
      <c r="B11941" s="2">
        <v>42375</v>
      </c>
      <c r="C11941">
        <v>6</v>
      </c>
    </row>
    <row r="11942" spans="1:3" x14ac:dyDescent="0.3">
      <c r="A11942" s="2">
        <v>42470</v>
      </c>
      <c r="B11942" s="2">
        <v>42473</v>
      </c>
      <c r="C11942">
        <v>3</v>
      </c>
    </row>
    <row r="11943" spans="1:3" x14ac:dyDescent="0.3">
      <c r="A11943" s="2">
        <v>42975</v>
      </c>
      <c r="B11943" s="2">
        <v>42979</v>
      </c>
      <c r="C11943">
        <v>4</v>
      </c>
    </row>
    <row r="11944" spans="1:3" x14ac:dyDescent="0.3">
      <c r="A11944" s="2">
        <v>42080</v>
      </c>
      <c r="B11944" s="2">
        <v>42082</v>
      </c>
      <c r="C11944">
        <v>2</v>
      </c>
    </row>
    <row r="11945" spans="1:3" x14ac:dyDescent="0.3">
      <c r="A11945" s="2">
        <v>42760</v>
      </c>
      <c r="B11945" s="2">
        <v>42766</v>
      </c>
      <c r="C11945">
        <v>6</v>
      </c>
    </row>
    <row r="11946" spans="1:3" x14ac:dyDescent="0.3">
      <c r="A11946" s="2">
        <v>42275</v>
      </c>
      <c r="B11946" s="2">
        <v>42275</v>
      </c>
      <c r="C11946">
        <v>0</v>
      </c>
    </row>
    <row r="11947" spans="1:3" x14ac:dyDescent="0.3">
      <c r="A11947" s="2">
        <v>42767</v>
      </c>
      <c r="B11947" s="2">
        <v>42769</v>
      </c>
      <c r="C11947">
        <v>2</v>
      </c>
    </row>
    <row r="11948" spans="1:3" x14ac:dyDescent="0.3">
      <c r="A11948" s="2">
        <v>42223</v>
      </c>
      <c r="B11948" s="2">
        <v>42225</v>
      </c>
      <c r="C11948">
        <v>2</v>
      </c>
    </row>
    <row r="11949" spans="1:3" x14ac:dyDescent="0.3">
      <c r="A11949" s="2">
        <v>42229</v>
      </c>
      <c r="B11949" s="2">
        <v>42231</v>
      </c>
      <c r="C11949">
        <v>2</v>
      </c>
    </row>
    <row r="11950" spans="1:3" x14ac:dyDescent="0.3">
      <c r="A11950" s="2">
        <v>42869</v>
      </c>
      <c r="B11950" s="2">
        <v>42869</v>
      </c>
      <c r="C11950">
        <v>0</v>
      </c>
    </row>
    <row r="11951" spans="1:3" x14ac:dyDescent="0.3">
      <c r="A11951" s="2">
        <v>42672</v>
      </c>
      <c r="B11951" s="2">
        <v>42678</v>
      </c>
      <c r="C11951">
        <v>6</v>
      </c>
    </row>
    <row r="11952" spans="1:3" x14ac:dyDescent="0.3">
      <c r="A11952" s="2">
        <v>42811</v>
      </c>
      <c r="B11952" s="2">
        <v>42813</v>
      </c>
      <c r="C11952">
        <v>2</v>
      </c>
    </row>
    <row r="11953" spans="1:3" x14ac:dyDescent="0.3">
      <c r="A11953" s="2">
        <v>42583</v>
      </c>
      <c r="B11953" s="2">
        <v>42585</v>
      </c>
      <c r="C11953">
        <v>2</v>
      </c>
    </row>
    <row r="11954" spans="1:3" x14ac:dyDescent="0.3">
      <c r="A11954" s="2">
        <v>42701</v>
      </c>
      <c r="B11954" s="2">
        <v>42703</v>
      </c>
      <c r="C11954">
        <v>2</v>
      </c>
    </row>
    <row r="11955" spans="1:3" x14ac:dyDescent="0.3">
      <c r="A11955" s="2">
        <v>42673</v>
      </c>
      <c r="B11955" s="2">
        <v>42678</v>
      </c>
      <c r="C11955">
        <v>5</v>
      </c>
    </row>
    <row r="11956" spans="1:3" x14ac:dyDescent="0.3">
      <c r="A11956" s="2">
        <v>42506</v>
      </c>
      <c r="B11956" s="2">
        <v>42508</v>
      </c>
      <c r="C11956">
        <v>2</v>
      </c>
    </row>
    <row r="11957" spans="1:3" x14ac:dyDescent="0.3">
      <c r="A11957" s="2">
        <v>42193</v>
      </c>
      <c r="B11957" s="2">
        <v>42195</v>
      </c>
      <c r="C11957">
        <v>2</v>
      </c>
    </row>
    <row r="11958" spans="1:3" x14ac:dyDescent="0.3">
      <c r="A11958" s="2">
        <v>42153</v>
      </c>
      <c r="B11958" s="2">
        <v>42159</v>
      </c>
      <c r="C11958">
        <v>6</v>
      </c>
    </row>
    <row r="11959" spans="1:3" x14ac:dyDescent="0.3">
      <c r="A11959" s="2">
        <v>42839</v>
      </c>
      <c r="B11959" s="2">
        <v>42843</v>
      </c>
      <c r="C11959">
        <v>4</v>
      </c>
    </row>
    <row r="11960" spans="1:3" x14ac:dyDescent="0.3">
      <c r="A11960" s="2">
        <v>42996</v>
      </c>
      <c r="B11960" s="2">
        <v>42998</v>
      </c>
      <c r="C11960">
        <v>2</v>
      </c>
    </row>
    <row r="11961" spans="1:3" x14ac:dyDescent="0.3">
      <c r="A11961" s="2">
        <v>42600</v>
      </c>
      <c r="B11961" s="2">
        <v>42605</v>
      </c>
      <c r="C11961">
        <v>5</v>
      </c>
    </row>
    <row r="11962" spans="1:3" x14ac:dyDescent="0.3">
      <c r="A11962" s="2">
        <v>42917</v>
      </c>
      <c r="B11962" s="2">
        <v>42921</v>
      </c>
      <c r="C11962">
        <v>4</v>
      </c>
    </row>
    <row r="11963" spans="1:3" x14ac:dyDescent="0.3">
      <c r="A11963" s="2">
        <v>42805</v>
      </c>
      <c r="B11963" s="2">
        <v>42807</v>
      </c>
      <c r="C11963">
        <v>2</v>
      </c>
    </row>
    <row r="11964" spans="1:3" x14ac:dyDescent="0.3">
      <c r="A11964" s="2">
        <v>42223</v>
      </c>
      <c r="B11964" s="2">
        <v>42228</v>
      </c>
      <c r="C11964">
        <v>5</v>
      </c>
    </row>
    <row r="11965" spans="1:3" x14ac:dyDescent="0.3">
      <c r="A11965" s="2">
        <v>42407</v>
      </c>
      <c r="B11965" s="2">
        <v>42410</v>
      </c>
      <c r="C11965">
        <v>3</v>
      </c>
    </row>
    <row r="11966" spans="1:3" x14ac:dyDescent="0.3">
      <c r="A11966" s="2">
        <v>42397</v>
      </c>
      <c r="B11966" s="2">
        <v>42399</v>
      </c>
      <c r="C11966">
        <v>2</v>
      </c>
    </row>
    <row r="11967" spans="1:3" x14ac:dyDescent="0.3">
      <c r="A11967" s="2">
        <v>42594</v>
      </c>
      <c r="B11967" s="2">
        <v>42598</v>
      </c>
      <c r="C11967">
        <v>4</v>
      </c>
    </row>
    <row r="11968" spans="1:3" x14ac:dyDescent="0.3">
      <c r="A11968" s="2">
        <v>42757</v>
      </c>
      <c r="B11968" s="2">
        <v>42759</v>
      </c>
      <c r="C11968">
        <v>2</v>
      </c>
    </row>
    <row r="11969" spans="1:3" x14ac:dyDescent="0.3">
      <c r="A11969" s="2">
        <v>42550</v>
      </c>
      <c r="B11969" s="2">
        <v>42552</v>
      </c>
      <c r="C11969">
        <v>2</v>
      </c>
    </row>
    <row r="11970" spans="1:3" x14ac:dyDescent="0.3">
      <c r="A11970" s="2">
        <v>42189</v>
      </c>
      <c r="B11970" s="2">
        <v>42194</v>
      </c>
      <c r="C11970">
        <v>5</v>
      </c>
    </row>
    <row r="11971" spans="1:3" x14ac:dyDescent="0.3">
      <c r="A11971" s="2">
        <v>42068</v>
      </c>
      <c r="B11971" s="2">
        <v>42070</v>
      </c>
      <c r="C11971">
        <v>2</v>
      </c>
    </row>
    <row r="11972" spans="1:3" x14ac:dyDescent="0.3">
      <c r="A11972" s="2">
        <v>42260</v>
      </c>
      <c r="B11972" s="2">
        <v>42266</v>
      </c>
      <c r="C11972">
        <v>6</v>
      </c>
    </row>
    <row r="11973" spans="1:3" x14ac:dyDescent="0.3">
      <c r="A11973" s="2">
        <v>42951</v>
      </c>
      <c r="B11973" s="2">
        <v>42953</v>
      </c>
      <c r="C11973">
        <v>2</v>
      </c>
    </row>
    <row r="11974" spans="1:3" x14ac:dyDescent="0.3">
      <c r="A11974" s="2">
        <v>42330</v>
      </c>
      <c r="B11974" s="2">
        <v>42336</v>
      </c>
      <c r="C11974">
        <v>6</v>
      </c>
    </row>
    <row r="11975" spans="1:3" x14ac:dyDescent="0.3">
      <c r="A11975" s="2">
        <v>42005</v>
      </c>
      <c r="B11975" s="2">
        <v>42007</v>
      </c>
      <c r="C11975">
        <v>2</v>
      </c>
    </row>
    <row r="11976" spans="1:3" x14ac:dyDescent="0.3">
      <c r="A11976" s="2">
        <v>42804</v>
      </c>
      <c r="B11976" s="2">
        <v>42809</v>
      </c>
      <c r="C11976">
        <v>5</v>
      </c>
    </row>
    <row r="11977" spans="1:3" x14ac:dyDescent="0.3">
      <c r="A11977" s="2">
        <v>42344</v>
      </c>
      <c r="B11977" s="2">
        <v>42348</v>
      </c>
      <c r="C11977">
        <v>4</v>
      </c>
    </row>
    <row r="11978" spans="1:3" x14ac:dyDescent="0.3">
      <c r="A11978" s="2">
        <v>42616</v>
      </c>
      <c r="B11978" s="2">
        <v>42618</v>
      </c>
      <c r="C11978">
        <v>2</v>
      </c>
    </row>
    <row r="11979" spans="1:3" x14ac:dyDescent="0.3">
      <c r="A11979" s="2">
        <v>42755</v>
      </c>
      <c r="B11979" s="2">
        <v>42757</v>
      </c>
      <c r="C11979">
        <v>2</v>
      </c>
    </row>
    <row r="11980" spans="1:3" x14ac:dyDescent="0.3">
      <c r="A11980" s="2">
        <v>42024</v>
      </c>
      <c r="B11980" s="2">
        <v>42030</v>
      </c>
      <c r="C11980">
        <v>6</v>
      </c>
    </row>
    <row r="11981" spans="1:3" x14ac:dyDescent="0.3">
      <c r="A11981" s="2">
        <v>42564</v>
      </c>
      <c r="B11981" s="2">
        <v>42568</v>
      </c>
      <c r="C11981">
        <v>4</v>
      </c>
    </row>
    <row r="11982" spans="1:3" x14ac:dyDescent="0.3">
      <c r="A11982" s="2">
        <v>42541</v>
      </c>
      <c r="B11982" s="2">
        <v>42543</v>
      </c>
      <c r="C11982">
        <v>2</v>
      </c>
    </row>
    <row r="11983" spans="1:3" x14ac:dyDescent="0.3">
      <c r="A11983" s="2">
        <v>42998</v>
      </c>
      <c r="B11983" s="2">
        <v>43000</v>
      </c>
      <c r="C11983">
        <v>2</v>
      </c>
    </row>
    <row r="11984" spans="1:3" x14ac:dyDescent="0.3">
      <c r="A11984" s="2">
        <v>42353</v>
      </c>
      <c r="B11984" s="2">
        <v>42355</v>
      </c>
      <c r="C11984">
        <v>2</v>
      </c>
    </row>
    <row r="11985" spans="1:3" x14ac:dyDescent="0.3">
      <c r="A11985" s="2">
        <v>42903</v>
      </c>
      <c r="B11985" s="2">
        <v>42905</v>
      </c>
      <c r="C11985">
        <v>2</v>
      </c>
    </row>
    <row r="11986" spans="1:3" x14ac:dyDescent="0.3">
      <c r="A11986" s="2">
        <v>42151</v>
      </c>
      <c r="B11986" s="2">
        <v>42153</v>
      </c>
      <c r="C11986">
        <v>2</v>
      </c>
    </row>
    <row r="11987" spans="1:3" x14ac:dyDescent="0.3">
      <c r="A11987" s="2">
        <v>42077</v>
      </c>
      <c r="B11987" s="2">
        <v>42082</v>
      </c>
      <c r="C11987">
        <v>5</v>
      </c>
    </row>
    <row r="11988" spans="1:3" x14ac:dyDescent="0.3">
      <c r="A11988" s="2">
        <v>42292</v>
      </c>
      <c r="B11988" s="2">
        <v>42296</v>
      </c>
      <c r="C11988">
        <v>4</v>
      </c>
    </row>
    <row r="11989" spans="1:3" x14ac:dyDescent="0.3">
      <c r="A11989" s="2">
        <v>42236</v>
      </c>
      <c r="B11989" s="2">
        <v>42242</v>
      </c>
      <c r="C11989">
        <v>6</v>
      </c>
    </row>
    <row r="11990" spans="1:3" x14ac:dyDescent="0.3">
      <c r="A11990" s="2">
        <v>42531</v>
      </c>
      <c r="B11990" s="2">
        <v>42533</v>
      </c>
      <c r="C11990">
        <v>2</v>
      </c>
    </row>
    <row r="11991" spans="1:3" x14ac:dyDescent="0.3">
      <c r="A11991" s="2">
        <v>42928</v>
      </c>
      <c r="B11991" s="2">
        <v>42931</v>
      </c>
      <c r="C11991">
        <v>3</v>
      </c>
    </row>
    <row r="11992" spans="1:3" x14ac:dyDescent="0.3">
      <c r="A11992" s="2">
        <v>42707</v>
      </c>
      <c r="B11992" s="2">
        <v>42709</v>
      </c>
      <c r="C11992">
        <v>2</v>
      </c>
    </row>
    <row r="11993" spans="1:3" x14ac:dyDescent="0.3">
      <c r="A11993" s="2">
        <v>42779</v>
      </c>
      <c r="B11993" s="2">
        <v>42785</v>
      </c>
      <c r="C11993">
        <v>6</v>
      </c>
    </row>
    <row r="11994" spans="1:3" x14ac:dyDescent="0.3">
      <c r="A11994" s="2">
        <v>42196</v>
      </c>
      <c r="B11994" s="2">
        <v>42201</v>
      </c>
      <c r="C11994">
        <v>5</v>
      </c>
    </row>
    <row r="11995" spans="1:3" x14ac:dyDescent="0.3">
      <c r="A11995" s="2">
        <v>42749</v>
      </c>
      <c r="B11995" s="2">
        <v>42755</v>
      </c>
      <c r="C11995">
        <v>6</v>
      </c>
    </row>
    <row r="11996" spans="1:3" x14ac:dyDescent="0.3">
      <c r="A11996" s="2">
        <v>42263</v>
      </c>
      <c r="B11996" s="2">
        <v>42266</v>
      </c>
      <c r="C11996">
        <v>3</v>
      </c>
    </row>
    <row r="11997" spans="1:3" x14ac:dyDescent="0.3">
      <c r="A11997" s="2">
        <v>42943</v>
      </c>
      <c r="B11997" s="2">
        <v>42949</v>
      </c>
      <c r="C11997">
        <v>6</v>
      </c>
    </row>
    <row r="11998" spans="1:3" x14ac:dyDescent="0.3">
      <c r="A11998" s="2">
        <v>42220</v>
      </c>
      <c r="B11998" s="2">
        <v>42222</v>
      </c>
      <c r="C11998">
        <v>2</v>
      </c>
    </row>
    <row r="11999" spans="1:3" x14ac:dyDescent="0.3">
      <c r="A11999" s="2">
        <v>43007</v>
      </c>
      <c r="B11999" s="2">
        <v>43010</v>
      </c>
      <c r="C11999">
        <v>3</v>
      </c>
    </row>
    <row r="12000" spans="1:3" x14ac:dyDescent="0.3">
      <c r="A12000" s="2">
        <v>42816</v>
      </c>
      <c r="B12000" s="2">
        <v>42821</v>
      </c>
      <c r="C12000">
        <v>5</v>
      </c>
    </row>
    <row r="12001" spans="1:3" x14ac:dyDescent="0.3">
      <c r="A12001" s="2">
        <v>42171</v>
      </c>
      <c r="B12001" s="2">
        <v>42176</v>
      </c>
      <c r="C12001">
        <v>5</v>
      </c>
    </row>
    <row r="12002" spans="1:3" x14ac:dyDescent="0.3">
      <c r="A12002" s="2">
        <v>42118</v>
      </c>
      <c r="B12002" s="2">
        <v>42120</v>
      </c>
      <c r="C12002">
        <v>2</v>
      </c>
    </row>
    <row r="12003" spans="1:3" x14ac:dyDescent="0.3">
      <c r="A12003" s="2">
        <v>43007</v>
      </c>
      <c r="B12003" s="2">
        <v>43009</v>
      </c>
      <c r="C12003">
        <v>2</v>
      </c>
    </row>
    <row r="12004" spans="1:3" x14ac:dyDescent="0.3">
      <c r="A12004" s="2">
        <v>42506</v>
      </c>
      <c r="B12004" s="2">
        <v>42506</v>
      </c>
      <c r="C12004">
        <v>0</v>
      </c>
    </row>
    <row r="12005" spans="1:3" x14ac:dyDescent="0.3">
      <c r="A12005" s="2">
        <v>42942</v>
      </c>
      <c r="B12005" s="2">
        <v>42943</v>
      </c>
      <c r="C12005">
        <v>1</v>
      </c>
    </row>
    <row r="12006" spans="1:3" x14ac:dyDescent="0.3">
      <c r="A12006" s="2">
        <v>42671</v>
      </c>
      <c r="B12006" s="2">
        <v>42673</v>
      </c>
      <c r="C12006">
        <v>2</v>
      </c>
    </row>
    <row r="12007" spans="1:3" x14ac:dyDescent="0.3">
      <c r="A12007" s="2">
        <v>42179</v>
      </c>
      <c r="B12007" s="2">
        <v>42182</v>
      </c>
      <c r="C12007">
        <v>3</v>
      </c>
    </row>
    <row r="12008" spans="1:3" x14ac:dyDescent="0.3">
      <c r="A12008" s="2">
        <v>42390</v>
      </c>
      <c r="B12008" s="2">
        <v>42392</v>
      </c>
      <c r="C12008">
        <v>2</v>
      </c>
    </row>
    <row r="12009" spans="1:3" x14ac:dyDescent="0.3">
      <c r="A12009" s="2">
        <v>42899</v>
      </c>
      <c r="B12009" s="2">
        <v>42903</v>
      </c>
      <c r="C12009">
        <v>4</v>
      </c>
    </row>
    <row r="12010" spans="1:3" x14ac:dyDescent="0.3">
      <c r="A12010" s="2">
        <v>42878</v>
      </c>
      <c r="B12010" s="2">
        <v>42882</v>
      </c>
      <c r="C12010">
        <v>4</v>
      </c>
    </row>
    <row r="12011" spans="1:3" x14ac:dyDescent="0.3">
      <c r="A12011" s="2">
        <v>43018</v>
      </c>
      <c r="B12011" s="2">
        <v>43024</v>
      </c>
      <c r="C12011">
        <v>6</v>
      </c>
    </row>
    <row r="12012" spans="1:3" x14ac:dyDescent="0.3">
      <c r="A12012" s="2">
        <v>42191</v>
      </c>
      <c r="B12012" s="2">
        <v>42197</v>
      </c>
      <c r="C12012">
        <v>6</v>
      </c>
    </row>
    <row r="12013" spans="1:3" x14ac:dyDescent="0.3">
      <c r="A12013" s="2">
        <v>42115</v>
      </c>
      <c r="B12013" s="2">
        <v>42119</v>
      </c>
      <c r="C12013">
        <v>4</v>
      </c>
    </row>
    <row r="12014" spans="1:3" x14ac:dyDescent="0.3">
      <c r="A12014" s="2">
        <v>42548</v>
      </c>
      <c r="B12014" s="2">
        <v>42553</v>
      </c>
      <c r="C12014">
        <v>5</v>
      </c>
    </row>
    <row r="12015" spans="1:3" x14ac:dyDescent="0.3">
      <c r="A12015" s="2">
        <v>42019</v>
      </c>
      <c r="B12015" s="2">
        <v>42025</v>
      </c>
      <c r="C12015">
        <v>6</v>
      </c>
    </row>
    <row r="12016" spans="1:3" x14ac:dyDescent="0.3">
      <c r="A12016" s="2">
        <v>42379</v>
      </c>
      <c r="B12016" s="2">
        <v>42384</v>
      </c>
      <c r="C12016">
        <v>5</v>
      </c>
    </row>
    <row r="12017" spans="1:3" x14ac:dyDescent="0.3">
      <c r="A12017" s="2">
        <v>42891</v>
      </c>
      <c r="B12017" s="2">
        <v>42894</v>
      </c>
      <c r="C12017">
        <v>3</v>
      </c>
    </row>
    <row r="12018" spans="1:3" x14ac:dyDescent="0.3">
      <c r="A12018" s="2">
        <v>42057</v>
      </c>
      <c r="B12018" s="2">
        <v>42062</v>
      </c>
      <c r="C12018">
        <v>5</v>
      </c>
    </row>
    <row r="12019" spans="1:3" x14ac:dyDescent="0.3">
      <c r="A12019" s="2">
        <v>42341</v>
      </c>
      <c r="B12019" s="2">
        <v>42341</v>
      </c>
      <c r="C12019">
        <v>0</v>
      </c>
    </row>
    <row r="12020" spans="1:3" x14ac:dyDescent="0.3">
      <c r="A12020" s="2">
        <v>42022</v>
      </c>
      <c r="B12020" s="2">
        <v>42026</v>
      </c>
      <c r="C12020">
        <v>4</v>
      </c>
    </row>
    <row r="12021" spans="1:3" x14ac:dyDescent="0.3">
      <c r="A12021" s="2">
        <v>42798</v>
      </c>
      <c r="B12021" s="2">
        <v>42804</v>
      </c>
      <c r="C12021">
        <v>6</v>
      </c>
    </row>
    <row r="12022" spans="1:3" x14ac:dyDescent="0.3">
      <c r="A12022" s="2">
        <v>42689</v>
      </c>
      <c r="B12022" s="2">
        <v>42693</v>
      </c>
      <c r="C12022">
        <v>4</v>
      </c>
    </row>
    <row r="12023" spans="1:3" x14ac:dyDescent="0.3">
      <c r="A12023" s="2">
        <v>42205</v>
      </c>
      <c r="B12023" s="2">
        <v>42211</v>
      </c>
      <c r="C12023">
        <v>6</v>
      </c>
    </row>
    <row r="12024" spans="1:3" x14ac:dyDescent="0.3">
      <c r="A12024" s="2">
        <v>42717</v>
      </c>
      <c r="B12024" s="2">
        <v>42720</v>
      </c>
      <c r="C12024">
        <v>3</v>
      </c>
    </row>
    <row r="12025" spans="1:3" x14ac:dyDescent="0.3">
      <c r="A12025" s="2">
        <v>42143</v>
      </c>
      <c r="B12025" s="2">
        <v>42147</v>
      </c>
      <c r="C12025">
        <v>4</v>
      </c>
    </row>
    <row r="12026" spans="1:3" x14ac:dyDescent="0.3">
      <c r="A12026" s="2">
        <v>42947</v>
      </c>
      <c r="B12026" s="2">
        <v>42949</v>
      </c>
      <c r="C12026">
        <v>2</v>
      </c>
    </row>
    <row r="12027" spans="1:3" x14ac:dyDescent="0.3">
      <c r="A12027" s="2">
        <v>42069</v>
      </c>
      <c r="B12027" s="2">
        <v>42074</v>
      </c>
      <c r="C12027">
        <v>5</v>
      </c>
    </row>
    <row r="12028" spans="1:3" x14ac:dyDescent="0.3">
      <c r="A12028" s="2">
        <v>42536</v>
      </c>
      <c r="B12028" s="2">
        <v>42539</v>
      </c>
      <c r="C12028">
        <v>3</v>
      </c>
    </row>
    <row r="12029" spans="1:3" x14ac:dyDescent="0.3">
      <c r="A12029" s="2">
        <v>42062</v>
      </c>
      <c r="B12029" s="2">
        <v>42068</v>
      </c>
      <c r="C12029">
        <v>6</v>
      </c>
    </row>
    <row r="12030" spans="1:3" x14ac:dyDescent="0.3">
      <c r="A12030" s="2">
        <v>42414</v>
      </c>
      <c r="B12030" s="2">
        <v>42416</v>
      </c>
      <c r="C12030">
        <v>2</v>
      </c>
    </row>
    <row r="12031" spans="1:3" x14ac:dyDescent="0.3">
      <c r="A12031" s="2">
        <v>42790</v>
      </c>
      <c r="B12031" s="2">
        <v>42796</v>
      </c>
      <c r="C12031">
        <v>6</v>
      </c>
    </row>
    <row r="12032" spans="1:3" x14ac:dyDescent="0.3">
      <c r="A12032" s="2">
        <v>42715</v>
      </c>
      <c r="B12032" s="2">
        <v>42718</v>
      </c>
      <c r="C12032">
        <v>3</v>
      </c>
    </row>
    <row r="12033" spans="1:3" x14ac:dyDescent="0.3">
      <c r="A12033" s="2">
        <v>42670</v>
      </c>
      <c r="B12033" s="2">
        <v>42672</v>
      </c>
      <c r="C12033">
        <v>2</v>
      </c>
    </row>
    <row r="12034" spans="1:3" x14ac:dyDescent="0.3">
      <c r="A12034" s="2">
        <v>42632</v>
      </c>
      <c r="B12034" s="2">
        <v>42636</v>
      </c>
      <c r="C12034">
        <v>4</v>
      </c>
    </row>
    <row r="12035" spans="1:3" x14ac:dyDescent="0.3">
      <c r="A12035" s="2">
        <v>42113</v>
      </c>
      <c r="B12035" s="2">
        <v>42116</v>
      </c>
      <c r="C12035">
        <v>3</v>
      </c>
    </row>
    <row r="12036" spans="1:3" x14ac:dyDescent="0.3">
      <c r="A12036" s="2">
        <v>42890</v>
      </c>
      <c r="B12036" s="2">
        <v>42894</v>
      </c>
      <c r="C12036">
        <v>4</v>
      </c>
    </row>
    <row r="12037" spans="1:3" x14ac:dyDescent="0.3">
      <c r="A12037" s="2">
        <v>42893</v>
      </c>
      <c r="B12037" s="2">
        <v>42895</v>
      </c>
      <c r="C12037">
        <v>2</v>
      </c>
    </row>
    <row r="12038" spans="1:3" x14ac:dyDescent="0.3">
      <c r="A12038" s="2">
        <v>42887</v>
      </c>
      <c r="B12038" s="2">
        <v>42890</v>
      </c>
      <c r="C12038">
        <v>3</v>
      </c>
    </row>
    <row r="12039" spans="1:3" x14ac:dyDescent="0.3">
      <c r="A12039" s="2">
        <v>42693</v>
      </c>
      <c r="B12039" s="2">
        <v>42697</v>
      </c>
      <c r="C12039">
        <v>4</v>
      </c>
    </row>
    <row r="12040" spans="1:3" x14ac:dyDescent="0.3">
      <c r="A12040" s="2">
        <v>42551</v>
      </c>
      <c r="B12040" s="2">
        <v>42556</v>
      </c>
      <c r="C12040">
        <v>5</v>
      </c>
    </row>
    <row r="12041" spans="1:3" x14ac:dyDescent="0.3">
      <c r="A12041" s="2">
        <v>42656</v>
      </c>
      <c r="B12041" s="2">
        <v>42661</v>
      </c>
      <c r="C12041">
        <v>5</v>
      </c>
    </row>
    <row r="12042" spans="1:3" x14ac:dyDescent="0.3">
      <c r="A12042" s="2">
        <v>42085</v>
      </c>
      <c r="B12042" s="2">
        <v>42087</v>
      </c>
      <c r="C12042">
        <v>2</v>
      </c>
    </row>
    <row r="12043" spans="1:3" x14ac:dyDescent="0.3">
      <c r="A12043" s="2">
        <v>42908</v>
      </c>
      <c r="B12043" s="2">
        <v>42913</v>
      </c>
      <c r="C12043">
        <v>5</v>
      </c>
    </row>
    <row r="12044" spans="1:3" x14ac:dyDescent="0.3">
      <c r="A12044" s="2">
        <v>42590</v>
      </c>
      <c r="B12044" s="2">
        <v>42593</v>
      </c>
      <c r="C12044">
        <v>3</v>
      </c>
    </row>
    <row r="12045" spans="1:3" x14ac:dyDescent="0.3">
      <c r="A12045" s="2">
        <v>42144</v>
      </c>
      <c r="B12045" s="2">
        <v>42146</v>
      </c>
      <c r="C12045">
        <v>2</v>
      </c>
    </row>
    <row r="12046" spans="1:3" x14ac:dyDescent="0.3">
      <c r="A12046" s="2">
        <v>42551</v>
      </c>
      <c r="B12046" s="2">
        <v>42554</v>
      </c>
      <c r="C12046">
        <v>3</v>
      </c>
    </row>
    <row r="12047" spans="1:3" x14ac:dyDescent="0.3">
      <c r="A12047" s="2">
        <v>42457</v>
      </c>
      <c r="B12047" s="2">
        <v>42459</v>
      </c>
      <c r="C12047">
        <v>2</v>
      </c>
    </row>
    <row r="12048" spans="1:3" x14ac:dyDescent="0.3">
      <c r="A12048" s="2">
        <v>42160</v>
      </c>
      <c r="B12048" s="2">
        <v>42165</v>
      </c>
      <c r="C12048">
        <v>5</v>
      </c>
    </row>
    <row r="12049" spans="1:3" x14ac:dyDescent="0.3">
      <c r="A12049" s="2">
        <v>42162</v>
      </c>
      <c r="B12049" s="2">
        <v>42167</v>
      </c>
      <c r="C12049">
        <v>5</v>
      </c>
    </row>
    <row r="12050" spans="1:3" x14ac:dyDescent="0.3">
      <c r="A12050" s="2">
        <v>42946</v>
      </c>
      <c r="B12050" s="2">
        <v>42952</v>
      </c>
      <c r="C12050">
        <v>6</v>
      </c>
    </row>
    <row r="12051" spans="1:3" x14ac:dyDescent="0.3">
      <c r="A12051" s="2">
        <v>42782</v>
      </c>
      <c r="B12051" s="2">
        <v>42784</v>
      </c>
      <c r="C12051">
        <v>2</v>
      </c>
    </row>
    <row r="12052" spans="1:3" x14ac:dyDescent="0.3">
      <c r="A12052" s="2">
        <v>42992</v>
      </c>
      <c r="B12052" s="2">
        <v>42997</v>
      </c>
      <c r="C12052">
        <v>5</v>
      </c>
    </row>
    <row r="12053" spans="1:3" x14ac:dyDescent="0.3">
      <c r="A12053" s="2">
        <v>42013</v>
      </c>
      <c r="B12053" s="2">
        <v>42015</v>
      </c>
      <c r="C12053">
        <v>2</v>
      </c>
    </row>
    <row r="12054" spans="1:3" x14ac:dyDescent="0.3">
      <c r="A12054" s="2">
        <v>42406</v>
      </c>
      <c r="B12054" s="2">
        <v>42411</v>
      </c>
      <c r="C12054">
        <v>5</v>
      </c>
    </row>
    <row r="12055" spans="1:3" x14ac:dyDescent="0.3">
      <c r="A12055" s="2">
        <v>42230</v>
      </c>
      <c r="B12055" s="2">
        <v>42233</v>
      </c>
      <c r="C12055">
        <v>3</v>
      </c>
    </row>
    <row r="12056" spans="1:3" x14ac:dyDescent="0.3">
      <c r="A12056" s="2">
        <v>42334</v>
      </c>
      <c r="B12056" s="2">
        <v>42338</v>
      </c>
      <c r="C12056">
        <v>4</v>
      </c>
    </row>
    <row r="12057" spans="1:3" x14ac:dyDescent="0.3">
      <c r="A12057" s="2">
        <v>42655</v>
      </c>
      <c r="B12057" s="2">
        <v>42658</v>
      </c>
      <c r="C12057">
        <v>3</v>
      </c>
    </row>
    <row r="12058" spans="1:3" x14ac:dyDescent="0.3">
      <c r="A12058" s="2">
        <v>42086</v>
      </c>
      <c r="B12058" s="2">
        <v>42088</v>
      </c>
      <c r="C12058">
        <v>2</v>
      </c>
    </row>
    <row r="12059" spans="1:3" x14ac:dyDescent="0.3">
      <c r="A12059" s="2">
        <v>42575</v>
      </c>
      <c r="B12059" s="2">
        <v>42579</v>
      </c>
      <c r="C12059">
        <v>4</v>
      </c>
    </row>
    <row r="12060" spans="1:3" x14ac:dyDescent="0.3">
      <c r="A12060" s="2">
        <v>42409</v>
      </c>
      <c r="B12060" s="2">
        <v>42412</v>
      </c>
      <c r="C12060">
        <v>3</v>
      </c>
    </row>
    <row r="12061" spans="1:3" x14ac:dyDescent="0.3">
      <c r="A12061" s="2">
        <v>42536</v>
      </c>
      <c r="B12061" s="2">
        <v>42540</v>
      </c>
      <c r="C12061">
        <v>4</v>
      </c>
    </row>
    <row r="12062" spans="1:3" x14ac:dyDescent="0.3">
      <c r="A12062" s="2">
        <v>42415</v>
      </c>
      <c r="B12062" s="2">
        <v>42421</v>
      </c>
      <c r="C12062">
        <v>6</v>
      </c>
    </row>
    <row r="12063" spans="1:3" x14ac:dyDescent="0.3">
      <c r="A12063" s="2">
        <v>42226</v>
      </c>
      <c r="B12063" s="2">
        <v>42232</v>
      </c>
      <c r="C12063">
        <v>6</v>
      </c>
    </row>
    <row r="12064" spans="1:3" x14ac:dyDescent="0.3">
      <c r="A12064" s="2">
        <v>42807</v>
      </c>
      <c r="B12064" s="2">
        <v>42812</v>
      </c>
      <c r="C12064">
        <v>5</v>
      </c>
    </row>
    <row r="12065" spans="1:3" x14ac:dyDescent="0.3">
      <c r="A12065" s="2">
        <v>42641</v>
      </c>
      <c r="B12065" s="2">
        <v>42645</v>
      </c>
      <c r="C12065">
        <v>4</v>
      </c>
    </row>
    <row r="12066" spans="1:3" x14ac:dyDescent="0.3">
      <c r="A12066" s="2">
        <v>42936</v>
      </c>
      <c r="B12066" s="2">
        <v>42941</v>
      </c>
      <c r="C12066">
        <v>5</v>
      </c>
    </row>
    <row r="12067" spans="1:3" x14ac:dyDescent="0.3">
      <c r="A12067" s="2">
        <v>42015</v>
      </c>
      <c r="B12067" s="2">
        <v>42018</v>
      </c>
      <c r="C12067">
        <v>3</v>
      </c>
    </row>
    <row r="12068" spans="1:3" x14ac:dyDescent="0.3">
      <c r="A12068" s="2">
        <v>43026</v>
      </c>
      <c r="B12068" s="2">
        <v>43028</v>
      </c>
      <c r="C12068">
        <v>2</v>
      </c>
    </row>
    <row r="12069" spans="1:3" x14ac:dyDescent="0.3">
      <c r="A12069" s="2">
        <v>42352</v>
      </c>
      <c r="B12069" s="2">
        <v>42356</v>
      </c>
      <c r="C12069">
        <v>4</v>
      </c>
    </row>
    <row r="12070" spans="1:3" x14ac:dyDescent="0.3">
      <c r="A12070" s="2">
        <v>42759</v>
      </c>
      <c r="B12070" s="2">
        <v>42762</v>
      </c>
      <c r="C12070">
        <v>3</v>
      </c>
    </row>
    <row r="12071" spans="1:3" x14ac:dyDescent="0.3">
      <c r="A12071" s="2">
        <v>43123</v>
      </c>
      <c r="B12071" s="2">
        <v>43129</v>
      </c>
      <c r="C12071">
        <v>6</v>
      </c>
    </row>
    <row r="12072" spans="1:3" x14ac:dyDescent="0.3">
      <c r="A12072" s="2">
        <v>42237</v>
      </c>
      <c r="B12072" s="2">
        <v>42243</v>
      </c>
      <c r="C12072">
        <v>6</v>
      </c>
    </row>
    <row r="12073" spans="1:3" x14ac:dyDescent="0.3">
      <c r="A12073" s="2">
        <v>42476</v>
      </c>
      <c r="B12073" s="2">
        <v>42479</v>
      </c>
      <c r="C12073">
        <v>3</v>
      </c>
    </row>
    <row r="12074" spans="1:3" x14ac:dyDescent="0.3">
      <c r="A12074" s="2">
        <v>42363</v>
      </c>
      <c r="B12074" s="2">
        <v>42369</v>
      </c>
      <c r="C12074">
        <v>6</v>
      </c>
    </row>
    <row r="12075" spans="1:3" x14ac:dyDescent="0.3">
      <c r="A12075" s="2">
        <v>42909</v>
      </c>
      <c r="B12075" s="2">
        <v>42912</v>
      </c>
      <c r="C12075">
        <v>3</v>
      </c>
    </row>
    <row r="12076" spans="1:3" x14ac:dyDescent="0.3">
      <c r="A12076" s="2">
        <v>42163</v>
      </c>
      <c r="B12076" s="2">
        <v>42168</v>
      </c>
      <c r="C12076">
        <v>5</v>
      </c>
    </row>
    <row r="12077" spans="1:3" x14ac:dyDescent="0.3">
      <c r="A12077" s="2">
        <v>42947</v>
      </c>
      <c r="B12077" s="2">
        <v>42953</v>
      </c>
      <c r="C12077">
        <v>6</v>
      </c>
    </row>
    <row r="12078" spans="1:3" x14ac:dyDescent="0.3">
      <c r="A12078" s="2">
        <v>43004</v>
      </c>
      <c r="B12078" s="2">
        <v>43009</v>
      </c>
      <c r="C12078">
        <v>5</v>
      </c>
    </row>
    <row r="12079" spans="1:3" x14ac:dyDescent="0.3">
      <c r="A12079" s="2">
        <v>42452</v>
      </c>
      <c r="B12079" s="2">
        <v>42457</v>
      </c>
      <c r="C12079">
        <v>5</v>
      </c>
    </row>
    <row r="12080" spans="1:3" x14ac:dyDescent="0.3">
      <c r="A12080" s="2">
        <v>42114</v>
      </c>
      <c r="B12080" s="2">
        <v>42119</v>
      </c>
      <c r="C12080">
        <v>5</v>
      </c>
    </row>
    <row r="12081" spans="1:3" x14ac:dyDescent="0.3">
      <c r="A12081" s="2">
        <v>42130</v>
      </c>
      <c r="B12081" s="2">
        <v>42132</v>
      </c>
      <c r="C12081">
        <v>2</v>
      </c>
    </row>
    <row r="12082" spans="1:3" x14ac:dyDescent="0.3">
      <c r="A12082" s="2">
        <v>42893</v>
      </c>
      <c r="B12082" s="2">
        <v>42895</v>
      </c>
      <c r="C12082">
        <v>2</v>
      </c>
    </row>
    <row r="12083" spans="1:3" x14ac:dyDescent="0.3">
      <c r="A12083" s="2">
        <v>42912</v>
      </c>
      <c r="B12083" s="2">
        <v>42917</v>
      </c>
      <c r="C12083">
        <v>5</v>
      </c>
    </row>
    <row r="12084" spans="1:3" x14ac:dyDescent="0.3">
      <c r="A12084" s="2">
        <v>42759</v>
      </c>
      <c r="B12084" s="2">
        <v>42762</v>
      </c>
      <c r="C12084">
        <v>3</v>
      </c>
    </row>
    <row r="12085" spans="1:3" x14ac:dyDescent="0.3">
      <c r="A12085" s="2">
        <v>42916</v>
      </c>
      <c r="B12085" s="2">
        <v>42918</v>
      </c>
      <c r="C12085">
        <v>2</v>
      </c>
    </row>
    <row r="12086" spans="1:3" x14ac:dyDescent="0.3">
      <c r="A12086" s="2">
        <v>42682</v>
      </c>
      <c r="B12086" s="2">
        <v>42684</v>
      </c>
      <c r="C12086">
        <v>2</v>
      </c>
    </row>
    <row r="12087" spans="1:3" x14ac:dyDescent="0.3">
      <c r="A12087" s="2">
        <v>42804</v>
      </c>
      <c r="B12087" s="2">
        <v>42807</v>
      </c>
      <c r="C12087">
        <v>3</v>
      </c>
    </row>
    <row r="12088" spans="1:3" x14ac:dyDescent="0.3">
      <c r="A12088" s="2">
        <v>42010</v>
      </c>
      <c r="B12088" s="2">
        <v>42010</v>
      </c>
      <c r="C12088">
        <v>0</v>
      </c>
    </row>
    <row r="12089" spans="1:3" x14ac:dyDescent="0.3">
      <c r="A12089" s="2">
        <v>42704</v>
      </c>
      <c r="B12089" s="2">
        <v>42705</v>
      </c>
      <c r="C12089">
        <v>1</v>
      </c>
    </row>
    <row r="12090" spans="1:3" x14ac:dyDescent="0.3">
      <c r="A12090" s="2">
        <v>42480</v>
      </c>
      <c r="B12090" s="2">
        <v>42485</v>
      </c>
      <c r="C12090">
        <v>5</v>
      </c>
    </row>
    <row r="12091" spans="1:3" x14ac:dyDescent="0.3">
      <c r="A12091" s="2">
        <v>42089</v>
      </c>
      <c r="B12091" s="2">
        <v>42093</v>
      </c>
      <c r="C12091">
        <v>4</v>
      </c>
    </row>
    <row r="12092" spans="1:3" x14ac:dyDescent="0.3">
      <c r="A12092" s="2">
        <v>42589</v>
      </c>
      <c r="B12092" s="2">
        <v>42591</v>
      </c>
      <c r="C12092">
        <v>2</v>
      </c>
    </row>
    <row r="12093" spans="1:3" x14ac:dyDescent="0.3">
      <c r="A12093" s="2">
        <v>42241</v>
      </c>
      <c r="B12093" s="2">
        <v>42243</v>
      </c>
      <c r="C12093">
        <v>2</v>
      </c>
    </row>
    <row r="12094" spans="1:3" x14ac:dyDescent="0.3">
      <c r="A12094" s="2">
        <v>42135</v>
      </c>
      <c r="B12094" s="2">
        <v>42140</v>
      </c>
      <c r="C12094">
        <v>5</v>
      </c>
    </row>
    <row r="12095" spans="1:3" x14ac:dyDescent="0.3">
      <c r="A12095" s="2">
        <v>42968</v>
      </c>
      <c r="B12095" s="2">
        <v>42971</v>
      </c>
      <c r="C12095">
        <v>3</v>
      </c>
    </row>
    <row r="12096" spans="1:3" x14ac:dyDescent="0.3">
      <c r="A12096" s="2">
        <v>42124</v>
      </c>
      <c r="B12096" s="2">
        <v>42126</v>
      </c>
      <c r="C12096">
        <v>2</v>
      </c>
    </row>
    <row r="12097" spans="1:3" x14ac:dyDescent="0.3">
      <c r="A12097" s="2">
        <v>42998</v>
      </c>
      <c r="B12097" s="2">
        <v>43001</v>
      </c>
      <c r="C12097">
        <v>3</v>
      </c>
    </row>
    <row r="12098" spans="1:3" x14ac:dyDescent="0.3">
      <c r="A12098" s="2">
        <v>42457</v>
      </c>
      <c r="B12098" s="2">
        <v>42460</v>
      </c>
      <c r="C12098">
        <v>3</v>
      </c>
    </row>
    <row r="12099" spans="1:3" x14ac:dyDescent="0.3">
      <c r="A12099" s="2">
        <v>42622</v>
      </c>
      <c r="B12099" s="2">
        <v>42626</v>
      </c>
      <c r="C12099">
        <v>4</v>
      </c>
    </row>
    <row r="12100" spans="1:3" x14ac:dyDescent="0.3">
      <c r="A12100" s="2">
        <v>42709</v>
      </c>
      <c r="B12100" s="2">
        <v>42713</v>
      </c>
      <c r="C12100">
        <v>4</v>
      </c>
    </row>
    <row r="12101" spans="1:3" x14ac:dyDescent="0.3">
      <c r="A12101" s="2">
        <v>42420</v>
      </c>
      <c r="B12101" s="2">
        <v>42425</v>
      </c>
      <c r="C12101">
        <v>5</v>
      </c>
    </row>
    <row r="12102" spans="1:3" x14ac:dyDescent="0.3">
      <c r="A12102" s="2">
        <v>42197</v>
      </c>
      <c r="B12102" s="2">
        <v>42203</v>
      </c>
      <c r="C12102">
        <v>6</v>
      </c>
    </row>
    <row r="12103" spans="1:3" x14ac:dyDescent="0.3">
      <c r="A12103" s="2">
        <v>42208</v>
      </c>
      <c r="B12103" s="2">
        <v>42211</v>
      </c>
      <c r="C12103">
        <v>3</v>
      </c>
    </row>
    <row r="12104" spans="1:3" x14ac:dyDescent="0.3">
      <c r="A12104" s="2">
        <v>42826</v>
      </c>
      <c r="B12104" s="2">
        <v>42830</v>
      </c>
      <c r="C12104">
        <v>4</v>
      </c>
    </row>
    <row r="12105" spans="1:3" x14ac:dyDescent="0.3">
      <c r="A12105" s="2">
        <v>42743</v>
      </c>
      <c r="B12105" s="2">
        <v>42747</v>
      </c>
      <c r="C12105">
        <v>4</v>
      </c>
    </row>
    <row r="12106" spans="1:3" x14ac:dyDescent="0.3">
      <c r="A12106" s="2">
        <v>42534</v>
      </c>
      <c r="B12106" s="2">
        <v>42539</v>
      </c>
      <c r="C12106">
        <v>5</v>
      </c>
    </row>
    <row r="12107" spans="1:3" x14ac:dyDescent="0.3">
      <c r="A12107" s="2">
        <v>42546</v>
      </c>
      <c r="B12107" s="2">
        <v>42550</v>
      </c>
      <c r="C12107">
        <v>4</v>
      </c>
    </row>
    <row r="12108" spans="1:3" x14ac:dyDescent="0.3">
      <c r="A12108" s="2">
        <v>42757</v>
      </c>
      <c r="B12108" s="2">
        <v>42763</v>
      </c>
      <c r="C12108">
        <v>6</v>
      </c>
    </row>
    <row r="12109" spans="1:3" x14ac:dyDescent="0.3">
      <c r="A12109" s="2">
        <v>42653</v>
      </c>
      <c r="B12109" s="2">
        <v>42656</v>
      </c>
      <c r="C12109">
        <v>3</v>
      </c>
    </row>
    <row r="12110" spans="1:3" x14ac:dyDescent="0.3">
      <c r="A12110" s="2">
        <v>42830</v>
      </c>
      <c r="B12110" s="2">
        <v>42832</v>
      </c>
      <c r="C12110">
        <v>2</v>
      </c>
    </row>
    <row r="12111" spans="1:3" x14ac:dyDescent="0.3">
      <c r="A12111" s="2">
        <v>42711</v>
      </c>
      <c r="B12111" s="2">
        <v>42717</v>
      </c>
      <c r="C12111">
        <v>6</v>
      </c>
    </row>
    <row r="12112" spans="1:3" x14ac:dyDescent="0.3">
      <c r="A12112" s="2">
        <v>42092</v>
      </c>
      <c r="B12112" s="2">
        <v>42092</v>
      </c>
      <c r="C12112">
        <v>0</v>
      </c>
    </row>
    <row r="12113" spans="1:3" x14ac:dyDescent="0.3">
      <c r="A12113" s="2">
        <v>42742</v>
      </c>
      <c r="B12113" s="2">
        <v>42744</v>
      </c>
      <c r="C12113">
        <v>2</v>
      </c>
    </row>
    <row r="12114" spans="1:3" x14ac:dyDescent="0.3">
      <c r="A12114" s="2">
        <v>42169</v>
      </c>
      <c r="B12114" s="2">
        <v>42172</v>
      </c>
      <c r="C12114">
        <v>3</v>
      </c>
    </row>
    <row r="12115" spans="1:3" x14ac:dyDescent="0.3">
      <c r="A12115" s="2">
        <v>42520</v>
      </c>
      <c r="B12115" s="2">
        <v>42524</v>
      </c>
      <c r="C12115">
        <v>4</v>
      </c>
    </row>
    <row r="12116" spans="1:3" x14ac:dyDescent="0.3">
      <c r="A12116" s="2">
        <v>42684</v>
      </c>
      <c r="B12116" s="2">
        <v>42689</v>
      </c>
      <c r="C12116">
        <v>5</v>
      </c>
    </row>
    <row r="12117" spans="1:3" x14ac:dyDescent="0.3">
      <c r="A12117" s="2">
        <v>43038</v>
      </c>
      <c r="B12117" s="2">
        <v>43043</v>
      </c>
      <c r="C12117">
        <v>5</v>
      </c>
    </row>
    <row r="12118" spans="1:3" x14ac:dyDescent="0.3">
      <c r="A12118" s="2">
        <v>42810</v>
      </c>
      <c r="B12118" s="2">
        <v>42812</v>
      </c>
      <c r="C12118">
        <v>2</v>
      </c>
    </row>
    <row r="12119" spans="1:3" x14ac:dyDescent="0.3">
      <c r="A12119" s="2">
        <v>42066</v>
      </c>
      <c r="B12119" s="2">
        <v>42069</v>
      </c>
      <c r="C12119">
        <v>3</v>
      </c>
    </row>
    <row r="12120" spans="1:3" x14ac:dyDescent="0.3">
      <c r="A12120" s="2">
        <v>42615</v>
      </c>
      <c r="B12120" s="2">
        <v>42617</v>
      </c>
      <c r="C12120">
        <v>2</v>
      </c>
    </row>
    <row r="12121" spans="1:3" x14ac:dyDescent="0.3">
      <c r="A12121" s="2">
        <v>42275</v>
      </c>
      <c r="B12121" s="2">
        <v>42277</v>
      </c>
      <c r="C12121">
        <v>2</v>
      </c>
    </row>
    <row r="12122" spans="1:3" x14ac:dyDescent="0.3">
      <c r="A12122" s="2">
        <v>42387</v>
      </c>
      <c r="B12122" s="2">
        <v>42390</v>
      </c>
      <c r="C12122">
        <v>3</v>
      </c>
    </row>
    <row r="12123" spans="1:3" x14ac:dyDescent="0.3">
      <c r="A12123" s="2">
        <v>42693</v>
      </c>
      <c r="B12123" s="2">
        <v>42696</v>
      </c>
      <c r="C12123">
        <v>3</v>
      </c>
    </row>
    <row r="12124" spans="1:3" x14ac:dyDescent="0.3">
      <c r="A12124" s="2">
        <v>42911</v>
      </c>
      <c r="B12124" s="2">
        <v>42916</v>
      </c>
      <c r="C12124">
        <v>5</v>
      </c>
    </row>
    <row r="12125" spans="1:3" x14ac:dyDescent="0.3">
      <c r="A12125" s="2">
        <v>42534</v>
      </c>
      <c r="B12125" s="2">
        <v>42540</v>
      </c>
      <c r="C12125">
        <v>6</v>
      </c>
    </row>
    <row r="12126" spans="1:3" x14ac:dyDescent="0.3">
      <c r="A12126" s="2">
        <v>42972</v>
      </c>
      <c r="B12126" s="2">
        <v>42978</v>
      </c>
      <c r="C12126">
        <v>6</v>
      </c>
    </row>
    <row r="12127" spans="1:3" x14ac:dyDescent="0.3">
      <c r="A12127" s="2">
        <v>42713</v>
      </c>
      <c r="B12127" s="2">
        <v>42716</v>
      </c>
      <c r="C12127">
        <v>3</v>
      </c>
    </row>
    <row r="12128" spans="1:3" x14ac:dyDescent="0.3">
      <c r="A12128" s="2">
        <v>42734</v>
      </c>
      <c r="B12128" s="2">
        <v>42737</v>
      </c>
      <c r="C12128">
        <v>3</v>
      </c>
    </row>
    <row r="12129" spans="1:3" x14ac:dyDescent="0.3">
      <c r="A12129" s="2">
        <v>42312</v>
      </c>
      <c r="B12129" s="2">
        <v>42316</v>
      </c>
      <c r="C12129">
        <v>4</v>
      </c>
    </row>
    <row r="12130" spans="1:3" x14ac:dyDescent="0.3">
      <c r="A12130" s="2">
        <v>43078</v>
      </c>
      <c r="B12130" s="2">
        <v>43080</v>
      </c>
      <c r="C12130">
        <v>2</v>
      </c>
    </row>
    <row r="12131" spans="1:3" x14ac:dyDescent="0.3">
      <c r="A12131" s="2">
        <v>42784</v>
      </c>
      <c r="B12131" s="2">
        <v>42785</v>
      </c>
      <c r="C12131">
        <v>1</v>
      </c>
    </row>
    <row r="12132" spans="1:3" x14ac:dyDescent="0.3">
      <c r="A12132" s="2">
        <v>42602</v>
      </c>
      <c r="B12132" s="2">
        <v>42606</v>
      </c>
      <c r="C12132">
        <v>4</v>
      </c>
    </row>
    <row r="12133" spans="1:3" x14ac:dyDescent="0.3">
      <c r="A12133" s="2">
        <v>42918</v>
      </c>
      <c r="B12133" s="2">
        <v>42924</v>
      </c>
      <c r="C12133">
        <v>6</v>
      </c>
    </row>
    <row r="12134" spans="1:3" x14ac:dyDescent="0.3">
      <c r="A12134" s="2">
        <v>42924</v>
      </c>
      <c r="B12134" s="2">
        <v>42924</v>
      </c>
      <c r="C12134">
        <v>0</v>
      </c>
    </row>
    <row r="12135" spans="1:3" x14ac:dyDescent="0.3">
      <c r="A12135" s="2">
        <v>42633</v>
      </c>
      <c r="B12135" s="2">
        <v>42638</v>
      </c>
      <c r="C12135">
        <v>5</v>
      </c>
    </row>
    <row r="12136" spans="1:3" x14ac:dyDescent="0.3">
      <c r="A12136" s="2">
        <v>42655</v>
      </c>
      <c r="B12136" s="2">
        <v>42657</v>
      </c>
      <c r="C12136">
        <v>2</v>
      </c>
    </row>
    <row r="12137" spans="1:3" x14ac:dyDescent="0.3">
      <c r="A12137" s="2">
        <v>43008</v>
      </c>
      <c r="B12137" s="2">
        <v>43010</v>
      </c>
      <c r="C12137">
        <v>2</v>
      </c>
    </row>
    <row r="12138" spans="1:3" x14ac:dyDescent="0.3">
      <c r="A12138" s="2">
        <v>42565</v>
      </c>
      <c r="B12138" s="2">
        <v>42571</v>
      </c>
      <c r="C12138">
        <v>6</v>
      </c>
    </row>
    <row r="12139" spans="1:3" x14ac:dyDescent="0.3">
      <c r="A12139" s="2">
        <v>42331</v>
      </c>
      <c r="B12139" s="2">
        <v>42335</v>
      </c>
      <c r="C12139">
        <v>4</v>
      </c>
    </row>
    <row r="12140" spans="1:3" x14ac:dyDescent="0.3">
      <c r="A12140" s="2">
        <v>42154</v>
      </c>
      <c r="B12140" s="2">
        <v>42157</v>
      </c>
      <c r="C12140">
        <v>3</v>
      </c>
    </row>
    <row r="12141" spans="1:3" x14ac:dyDescent="0.3">
      <c r="A12141" s="2">
        <v>42304</v>
      </c>
      <c r="B12141" s="2">
        <v>42310</v>
      </c>
      <c r="C12141">
        <v>6</v>
      </c>
    </row>
    <row r="12142" spans="1:3" x14ac:dyDescent="0.3">
      <c r="A12142" s="2">
        <v>42693</v>
      </c>
      <c r="B12142" s="2">
        <v>42697</v>
      </c>
      <c r="C12142">
        <v>4</v>
      </c>
    </row>
    <row r="12143" spans="1:3" x14ac:dyDescent="0.3">
      <c r="A12143" s="2">
        <v>42814</v>
      </c>
      <c r="B12143" s="2">
        <v>42816</v>
      </c>
      <c r="C12143">
        <v>2</v>
      </c>
    </row>
    <row r="12144" spans="1:3" x14ac:dyDescent="0.3">
      <c r="A12144" s="2">
        <v>42982</v>
      </c>
      <c r="B12144" s="2">
        <v>42984</v>
      </c>
      <c r="C12144">
        <v>2</v>
      </c>
    </row>
    <row r="12145" spans="1:3" x14ac:dyDescent="0.3">
      <c r="A12145" s="2">
        <v>42150</v>
      </c>
      <c r="B12145" s="2">
        <v>42152</v>
      </c>
      <c r="C12145">
        <v>2</v>
      </c>
    </row>
    <row r="12146" spans="1:3" x14ac:dyDescent="0.3">
      <c r="A12146" s="2">
        <v>42579</v>
      </c>
      <c r="B12146" s="2">
        <v>42585</v>
      </c>
      <c r="C12146">
        <v>6</v>
      </c>
    </row>
    <row r="12147" spans="1:3" x14ac:dyDescent="0.3">
      <c r="A12147" s="2">
        <v>42527</v>
      </c>
      <c r="B12147" s="2">
        <v>42532</v>
      </c>
      <c r="C12147">
        <v>5</v>
      </c>
    </row>
    <row r="12148" spans="1:3" x14ac:dyDescent="0.3">
      <c r="A12148" s="2">
        <v>42645</v>
      </c>
      <c r="B12148" s="2">
        <v>42648</v>
      </c>
      <c r="C12148">
        <v>3</v>
      </c>
    </row>
    <row r="12149" spans="1:3" x14ac:dyDescent="0.3">
      <c r="A12149" s="2">
        <v>42538</v>
      </c>
      <c r="B12149" s="2">
        <v>42539</v>
      </c>
      <c r="C12149">
        <v>1</v>
      </c>
    </row>
    <row r="12150" spans="1:3" x14ac:dyDescent="0.3">
      <c r="A12150" s="2">
        <v>42107</v>
      </c>
      <c r="B12150" s="2">
        <v>42113</v>
      </c>
      <c r="C12150">
        <v>6</v>
      </c>
    </row>
    <row r="12151" spans="1:3" x14ac:dyDescent="0.3">
      <c r="A12151" s="2">
        <v>42899</v>
      </c>
      <c r="B12151" s="2">
        <v>42902</v>
      </c>
      <c r="C12151">
        <v>3</v>
      </c>
    </row>
    <row r="12152" spans="1:3" x14ac:dyDescent="0.3">
      <c r="A12152" s="2">
        <v>42462</v>
      </c>
      <c r="B12152" s="2">
        <v>42468</v>
      </c>
      <c r="C12152">
        <v>6</v>
      </c>
    </row>
    <row r="12153" spans="1:3" x14ac:dyDescent="0.3">
      <c r="A12153" s="2">
        <v>43068</v>
      </c>
      <c r="B12153" s="2">
        <v>43071</v>
      </c>
      <c r="C12153">
        <v>3</v>
      </c>
    </row>
    <row r="12154" spans="1:3" x14ac:dyDescent="0.3">
      <c r="A12154" s="2">
        <v>42040</v>
      </c>
      <c r="B12154" s="2">
        <v>42041</v>
      </c>
      <c r="C12154">
        <v>1</v>
      </c>
    </row>
    <row r="12155" spans="1:3" x14ac:dyDescent="0.3">
      <c r="A12155" s="2">
        <v>42559</v>
      </c>
      <c r="B12155" s="2">
        <v>42564</v>
      </c>
      <c r="C12155">
        <v>5</v>
      </c>
    </row>
    <row r="12156" spans="1:3" x14ac:dyDescent="0.3">
      <c r="A12156" s="2">
        <v>42600</v>
      </c>
      <c r="B12156" s="2">
        <v>42603</v>
      </c>
      <c r="C12156">
        <v>3</v>
      </c>
    </row>
    <row r="12157" spans="1:3" x14ac:dyDescent="0.3">
      <c r="A12157" s="2">
        <v>42526</v>
      </c>
      <c r="B12157" s="2">
        <v>42529</v>
      </c>
      <c r="C12157">
        <v>3</v>
      </c>
    </row>
    <row r="12158" spans="1:3" x14ac:dyDescent="0.3">
      <c r="A12158" s="2">
        <v>42407</v>
      </c>
      <c r="B12158" s="2">
        <v>42407</v>
      </c>
      <c r="C12158">
        <v>0</v>
      </c>
    </row>
    <row r="12159" spans="1:3" x14ac:dyDescent="0.3">
      <c r="A12159" s="2">
        <v>42059</v>
      </c>
      <c r="B12159" s="2">
        <v>42061</v>
      </c>
      <c r="C12159">
        <v>2</v>
      </c>
    </row>
    <row r="12160" spans="1:3" x14ac:dyDescent="0.3">
      <c r="A12160" s="2">
        <v>42645</v>
      </c>
      <c r="B12160" s="2">
        <v>42649</v>
      </c>
      <c r="C12160">
        <v>4</v>
      </c>
    </row>
    <row r="12161" spans="1:3" x14ac:dyDescent="0.3">
      <c r="A12161" s="2">
        <v>42238</v>
      </c>
      <c r="B12161" s="2">
        <v>42240</v>
      </c>
      <c r="C12161">
        <v>2</v>
      </c>
    </row>
    <row r="12162" spans="1:3" x14ac:dyDescent="0.3">
      <c r="A12162" s="2">
        <v>42421</v>
      </c>
      <c r="B12162" s="2">
        <v>42424</v>
      </c>
      <c r="C12162">
        <v>3</v>
      </c>
    </row>
    <row r="12163" spans="1:3" x14ac:dyDescent="0.3">
      <c r="A12163" s="2">
        <v>42627</v>
      </c>
      <c r="B12163" s="2">
        <v>42632</v>
      </c>
      <c r="C12163">
        <v>5</v>
      </c>
    </row>
    <row r="12164" spans="1:3" x14ac:dyDescent="0.3">
      <c r="A12164" s="2">
        <v>43063</v>
      </c>
      <c r="B12164" s="2">
        <v>43065</v>
      </c>
      <c r="C12164">
        <v>2</v>
      </c>
    </row>
    <row r="12165" spans="1:3" x14ac:dyDescent="0.3">
      <c r="A12165" s="2">
        <v>42431</v>
      </c>
      <c r="B12165" s="2">
        <v>42437</v>
      </c>
      <c r="C12165">
        <v>6</v>
      </c>
    </row>
    <row r="12166" spans="1:3" x14ac:dyDescent="0.3">
      <c r="A12166" s="2">
        <v>42136</v>
      </c>
      <c r="B12166" s="2">
        <v>42137</v>
      </c>
      <c r="C12166">
        <v>1</v>
      </c>
    </row>
    <row r="12167" spans="1:3" x14ac:dyDescent="0.3">
      <c r="A12167" s="2">
        <v>42186</v>
      </c>
      <c r="B12167" s="2">
        <v>42186</v>
      </c>
      <c r="C12167">
        <v>0</v>
      </c>
    </row>
    <row r="12168" spans="1:3" x14ac:dyDescent="0.3">
      <c r="A12168" s="2">
        <v>42139</v>
      </c>
      <c r="B12168" s="2">
        <v>42141</v>
      </c>
      <c r="C12168">
        <v>2</v>
      </c>
    </row>
    <row r="12169" spans="1:3" x14ac:dyDescent="0.3">
      <c r="A12169" s="2">
        <v>42101</v>
      </c>
      <c r="B12169" s="2">
        <v>42103</v>
      </c>
      <c r="C12169">
        <v>2</v>
      </c>
    </row>
    <row r="12170" spans="1:3" x14ac:dyDescent="0.3">
      <c r="A12170" s="2">
        <v>42649</v>
      </c>
      <c r="B12170" s="2">
        <v>42651</v>
      </c>
      <c r="C12170">
        <v>2</v>
      </c>
    </row>
    <row r="12171" spans="1:3" x14ac:dyDescent="0.3">
      <c r="A12171" s="2">
        <v>42739</v>
      </c>
      <c r="B12171" s="2">
        <v>42742</v>
      </c>
      <c r="C12171">
        <v>3</v>
      </c>
    </row>
    <row r="12172" spans="1:3" x14ac:dyDescent="0.3">
      <c r="A12172" s="2">
        <v>42759</v>
      </c>
      <c r="B12172" s="2">
        <v>42761</v>
      </c>
      <c r="C12172">
        <v>2</v>
      </c>
    </row>
    <row r="12173" spans="1:3" x14ac:dyDescent="0.3">
      <c r="A12173" s="2">
        <v>42860</v>
      </c>
      <c r="B12173" s="2">
        <v>42862</v>
      </c>
      <c r="C12173">
        <v>2</v>
      </c>
    </row>
    <row r="12174" spans="1:3" x14ac:dyDescent="0.3">
      <c r="A12174" s="2">
        <v>42617</v>
      </c>
      <c r="B12174" s="2">
        <v>42617</v>
      </c>
      <c r="C12174">
        <v>0</v>
      </c>
    </row>
    <row r="12175" spans="1:3" x14ac:dyDescent="0.3">
      <c r="A12175" s="2">
        <v>42358</v>
      </c>
      <c r="B12175" s="2">
        <v>42361</v>
      </c>
      <c r="C12175">
        <v>3</v>
      </c>
    </row>
    <row r="12176" spans="1:3" x14ac:dyDescent="0.3">
      <c r="A12176" s="2">
        <v>42977</v>
      </c>
      <c r="B12176" s="2">
        <v>42980</v>
      </c>
      <c r="C12176">
        <v>3</v>
      </c>
    </row>
    <row r="12177" spans="1:3" x14ac:dyDescent="0.3">
      <c r="A12177" s="2">
        <v>42487</v>
      </c>
      <c r="B12177" s="2">
        <v>42489</v>
      </c>
      <c r="C12177">
        <v>2</v>
      </c>
    </row>
    <row r="12178" spans="1:3" x14ac:dyDescent="0.3">
      <c r="A12178" s="2">
        <v>42084</v>
      </c>
      <c r="B12178" s="2">
        <v>42088</v>
      </c>
      <c r="C12178">
        <v>4</v>
      </c>
    </row>
    <row r="12179" spans="1:3" x14ac:dyDescent="0.3">
      <c r="A12179" s="2">
        <v>42244</v>
      </c>
      <c r="B12179" s="2">
        <v>42248</v>
      </c>
      <c r="C12179">
        <v>4</v>
      </c>
    </row>
    <row r="12180" spans="1:3" x14ac:dyDescent="0.3">
      <c r="A12180" s="2">
        <v>42963</v>
      </c>
      <c r="B12180" s="2">
        <v>42965</v>
      </c>
      <c r="C12180">
        <v>2</v>
      </c>
    </row>
    <row r="12181" spans="1:3" x14ac:dyDescent="0.3">
      <c r="A12181" s="2">
        <v>42639</v>
      </c>
      <c r="B12181" s="2">
        <v>42644</v>
      </c>
      <c r="C12181">
        <v>5</v>
      </c>
    </row>
    <row r="12182" spans="1:3" x14ac:dyDescent="0.3">
      <c r="A12182" s="2">
        <v>42280</v>
      </c>
      <c r="B12182" s="2">
        <v>42284</v>
      </c>
      <c r="C12182">
        <v>4</v>
      </c>
    </row>
    <row r="12183" spans="1:3" x14ac:dyDescent="0.3">
      <c r="A12183" s="2">
        <v>42917</v>
      </c>
      <c r="B12183" s="2">
        <v>42922</v>
      </c>
      <c r="C12183">
        <v>5</v>
      </c>
    </row>
    <row r="12184" spans="1:3" x14ac:dyDescent="0.3">
      <c r="A12184" s="2">
        <v>42426</v>
      </c>
      <c r="B12184" s="2">
        <v>42430</v>
      </c>
      <c r="C12184">
        <v>4</v>
      </c>
    </row>
    <row r="12185" spans="1:3" x14ac:dyDescent="0.3">
      <c r="A12185" s="2">
        <v>42133</v>
      </c>
      <c r="B12185" s="2">
        <v>42137</v>
      </c>
      <c r="C12185">
        <v>4</v>
      </c>
    </row>
    <row r="12186" spans="1:3" x14ac:dyDescent="0.3">
      <c r="A12186" s="2">
        <v>42226</v>
      </c>
      <c r="B12186" s="2">
        <v>42230</v>
      </c>
      <c r="C12186">
        <v>4</v>
      </c>
    </row>
    <row r="12187" spans="1:3" x14ac:dyDescent="0.3">
      <c r="A12187" s="2">
        <v>42391</v>
      </c>
      <c r="B12187" s="2">
        <v>42395</v>
      </c>
      <c r="C12187">
        <v>4</v>
      </c>
    </row>
    <row r="12188" spans="1:3" x14ac:dyDescent="0.3">
      <c r="A12188" s="2">
        <v>43108</v>
      </c>
      <c r="B12188" s="2">
        <v>43114</v>
      </c>
      <c r="C12188">
        <v>6</v>
      </c>
    </row>
    <row r="12189" spans="1:3" x14ac:dyDescent="0.3">
      <c r="A12189" s="2">
        <v>42252</v>
      </c>
      <c r="B12189" s="2">
        <v>42255</v>
      </c>
      <c r="C12189">
        <v>3</v>
      </c>
    </row>
    <row r="12190" spans="1:3" x14ac:dyDescent="0.3">
      <c r="A12190" s="2">
        <v>42626</v>
      </c>
      <c r="B12190" s="2">
        <v>42628</v>
      </c>
      <c r="C12190">
        <v>2</v>
      </c>
    </row>
    <row r="12191" spans="1:3" x14ac:dyDescent="0.3">
      <c r="A12191" s="2">
        <v>42809</v>
      </c>
      <c r="B12191" s="2">
        <v>42814</v>
      </c>
      <c r="C12191">
        <v>5</v>
      </c>
    </row>
    <row r="12192" spans="1:3" x14ac:dyDescent="0.3">
      <c r="A12192" s="2">
        <v>42579</v>
      </c>
      <c r="B12192" s="2">
        <v>42579</v>
      </c>
      <c r="C12192">
        <v>0</v>
      </c>
    </row>
    <row r="12193" spans="1:3" x14ac:dyDescent="0.3">
      <c r="A12193" s="2">
        <v>42244</v>
      </c>
      <c r="B12193" s="2">
        <v>42248</v>
      </c>
      <c r="C12193">
        <v>4</v>
      </c>
    </row>
    <row r="12194" spans="1:3" x14ac:dyDescent="0.3">
      <c r="A12194" s="2">
        <v>42824</v>
      </c>
      <c r="B12194" s="2">
        <v>42828</v>
      </c>
      <c r="C12194">
        <v>4</v>
      </c>
    </row>
    <row r="12195" spans="1:3" x14ac:dyDescent="0.3">
      <c r="A12195" s="2">
        <v>42847</v>
      </c>
      <c r="B12195" s="2">
        <v>42853</v>
      </c>
      <c r="C12195">
        <v>6</v>
      </c>
    </row>
    <row r="12196" spans="1:3" x14ac:dyDescent="0.3">
      <c r="A12196" s="2">
        <v>42225</v>
      </c>
      <c r="B12196" s="2">
        <v>42227</v>
      </c>
      <c r="C12196">
        <v>2</v>
      </c>
    </row>
    <row r="12197" spans="1:3" x14ac:dyDescent="0.3">
      <c r="A12197" s="2">
        <v>42064</v>
      </c>
      <c r="B12197" s="2">
        <v>42069</v>
      </c>
      <c r="C12197">
        <v>5</v>
      </c>
    </row>
    <row r="12198" spans="1:3" x14ac:dyDescent="0.3">
      <c r="A12198" s="2">
        <v>42291</v>
      </c>
      <c r="B12198" s="2">
        <v>42297</v>
      </c>
      <c r="C12198">
        <v>6</v>
      </c>
    </row>
    <row r="12199" spans="1:3" x14ac:dyDescent="0.3">
      <c r="A12199" s="2">
        <v>42132</v>
      </c>
      <c r="B12199" s="2">
        <v>42138</v>
      </c>
      <c r="C12199">
        <v>6</v>
      </c>
    </row>
    <row r="12200" spans="1:3" x14ac:dyDescent="0.3">
      <c r="A12200" s="2">
        <v>42755</v>
      </c>
      <c r="B12200" s="2">
        <v>42759</v>
      </c>
      <c r="C12200">
        <v>4</v>
      </c>
    </row>
    <row r="12201" spans="1:3" x14ac:dyDescent="0.3">
      <c r="A12201" s="2">
        <v>42853</v>
      </c>
      <c r="B12201" s="2">
        <v>42855</v>
      </c>
      <c r="C12201">
        <v>2</v>
      </c>
    </row>
    <row r="12202" spans="1:3" x14ac:dyDescent="0.3">
      <c r="A12202" s="2">
        <v>42497</v>
      </c>
      <c r="B12202" s="2">
        <v>42501</v>
      </c>
      <c r="C12202">
        <v>4</v>
      </c>
    </row>
    <row r="12203" spans="1:3" x14ac:dyDescent="0.3">
      <c r="A12203" s="2">
        <v>42487</v>
      </c>
      <c r="B12203" s="2">
        <v>42491</v>
      </c>
      <c r="C12203">
        <v>4</v>
      </c>
    </row>
    <row r="12204" spans="1:3" x14ac:dyDescent="0.3">
      <c r="A12204" s="2">
        <v>42881</v>
      </c>
      <c r="B12204" s="2">
        <v>42887</v>
      </c>
      <c r="C12204">
        <v>6</v>
      </c>
    </row>
    <row r="12205" spans="1:3" x14ac:dyDescent="0.3">
      <c r="A12205" s="2">
        <v>42365</v>
      </c>
      <c r="B12205" s="2">
        <v>42367</v>
      </c>
      <c r="C12205">
        <v>2</v>
      </c>
    </row>
    <row r="12206" spans="1:3" x14ac:dyDescent="0.3">
      <c r="A12206" s="2">
        <v>42510</v>
      </c>
      <c r="B12206" s="2">
        <v>42515</v>
      </c>
      <c r="C12206">
        <v>5</v>
      </c>
    </row>
    <row r="12207" spans="1:3" x14ac:dyDescent="0.3">
      <c r="A12207" s="2">
        <v>42578</v>
      </c>
      <c r="B12207" s="2">
        <v>42578</v>
      </c>
      <c r="C12207">
        <v>0</v>
      </c>
    </row>
    <row r="12208" spans="1:3" x14ac:dyDescent="0.3">
      <c r="A12208" s="2">
        <v>42684</v>
      </c>
      <c r="B12208" s="2">
        <v>42687</v>
      </c>
      <c r="C12208">
        <v>3</v>
      </c>
    </row>
    <row r="12209" spans="1:3" x14ac:dyDescent="0.3">
      <c r="A12209" s="2">
        <v>42132</v>
      </c>
      <c r="B12209" s="2">
        <v>42136</v>
      </c>
      <c r="C12209">
        <v>4</v>
      </c>
    </row>
    <row r="12210" spans="1:3" x14ac:dyDescent="0.3">
      <c r="A12210" s="2">
        <v>42527</v>
      </c>
      <c r="B12210" s="2">
        <v>42530</v>
      </c>
      <c r="C12210">
        <v>3</v>
      </c>
    </row>
    <row r="12211" spans="1:3" x14ac:dyDescent="0.3">
      <c r="A12211" s="2">
        <v>42546</v>
      </c>
      <c r="B12211" s="2">
        <v>42547</v>
      </c>
      <c r="C12211">
        <v>1</v>
      </c>
    </row>
    <row r="12212" spans="1:3" x14ac:dyDescent="0.3">
      <c r="A12212" s="2">
        <v>42151</v>
      </c>
      <c r="B12212" s="2">
        <v>42155</v>
      </c>
      <c r="C12212">
        <v>4</v>
      </c>
    </row>
    <row r="12213" spans="1:3" x14ac:dyDescent="0.3">
      <c r="A12213" s="2">
        <v>42174</v>
      </c>
      <c r="B12213" s="2">
        <v>42180</v>
      </c>
      <c r="C12213">
        <v>6</v>
      </c>
    </row>
    <row r="12214" spans="1:3" x14ac:dyDescent="0.3">
      <c r="A12214" s="2">
        <v>42635</v>
      </c>
      <c r="B12214" s="2">
        <v>42637</v>
      </c>
      <c r="C12214">
        <v>2</v>
      </c>
    </row>
    <row r="12215" spans="1:3" x14ac:dyDescent="0.3">
      <c r="A12215" s="2">
        <v>42184</v>
      </c>
      <c r="B12215" s="2">
        <v>42187</v>
      </c>
      <c r="C12215">
        <v>3</v>
      </c>
    </row>
    <row r="12216" spans="1:3" x14ac:dyDescent="0.3">
      <c r="A12216" s="2">
        <v>42773</v>
      </c>
      <c r="B12216" s="2">
        <v>42775</v>
      </c>
      <c r="C12216">
        <v>2</v>
      </c>
    </row>
    <row r="12217" spans="1:3" x14ac:dyDescent="0.3">
      <c r="A12217" s="2">
        <v>42460</v>
      </c>
      <c r="B12217" s="2">
        <v>42465</v>
      </c>
      <c r="C12217">
        <v>5</v>
      </c>
    </row>
    <row r="12218" spans="1:3" x14ac:dyDescent="0.3">
      <c r="A12218" s="2">
        <v>42878</v>
      </c>
      <c r="B12218" s="2">
        <v>42884</v>
      </c>
      <c r="C12218">
        <v>6</v>
      </c>
    </row>
    <row r="12219" spans="1:3" x14ac:dyDescent="0.3">
      <c r="A12219" s="2">
        <v>42266</v>
      </c>
      <c r="B12219" s="2">
        <v>42268</v>
      </c>
      <c r="C12219">
        <v>2</v>
      </c>
    </row>
    <row r="12220" spans="1:3" x14ac:dyDescent="0.3">
      <c r="A12220" s="2">
        <v>42916</v>
      </c>
      <c r="B12220" s="2">
        <v>42918</v>
      </c>
      <c r="C12220">
        <v>2</v>
      </c>
    </row>
    <row r="12221" spans="1:3" x14ac:dyDescent="0.3">
      <c r="A12221" s="2">
        <v>42970</v>
      </c>
      <c r="B12221" s="2">
        <v>42975</v>
      </c>
      <c r="C12221">
        <v>5</v>
      </c>
    </row>
    <row r="12222" spans="1:3" x14ac:dyDescent="0.3">
      <c r="A12222" s="2">
        <v>42885</v>
      </c>
      <c r="B12222" s="2">
        <v>42890</v>
      </c>
      <c r="C12222">
        <v>5</v>
      </c>
    </row>
    <row r="12223" spans="1:3" x14ac:dyDescent="0.3">
      <c r="A12223" s="2">
        <v>42253</v>
      </c>
      <c r="B12223" s="2">
        <v>42256</v>
      </c>
      <c r="C12223">
        <v>3</v>
      </c>
    </row>
    <row r="12224" spans="1:3" x14ac:dyDescent="0.3">
      <c r="A12224" s="2">
        <v>42884</v>
      </c>
      <c r="B12224" s="2">
        <v>42888</v>
      </c>
      <c r="C12224">
        <v>4</v>
      </c>
    </row>
    <row r="12225" spans="1:3" x14ac:dyDescent="0.3">
      <c r="A12225" s="2">
        <v>42961</v>
      </c>
      <c r="B12225" s="2">
        <v>42963</v>
      </c>
      <c r="C12225">
        <v>2</v>
      </c>
    </row>
    <row r="12226" spans="1:3" x14ac:dyDescent="0.3">
      <c r="A12226" s="2">
        <v>42956</v>
      </c>
      <c r="B12226" s="2">
        <v>42962</v>
      </c>
      <c r="C12226">
        <v>6</v>
      </c>
    </row>
    <row r="12227" spans="1:3" x14ac:dyDescent="0.3">
      <c r="A12227" s="2">
        <v>42146</v>
      </c>
      <c r="B12227" s="2">
        <v>42152</v>
      </c>
      <c r="C12227">
        <v>6</v>
      </c>
    </row>
    <row r="12228" spans="1:3" x14ac:dyDescent="0.3">
      <c r="A12228" s="2">
        <v>42857</v>
      </c>
      <c r="B12228" s="2">
        <v>42863</v>
      </c>
      <c r="C12228">
        <v>6</v>
      </c>
    </row>
    <row r="12229" spans="1:3" x14ac:dyDescent="0.3">
      <c r="A12229" s="2">
        <v>42758</v>
      </c>
      <c r="B12229" s="2">
        <v>42764</v>
      </c>
      <c r="C12229">
        <v>6</v>
      </c>
    </row>
    <row r="12230" spans="1:3" x14ac:dyDescent="0.3">
      <c r="A12230" s="2">
        <v>42150</v>
      </c>
      <c r="B12230" s="2">
        <v>42151</v>
      </c>
      <c r="C12230">
        <v>1</v>
      </c>
    </row>
    <row r="12231" spans="1:3" x14ac:dyDescent="0.3">
      <c r="A12231" s="2">
        <v>42555</v>
      </c>
      <c r="B12231" s="2">
        <v>42559</v>
      </c>
      <c r="C12231">
        <v>4</v>
      </c>
    </row>
    <row r="12232" spans="1:3" x14ac:dyDescent="0.3">
      <c r="A12232" s="2">
        <v>43098</v>
      </c>
      <c r="B12232" s="2">
        <v>43104</v>
      </c>
      <c r="C12232">
        <v>6</v>
      </c>
    </row>
    <row r="12233" spans="1:3" x14ac:dyDescent="0.3">
      <c r="A12233" s="2">
        <v>42986</v>
      </c>
      <c r="B12233" s="2">
        <v>42988</v>
      </c>
      <c r="C12233">
        <v>2</v>
      </c>
    </row>
    <row r="12234" spans="1:3" x14ac:dyDescent="0.3">
      <c r="A12234" s="2">
        <v>42182</v>
      </c>
      <c r="B12234" s="2">
        <v>42187</v>
      </c>
      <c r="C12234">
        <v>5</v>
      </c>
    </row>
    <row r="12235" spans="1:3" x14ac:dyDescent="0.3">
      <c r="A12235" s="2">
        <v>42245</v>
      </c>
      <c r="B12235" s="2">
        <v>42250</v>
      </c>
      <c r="C12235">
        <v>5</v>
      </c>
    </row>
    <row r="12236" spans="1:3" x14ac:dyDescent="0.3">
      <c r="A12236" s="2">
        <v>42351</v>
      </c>
      <c r="B12236" s="2">
        <v>42353</v>
      </c>
      <c r="C12236">
        <v>2</v>
      </c>
    </row>
    <row r="12237" spans="1:3" x14ac:dyDescent="0.3">
      <c r="A12237" s="2">
        <v>42944</v>
      </c>
      <c r="B12237" s="2">
        <v>42946</v>
      </c>
      <c r="C12237">
        <v>2</v>
      </c>
    </row>
    <row r="12238" spans="1:3" x14ac:dyDescent="0.3">
      <c r="A12238" s="2">
        <v>42035</v>
      </c>
      <c r="B12238" s="2">
        <v>42038</v>
      </c>
      <c r="C12238">
        <v>3</v>
      </c>
    </row>
    <row r="12239" spans="1:3" x14ac:dyDescent="0.3">
      <c r="A12239" s="2">
        <v>42712</v>
      </c>
      <c r="B12239" s="2">
        <v>42716</v>
      </c>
      <c r="C12239">
        <v>4</v>
      </c>
    </row>
    <row r="12240" spans="1:3" x14ac:dyDescent="0.3">
      <c r="A12240" s="2">
        <v>42287</v>
      </c>
      <c r="B12240" s="2">
        <v>42287</v>
      </c>
      <c r="C12240">
        <v>0</v>
      </c>
    </row>
    <row r="12241" spans="1:3" x14ac:dyDescent="0.3">
      <c r="A12241" s="2">
        <v>42489</v>
      </c>
      <c r="B12241" s="2">
        <v>42495</v>
      </c>
      <c r="C12241">
        <v>6</v>
      </c>
    </row>
    <row r="12242" spans="1:3" x14ac:dyDescent="0.3">
      <c r="A12242" s="2">
        <v>42918</v>
      </c>
      <c r="B12242" s="2">
        <v>42920</v>
      </c>
      <c r="C12242">
        <v>2</v>
      </c>
    </row>
    <row r="12243" spans="1:3" x14ac:dyDescent="0.3">
      <c r="A12243" s="2">
        <v>42408</v>
      </c>
      <c r="B12243" s="2">
        <v>42409</v>
      </c>
      <c r="C12243">
        <v>1</v>
      </c>
    </row>
    <row r="12244" spans="1:3" x14ac:dyDescent="0.3">
      <c r="A12244" s="2">
        <v>42493</v>
      </c>
      <c r="B12244" s="2">
        <v>42497</v>
      </c>
      <c r="C12244">
        <v>4</v>
      </c>
    </row>
    <row r="12245" spans="1:3" x14ac:dyDescent="0.3">
      <c r="A12245" s="2">
        <v>42684</v>
      </c>
      <c r="B12245" s="2">
        <v>42686</v>
      </c>
      <c r="C12245">
        <v>2</v>
      </c>
    </row>
    <row r="12246" spans="1:3" x14ac:dyDescent="0.3">
      <c r="A12246" s="2">
        <v>42768</v>
      </c>
      <c r="B12246" s="2">
        <v>42771</v>
      </c>
      <c r="C12246">
        <v>3</v>
      </c>
    </row>
    <row r="12247" spans="1:3" x14ac:dyDescent="0.3">
      <c r="A12247" s="2">
        <v>43056</v>
      </c>
      <c r="B12247" s="2">
        <v>43059</v>
      </c>
      <c r="C12247">
        <v>3</v>
      </c>
    </row>
    <row r="12248" spans="1:3" x14ac:dyDescent="0.3">
      <c r="A12248" s="2">
        <v>43059</v>
      </c>
      <c r="B12248" s="2">
        <v>43061</v>
      </c>
      <c r="C12248">
        <v>2</v>
      </c>
    </row>
    <row r="12249" spans="1:3" x14ac:dyDescent="0.3">
      <c r="A12249" s="2">
        <v>42642</v>
      </c>
      <c r="B12249" s="2">
        <v>42646</v>
      </c>
      <c r="C12249">
        <v>4</v>
      </c>
    </row>
    <row r="12250" spans="1:3" x14ac:dyDescent="0.3">
      <c r="A12250" s="2">
        <v>42573</v>
      </c>
      <c r="B12250" s="2">
        <v>42576</v>
      </c>
      <c r="C12250">
        <v>3</v>
      </c>
    </row>
    <row r="12251" spans="1:3" x14ac:dyDescent="0.3">
      <c r="A12251" s="2">
        <v>42218</v>
      </c>
      <c r="B12251" s="2">
        <v>42224</v>
      </c>
      <c r="C12251">
        <v>6</v>
      </c>
    </row>
    <row r="12252" spans="1:3" x14ac:dyDescent="0.3">
      <c r="A12252" s="2">
        <v>42182</v>
      </c>
      <c r="B12252" s="2">
        <v>42185</v>
      </c>
      <c r="C12252">
        <v>3</v>
      </c>
    </row>
    <row r="12253" spans="1:3" x14ac:dyDescent="0.3">
      <c r="A12253" s="2">
        <v>42797</v>
      </c>
      <c r="B12253" s="2">
        <v>42801</v>
      </c>
      <c r="C12253">
        <v>4</v>
      </c>
    </row>
    <row r="12254" spans="1:3" x14ac:dyDescent="0.3">
      <c r="A12254" s="2">
        <v>42932</v>
      </c>
      <c r="B12254" s="2">
        <v>42938</v>
      </c>
      <c r="C12254">
        <v>6</v>
      </c>
    </row>
    <row r="12255" spans="1:3" x14ac:dyDescent="0.3">
      <c r="A12255" s="2">
        <v>42128</v>
      </c>
      <c r="B12255" s="2">
        <v>42130</v>
      </c>
      <c r="C12255">
        <v>2</v>
      </c>
    </row>
    <row r="12256" spans="1:3" x14ac:dyDescent="0.3">
      <c r="A12256" s="2">
        <v>42913</v>
      </c>
      <c r="B12256" s="2">
        <v>42915</v>
      </c>
      <c r="C12256">
        <v>2</v>
      </c>
    </row>
    <row r="12257" spans="1:3" x14ac:dyDescent="0.3">
      <c r="A12257" s="2">
        <v>42320</v>
      </c>
      <c r="B12257" s="2">
        <v>42320</v>
      </c>
      <c r="C12257">
        <v>0</v>
      </c>
    </row>
    <row r="12258" spans="1:3" x14ac:dyDescent="0.3">
      <c r="A12258" s="2">
        <v>42683</v>
      </c>
      <c r="B12258" s="2">
        <v>42683</v>
      </c>
      <c r="C12258">
        <v>0</v>
      </c>
    </row>
    <row r="12259" spans="1:3" x14ac:dyDescent="0.3">
      <c r="A12259" s="2">
        <v>42396</v>
      </c>
      <c r="B12259" s="2">
        <v>42402</v>
      </c>
      <c r="C12259">
        <v>6</v>
      </c>
    </row>
    <row r="12260" spans="1:3" x14ac:dyDescent="0.3">
      <c r="A12260" s="2">
        <v>42630</v>
      </c>
      <c r="B12260" s="2">
        <v>42636</v>
      </c>
      <c r="C12260">
        <v>6</v>
      </c>
    </row>
    <row r="12261" spans="1:3" x14ac:dyDescent="0.3">
      <c r="A12261" s="2">
        <v>42789</v>
      </c>
      <c r="B12261" s="2">
        <v>42790</v>
      </c>
      <c r="C12261">
        <v>1</v>
      </c>
    </row>
    <row r="12262" spans="1:3" x14ac:dyDescent="0.3">
      <c r="A12262" s="2">
        <v>42641</v>
      </c>
      <c r="B12262" s="2">
        <v>42643</v>
      </c>
      <c r="C12262">
        <v>2</v>
      </c>
    </row>
    <row r="12263" spans="1:3" x14ac:dyDescent="0.3">
      <c r="A12263" s="2">
        <v>42599</v>
      </c>
      <c r="B12263" s="2">
        <v>42604</v>
      </c>
      <c r="C12263">
        <v>5</v>
      </c>
    </row>
    <row r="12264" spans="1:3" x14ac:dyDescent="0.3">
      <c r="A12264" s="2">
        <v>42778</v>
      </c>
      <c r="B12264" s="2">
        <v>42780</v>
      </c>
      <c r="C12264">
        <v>2</v>
      </c>
    </row>
    <row r="12265" spans="1:3" x14ac:dyDescent="0.3">
      <c r="A12265" s="2">
        <v>42764</v>
      </c>
      <c r="B12265" s="2">
        <v>42769</v>
      </c>
      <c r="C12265">
        <v>5</v>
      </c>
    </row>
    <row r="12266" spans="1:3" x14ac:dyDescent="0.3">
      <c r="A12266" s="2">
        <v>42748</v>
      </c>
      <c r="B12266" s="2">
        <v>42754</v>
      </c>
      <c r="C12266">
        <v>6</v>
      </c>
    </row>
    <row r="12267" spans="1:3" x14ac:dyDescent="0.3">
      <c r="A12267" s="2">
        <v>42442</v>
      </c>
      <c r="B12267" s="2">
        <v>42445</v>
      </c>
      <c r="C12267">
        <v>3</v>
      </c>
    </row>
    <row r="12268" spans="1:3" x14ac:dyDescent="0.3">
      <c r="A12268" s="2">
        <v>43071</v>
      </c>
      <c r="B12268" s="2">
        <v>43077</v>
      </c>
      <c r="C12268">
        <v>6</v>
      </c>
    </row>
    <row r="12269" spans="1:3" x14ac:dyDescent="0.3">
      <c r="A12269" s="2">
        <v>42807</v>
      </c>
      <c r="B12269" s="2">
        <v>42813</v>
      </c>
      <c r="C12269">
        <v>6</v>
      </c>
    </row>
    <row r="12270" spans="1:3" x14ac:dyDescent="0.3">
      <c r="A12270" s="2">
        <v>42932</v>
      </c>
      <c r="B12270" s="2">
        <v>42936</v>
      </c>
      <c r="C12270">
        <v>4</v>
      </c>
    </row>
    <row r="12271" spans="1:3" x14ac:dyDescent="0.3">
      <c r="A12271" s="2">
        <v>42277</v>
      </c>
      <c r="B12271" s="2">
        <v>42281</v>
      </c>
      <c r="C12271">
        <v>4</v>
      </c>
    </row>
    <row r="12272" spans="1:3" x14ac:dyDescent="0.3">
      <c r="A12272" s="2">
        <v>42933</v>
      </c>
      <c r="B12272" s="2">
        <v>42935</v>
      </c>
      <c r="C12272">
        <v>2</v>
      </c>
    </row>
    <row r="12273" spans="1:3" x14ac:dyDescent="0.3">
      <c r="A12273" s="2">
        <v>42833</v>
      </c>
      <c r="B12273" s="2">
        <v>42839</v>
      </c>
      <c r="C12273">
        <v>6</v>
      </c>
    </row>
    <row r="12274" spans="1:3" x14ac:dyDescent="0.3">
      <c r="A12274" s="2">
        <v>42968</v>
      </c>
      <c r="B12274" s="2">
        <v>42974</v>
      </c>
      <c r="C12274">
        <v>6</v>
      </c>
    </row>
    <row r="12275" spans="1:3" x14ac:dyDescent="0.3">
      <c r="A12275" s="2">
        <v>42991</v>
      </c>
      <c r="B12275" s="2">
        <v>42993</v>
      </c>
      <c r="C12275">
        <v>2</v>
      </c>
    </row>
    <row r="12276" spans="1:3" x14ac:dyDescent="0.3">
      <c r="A12276" s="2">
        <v>42964</v>
      </c>
      <c r="B12276" s="2">
        <v>42968</v>
      </c>
      <c r="C12276">
        <v>4</v>
      </c>
    </row>
    <row r="12277" spans="1:3" x14ac:dyDescent="0.3">
      <c r="A12277" s="2">
        <v>42871</v>
      </c>
      <c r="B12277" s="2">
        <v>42877</v>
      </c>
      <c r="C12277">
        <v>6</v>
      </c>
    </row>
    <row r="12278" spans="1:3" x14ac:dyDescent="0.3">
      <c r="A12278" s="2">
        <v>42549</v>
      </c>
      <c r="B12278" s="2">
        <v>42555</v>
      </c>
      <c r="C12278">
        <v>6</v>
      </c>
    </row>
    <row r="12279" spans="1:3" x14ac:dyDescent="0.3">
      <c r="A12279" s="2">
        <v>42515</v>
      </c>
      <c r="B12279" s="2">
        <v>42521</v>
      </c>
      <c r="C12279">
        <v>6</v>
      </c>
    </row>
    <row r="12280" spans="1:3" x14ac:dyDescent="0.3">
      <c r="A12280" s="2">
        <v>42952</v>
      </c>
      <c r="B12280" s="2">
        <v>42958</v>
      </c>
      <c r="C12280">
        <v>6</v>
      </c>
    </row>
    <row r="12281" spans="1:3" x14ac:dyDescent="0.3">
      <c r="A12281" s="2">
        <v>42053</v>
      </c>
      <c r="B12281" s="2">
        <v>42055</v>
      </c>
      <c r="C12281">
        <v>2</v>
      </c>
    </row>
    <row r="12282" spans="1:3" x14ac:dyDescent="0.3">
      <c r="A12282" s="2">
        <v>42244</v>
      </c>
      <c r="B12282" s="2">
        <v>42248</v>
      </c>
      <c r="C12282">
        <v>4</v>
      </c>
    </row>
    <row r="12283" spans="1:3" x14ac:dyDescent="0.3">
      <c r="A12283" s="2">
        <v>42849</v>
      </c>
      <c r="B12283" s="2">
        <v>42849</v>
      </c>
      <c r="C12283">
        <v>0</v>
      </c>
    </row>
    <row r="12284" spans="1:3" x14ac:dyDescent="0.3">
      <c r="A12284" s="2">
        <v>42104</v>
      </c>
      <c r="B12284" s="2">
        <v>42108</v>
      </c>
      <c r="C12284">
        <v>4</v>
      </c>
    </row>
    <row r="12285" spans="1:3" x14ac:dyDescent="0.3">
      <c r="A12285" s="2">
        <v>42317</v>
      </c>
      <c r="B12285" s="2">
        <v>42321</v>
      </c>
      <c r="C12285">
        <v>4</v>
      </c>
    </row>
    <row r="12286" spans="1:3" x14ac:dyDescent="0.3">
      <c r="A12286" s="2">
        <v>42070</v>
      </c>
      <c r="B12286" s="2">
        <v>42072</v>
      </c>
      <c r="C12286">
        <v>2</v>
      </c>
    </row>
    <row r="12287" spans="1:3" x14ac:dyDescent="0.3">
      <c r="A12287" s="2">
        <v>43035</v>
      </c>
      <c r="B12287" s="2">
        <v>43040</v>
      </c>
      <c r="C12287">
        <v>5</v>
      </c>
    </row>
    <row r="12288" spans="1:3" x14ac:dyDescent="0.3">
      <c r="A12288" s="2">
        <v>42043</v>
      </c>
      <c r="B12288" s="2">
        <v>42046</v>
      </c>
      <c r="C12288">
        <v>3</v>
      </c>
    </row>
    <row r="12289" spans="1:3" x14ac:dyDescent="0.3">
      <c r="A12289" s="2">
        <v>42041</v>
      </c>
      <c r="B12289" s="2">
        <v>42047</v>
      </c>
      <c r="C12289">
        <v>6</v>
      </c>
    </row>
    <row r="12290" spans="1:3" x14ac:dyDescent="0.3">
      <c r="A12290" s="2">
        <v>42845</v>
      </c>
      <c r="B12290" s="2">
        <v>42848</v>
      </c>
      <c r="C12290">
        <v>3</v>
      </c>
    </row>
    <row r="12291" spans="1:3" x14ac:dyDescent="0.3">
      <c r="A12291" s="2">
        <v>42152</v>
      </c>
      <c r="B12291" s="2">
        <v>42155</v>
      </c>
      <c r="C12291">
        <v>3</v>
      </c>
    </row>
    <row r="12292" spans="1:3" x14ac:dyDescent="0.3">
      <c r="A12292" s="2">
        <v>42218</v>
      </c>
      <c r="B12292" s="2">
        <v>42220</v>
      </c>
      <c r="C12292">
        <v>2</v>
      </c>
    </row>
    <row r="12293" spans="1:3" x14ac:dyDescent="0.3">
      <c r="A12293" s="2">
        <v>42204</v>
      </c>
      <c r="B12293" s="2">
        <v>42210</v>
      </c>
      <c r="C12293">
        <v>6</v>
      </c>
    </row>
    <row r="12294" spans="1:3" x14ac:dyDescent="0.3">
      <c r="A12294" s="2">
        <v>42945</v>
      </c>
      <c r="B12294" s="2">
        <v>42947</v>
      </c>
      <c r="C12294">
        <v>2</v>
      </c>
    </row>
    <row r="12295" spans="1:3" x14ac:dyDescent="0.3">
      <c r="A12295" s="2">
        <v>42449</v>
      </c>
      <c r="B12295" s="2">
        <v>42452</v>
      </c>
      <c r="C12295">
        <v>3</v>
      </c>
    </row>
    <row r="12296" spans="1:3" x14ac:dyDescent="0.3">
      <c r="A12296" s="2">
        <v>42885</v>
      </c>
      <c r="B12296" s="2">
        <v>42891</v>
      </c>
      <c r="C12296">
        <v>6</v>
      </c>
    </row>
    <row r="12297" spans="1:3" x14ac:dyDescent="0.3">
      <c r="A12297" s="2">
        <v>42354</v>
      </c>
      <c r="B12297" s="2">
        <v>42357</v>
      </c>
      <c r="C12297">
        <v>3</v>
      </c>
    </row>
    <row r="12298" spans="1:3" x14ac:dyDescent="0.3">
      <c r="A12298" s="2">
        <v>42791</v>
      </c>
      <c r="B12298" s="2">
        <v>42795</v>
      </c>
      <c r="C12298">
        <v>4</v>
      </c>
    </row>
    <row r="12299" spans="1:3" x14ac:dyDescent="0.3">
      <c r="A12299" s="2">
        <v>42949</v>
      </c>
      <c r="B12299" s="2">
        <v>42952</v>
      </c>
      <c r="C12299">
        <v>3</v>
      </c>
    </row>
    <row r="12300" spans="1:3" x14ac:dyDescent="0.3">
      <c r="A12300" s="2">
        <v>42840</v>
      </c>
      <c r="B12300" s="2">
        <v>42842</v>
      </c>
      <c r="C12300">
        <v>2</v>
      </c>
    </row>
    <row r="12301" spans="1:3" x14ac:dyDescent="0.3">
      <c r="A12301" s="2">
        <v>42468</v>
      </c>
      <c r="B12301" s="2">
        <v>42471</v>
      </c>
      <c r="C12301">
        <v>3</v>
      </c>
    </row>
    <row r="12302" spans="1:3" x14ac:dyDescent="0.3">
      <c r="A12302" s="2">
        <v>42743</v>
      </c>
      <c r="B12302" s="2">
        <v>42744</v>
      </c>
      <c r="C12302">
        <v>1</v>
      </c>
    </row>
    <row r="12303" spans="1:3" x14ac:dyDescent="0.3">
      <c r="A12303" s="2">
        <v>42325</v>
      </c>
      <c r="B12303" s="2">
        <v>42329</v>
      </c>
      <c r="C12303">
        <v>4</v>
      </c>
    </row>
    <row r="12304" spans="1:3" x14ac:dyDescent="0.3">
      <c r="A12304" s="2">
        <v>42166</v>
      </c>
      <c r="B12304" s="2">
        <v>42168</v>
      </c>
      <c r="C12304">
        <v>2</v>
      </c>
    </row>
    <row r="12305" spans="1:3" x14ac:dyDescent="0.3">
      <c r="A12305" s="2">
        <v>42840</v>
      </c>
      <c r="B12305" s="2">
        <v>42845</v>
      </c>
      <c r="C12305">
        <v>5</v>
      </c>
    </row>
    <row r="12306" spans="1:3" x14ac:dyDescent="0.3">
      <c r="A12306" s="2">
        <v>43103</v>
      </c>
      <c r="B12306" s="2">
        <v>43108</v>
      </c>
      <c r="C12306">
        <v>5</v>
      </c>
    </row>
    <row r="12307" spans="1:3" x14ac:dyDescent="0.3">
      <c r="A12307" s="2">
        <v>42316</v>
      </c>
      <c r="B12307" s="2">
        <v>42318</v>
      </c>
      <c r="C12307">
        <v>2</v>
      </c>
    </row>
    <row r="12308" spans="1:3" x14ac:dyDescent="0.3">
      <c r="A12308" s="2">
        <v>42563</v>
      </c>
      <c r="B12308" s="2">
        <v>42567</v>
      </c>
      <c r="C12308">
        <v>4</v>
      </c>
    </row>
    <row r="12309" spans="1:3" x14ac:dyDescent="0.3">
      <c r="A12309" s="2">
        <v>42586</v>
      </c>
      <c r="B12309" s="2">
        <v>42590</v>
      </c>
      <c r="C12309">
        <v>4</v>
      </c>
    </row>
    <row r="12310" spans="1:3" x14ac:dyDescent="0.3">
      <c r="A12310" s="2">
        <v>42856</v>
      </c>
      <c r="B12310" s="2">
        <v>42860</v>
      </c>
      <c r="C12310">
        <v>4</v>
      </c>
    </row>
    <row r="12311" spans="1:3" x14ac:dyDescent="0.3">
      <c r="A12311" s="2">
        <v>42496</v>
      </c>
      <c r="B12311" s="2">
        <v>42498</v>
      </c>
      <c r="C12311">
        <v>2</v>
      </c>
    </row>
    <row r="12312" spans="1:3" x14ac:dyDescent="0.3">
      <c r="A12312" s="2">
        <v>42064</v>
      </c>
      <c r="B12312" s="2">
        <v>42069</v>
      </c>
      <c r="C12312">
        <v>5</v>
      </c>
    </row>
    <row r="12313" spans="1:3" x14ac:dyDescent="0.3">
      <c r="A12313" s="2">
        <v>42343</v>
      </c>
      <c r="B12313" s="2">
        <v>42347</v>
      </c>
      <c r="C12313">
        <v>4</v>
      </c>
    </row>
    <row r="12314" spans="1:3" x14ac:dyDescent="0.3">
      <c r="A12314" s="2">
        <v>42429</v>
      </c>
      <c r="B12314" s="2">
        <v>42431</v>
      </c>
      <c r="C12314">
        <v>2</v>
      </c>
    </row>
    <row r="12315" spans="1:3" x14ac:dyDescent="0.3">
      <c r="A12315" s="2">
        <v>42304</v>
      </c>
      <c r="B12315" s="2">
        <v>42307</v>
      </c>
      <c r="C12315">
        <v>3</v>
      </c>
    </row>
    <row r="12316" spans="1:3" x14ac:dyDescent="0.3">
      <c r="A12316" s="2">
        <v>42401</v>
      </c>
      <c r="B12316" s="2">
        <v>42403</v>
      </c>
      <c r="C12316">
        <v>2</v>
      </c>
    </row>
    <row r="12317" spans="1:3" x14ac:dyDescent="0.3">
      <c r="A12317" s="2">
        <v>42189</v>
      </c>
      <c r="B12317" s="2">
        <v>42195</v>
      </c>
      <c r="C12317">
        <v>6</v>
      </c>
    </row>
    <row r="12318" spans="1:3" x14ac:dyDescent="0.3">
      <c r="A12318" s="2">
        <v>42585</v>
      </c>
      <c r="B12318" s="2">
        <v>42588</v>
      </c>
      <c r="C12318">
        <v>3</v>
      </c>
    </row>
    <row r="12319" spans="1:3" x14ac:dyDescent="0.3">
      <c r="A12319" s="2">
        <v>42315</v>
      </c>
      <c r="B12319" s="2">
        <v>42319</v>
      </c>
      <c r="C12319">
        <v>4</v>
      </c>
    </row>
    <row r="12320" spans="1:3" x14ac:dyDescent="0.3">
      <c r="A12320" s="2">
        <v>42435</v>
      </c>
      <c r="B12320" s="2">
        <v>42438</v>
      </c>
      <c r="C12320">
        <v>3</v>
      </c>
    </row>
    <row r="12321" spans="1:3" x14ac:dyDescent="0.3">
      <c r="A12321" s="2">
        <v>42257</v>
      </c>
      <c r="B12321" s="2">
        <v>42263</v>
      </c>
      <c r="C12321">
        <v>6</v>
      </c>
    </row>
    <row r="12322" spans="1:3" x14ac:dyDescent="0.3">
      <c r="A12322" s="2">
        <v>42800</v>
      </c>
      <c r="B12322" s="2">
        <v>42804</v>
      </c>
      <c r="C12322">
        <v>4</v>
      </c>
    </row>
    <row r="12323" spans="1:3" x14ac:dyDescent="0.3">
      <c r="A12323" s="2">
        <v>42216</v>
      </c>
      <c r="B12323" s="2">
        <v>42220</v>
      </c>
      <c r="C12323">
        <v>4</v>
      </c>
    </row>
    <row r="12324" spans="1:3" x14ac:dyDescent="0.3">
      <c r="A12324" s="2">
        <v>42911</v>
      </c>
      <c r="B12324" s="2">
        <v>42914</v>
      </c>
      <c r="C12324">
        <v>3</v>
      </c>
    </row>
    <row r="12325" spans="1:3" x14ac:dyDescent="0.3">
      <c r="A12325" s="2">
        <v>42379</v>
      </c>
      <c r="B12325" s="2">
        <v>42381</v>
      </c>
      <c r="C12325">
        <v>2</v>
      </c>
    </row>
    <row r="12326" spans="1:3" x14ac:dyDescent="0.3">
      <c r="A12326" s="2">
        <v>42952</v>
      </c>
      <c r="B12326" s="2">
        <v>42954</v>
      </c>
      <c r="C12326">
        <v>2</v>
      </c>
    </row>
    <row r="12327" spans="1:3" x14ac:dyDescent="0.3">
      <c r="A12327" s="2">
        <v>42414</v>
      </c>
      <c r="B12327" s="2">
        <v>42418</v>
      </c>
      <c r="C12327">
        <v>4</v>
      </c>
    </row>
    <row r="12328" spans="1:3" x14ac:dyDescent="0.3">
      <c r="A12328" s="2">
        <v>42186</v>
      </c>
      <c r="B12328" s="2">
        <v>42191</v>
      </c>
      <c r="C12328">
        <v>5</v>
      </c>
    </row>
    <row r="12329" spans="1:3" x14ac:dyDescent="0.3">
      <c r="A12329" s="2">
        <v>42863</v>
      </c>
      <c r="B12329" s="2">
        <v>42865</v>
      </c>
      <c r="C12329">
        <v>2</v>
      </c>
    </row>
    <row r="12330" spans="1:3" x14ac:dyDescent="0.3">
      <c r="A12330" s="2">
        <v>42205</v>
      </c>
      <c r="B12330" s="2">
        <v>42207</v>
      </c>
      <c r="C12330">
        <v>2</v>
      </c>
    </row>
    <row r="12331" spans="1:3" x14ac:dyDescent="0.3">
      <c r="A12331" s="2">
        <v>42957</v>
      </c>
      <c r="B12331" s="2">
        <v>42962</v>
      </c>
      <c r="C12331">
        <v>5</v>
      </c>
    </row>
    <row r="12332" spans="1:3" x14ac:dyDescent="0.3">
      <c r="A12332" s="2">
        <v>42456</v>
      </c>
      <c r="B12332" s="2">
        <v>42460</v>
      </c>
      <c r="C12332">
        <v>4</v>
      </c>
    </row>
    <row r="12333" spans="1:3" x14ac:dyDescent="0.3">
      <c r="A12333" s="2">
        <v>42710</v>
      </c>
      <c r="B12333" s="2">
        <v>42713</v>
      </c>
      <c r="C12333">
        <v>3</v>
      </c>
    </row>
    <row r="12334" spans="1:3" x14ac:dyDescent="0.3">
      <c r="A12334" s="2">
        <v>42127</v>
      </c>
      <c r="B12334" s="2">
        <v>42133</v>
      </c>
      <c r="C12334">
        <v>6</v>
      </c>
    </row>
    <row r="12335" spans="1:3" x14ac:dyDescent="0.3">
      <c r="A12335" s="2">
        <v>42304</v>
      </c>
      <c r="B12335" s="2">
        <v>42307</v>
      </c>
      <c r="C12335">
        <v>3</v>
      </c>
    </row>
    <row r="12336" spans="1:3" x14ac:dyDescent="0.3">
      <c r="A12336" s="2">
        <v>42418</v>
      </c>
      <c r="B12336" s="2">
        <v>42420</v>
      </c>
      <c r="C12336">
        <v>2</v>
      </c>
    </row>
    <row r="12337" spans="1:3" x14ac:dyDescent="0.3">
      <c r="A12337" s="2">
        <v>42124</v>
      </c>
      <c r="B12337" s="2">
        <v>42127</v>
      </c>
      <c r="C12337">
        <v>3</v>
      </c>
    </row>
    <row r="12338" spans="1:3" x14ac:dyDescent="0.3">
      <c r="A12338" s="2">
        <v>42030</v>
      </c>
      <c r="B12338" s="2">
        <v>42034</v>
      </c>
      <c r="C12338">
        <v>4</v>
      </c>
    </row>
    <row r="12339" spans="1:3" x14ac:dyDescent="0.3">
      <c r="A12339" s="2">
        <v>42082</v>
      </c>
      <c r="B12339" s="2">
        <v>42084</v>
      </c>
      <c r="C12339">
        <v>2</v>
      </c>
    </row>
    <row r="12340" spans="1:3" x14ac:dyDescent="0.3">
      <c r="A12340" s="2">
        <v>42882</v>
      </c>
      <c r="B12340" s="2">
        <v>42886</v>
      </c>
      <c r="C12340">
        <v>4</v>
      </c>
    </row>
    <row r="12341" spans="1:3" x14ac:dyDescent="0.3">
      <c r="A12341" s="2">
        <v>42754</v>
      </c>
      <c r="B12341" s="2">
        <v>42759</v>
      </c>
      <c r="C12341">
        <v>5</v>
      </c>
    </row>
    <row r="12342" spans="1:3" x14ac:dyDescent="0.3">
      <c r="A12342" s="2">
        <v>42528</v>
      </c>
      <c r="B12342" s="2">
        <v>42533</v>
      </c>
      <c r="C12342">
        <v>5</v>
      </c>
    </row>
    <row r="12343" spans="1:3" x14ac:dyDescent="0.3">
      <c r="A12343" s="2">
        <v>42650</v>
      </c>
      <c r="B12343" s="2">
        <v>42655</v>
      </c>
      <c r="C12343">
        <v>5</v>
      </c>
    </row>
    <row r="12344" spans="1:3" x14ac:dyDescent="0.3">
      <c r="A12344" s="2">
        <v>42624</v>
      </c>
      <c r="B12344" s="2">
        <v>42626</v>
      </c>
      <c r="C12344">
        <v>2</v>
      </c>
    </row>
    <row r="12345" spans="1:3" x14ac:dyDescent="0.3">
      <c r="A12345" s="2">
        <v>42124</v>
      </c>
      <c r="B12345" s="2">
        <v>42130</v>
      </c>
      <c r="C12345">
        <v>6</v>
      </c>
    </row>
    <row r="12346" spans="1:3" x14ac:dyDescent="0.3">
      <c r="A12346" s="2">
        <v>42611</v>
      </c>
      <c r="B12346" s="2">
        <v>42613</v>
      </c>
      <c r="C12346">
        <v>2</v>
      </c>
    </row>
    <row r="12347" spans="1:3" x14ac:dyDescent="0.3">
      <c r="A12347" s="2">
        <v>42114</v>
      </c>
      <c r="B12347" s="2">
        <v>42116</v>
      </c>
      <c r="C12347">
        <v>2</v>
      </c>
    </row>
    <row r="12348" spans="1:3" x14ac:dyDescent="0.3">
      <c r="A12348" s="2">
        <v>42672</v>
      </c>
      <c r="B12348" s="2">
        <v>42678</v>
      </c>
      <c r="C12348">
        <v>6</v>
      </c>
    </row>
    <row r="12349" spans="1:3" x14ac:dyDescent="0.3">
      <c r="A12349" s="2">
        <v>42344</v>
      </c>
      <c r="B12349" s="2">
        <v>42349</v>
      </c>
      <c r="C12349">
        <v>5</v>
      </c>
    </row>
    <row r="12350" spans="1:3" x14ac:dyDescent="0.3">
      <c r="A12350" s="2">
        <v>42938</v>
      </c>
      <c r="B12350" s="2">
        <v>42941</v>
      </c>
      <c r="C12350">
        <v>3</v>
      </c>
    </row>
    <row r="12351" spans="1:3" x14ac:dyDescent="0.3">
      <c r="A12351" s="2">
        <v>43007</v>
      </c>
      <c r="B12351" s="2">
        <v>43009</v>
      </c>
      <c r="C12351">
        <v>2</v>
      </c>
    </row>
    <row r="12352" spans="1:3" x14ac:dyDescent="0.3">
      <c r="A12352" s="2">
        <v>42925</v>
      </c>
      <c r="B12352" s="2">
        <v>42928</v>
      </c>
      <c r="C12352">
        <v>3</v>
      </c>
    </row>
    <row r="12353" spans="1:3" x14ac:dyDescent="0.3">
      <c r="A12353" s="2">
        <v>42897</v>
      </c>
      <c r="B12353" s="2">
        <v>42903</v>
      </c>
      <c r="C12353">
        <v>6</v>
      </c>
    </row>
    <row r="12354" spans="1:3" x14ac:dyDescent="0.3">
      <c r="A12354" s="2">
        <v>42478</v>
      </c>
      <c r="B12354" s="2">
        <v>42478</v>
      </c>
      <c r="C12354">
        <v>0</v>
      </c>
    </row>
    <row r="12355" spans="1:3" x14ac:dyDescent="0.3">
      <c r="A12355" s="2">
        <v>42626</v>
      </c>
      <c r="B12355" s="2">
        <v>42631</v>
      </c>
      <c r="C12355">
        <v>5</v>
      </c>
    </row>
    <row r="12356" spans="1:3" x14ac:dyDescent="0.3">
      <c r="A12356" s="2">
        <v>42499</v>
      </c>
      <c r="B12356" s="2">
        <v>42501</v>
      </c>
      <c r="C12356">
        <v>2</v>
      </c>
    </row>
    <row r="12357" spans="1:3" x14ac:dyDescent="0.3">
      <c r="A12357" s="2">
        <v>42479</v>
      </c>
      <c r="B12357" s="2">
        <v>42483</v>
      </c>
      <c r="C12357">
        <v>4</v>
      </c>
    </row>
    <row r="12358" spans="1:3" x14ac:dyDescent="0.3">
      <c r="A12358" s="2">
        <v>42820</v>
      </c>
      <c r="B12358" s="2">
        <v>42822</v>
      </c>
      <c r="C12358">
        <v>2</v>
      </c>
    </row>
    <row r="12359" spans="1:3" x14ac:dyDescent="0.3">
      <c r="A12359" s="2">
        <v>42870</v>
      </c>
      <c r="B12359" s="2">
        <v>42874</v>
      </c>
      <c r="C12359">
        <v>4</v>
      </c>
    </row>
    <row r="12360" spans="1:3" x14ac:dyDescent="0.3">
      <c r="A12360" s="2">
        <v>42956</v>
      </c>
      <c r="B12360" s="2">
        <v>42959</v>
      </c>
      <c r="C12360">
        <v>3</v>
      </c>
    </row>
    <row r="12361" spans="1:3" x14ac:dyDescent="0.3">
      <c r="A12361" s="2">
        <v>42321</v>
      </c>
      <c r="B12361" s="2">
        <v>42326</v>
      </c>
      <c r="C12361">
        <v>5</v>
      </c>
    </row>
    <row r="12362" spans="1:3" x14ac:dyDescent="0.3">
      <c r="A12362" s="2">
        <v>42992</v>
      </c>
      <c r="B12362" s="2">
        <v>42996</v>
      </c>
      <c r="C12362">
        <v>4</v>
      </c>
    </row>
    <row r="12363" spans="1:3" x14ac:dyDescent="0.3">
      <c r="A12363" s="2">
        <v>42328</v>
      </c>
      <c r="B12363" s="2">
        <v>42334</v>
      </c>
      <c r="C12363">
        <v>6</v>
      </c>
    </row>
    <row r="12364" spans="1:3" x14ac:dyDescent="0.3">
      <c r="A12364" s="2">
        <v>42475</v>
      </c>
      <c r="B12364" s="2">
        <v>42477</v>
      </c>
      <c r="C12364">
        <v>2</v>
      </c>
    </row>
    <row r="12365" spans="1:3" x14ac:dyDescent="0.3">
      <c r="A12365" s="2">
        <v>43081</v>
      </c>
      <c r="B12365" s="2">
        <v>43087</v>
      </c>
      <c r="C12365">
        <v>6</v>
      </c>
    </row>
    <row r="12366" spans="1:3" x14ac:dyDescent="0.3">
      <c r="A12366" s="2">
        <v>42192</v>
      </c>
      <c r="B12366" s="2">
        <v>42194</v>
      </c>
      <c r="C12366">
        <v>2</v>
      </c>
    </row>
    <row r="12367" spans="1:3" x14ac:dyDescent="0.3">
      <c r="A12367" s="2">
        <v>42099</v>
      </c>
      <c r="B12367" s="2">
        <v>42101</v>
      </c>
      <c r="C12367">
        <v>2</v>
      </c>
    </row>
    <row r="12368" spans="1:3" x14ac:dyDescent="0.3">
      <c r="A12368" s="2">
        <v>42228</v>
      </c>
      <c r="B12368" s="2">
        <v>42234</v>
      </c>
      <c r="C12368">
        <v>6</v>
      </c>
    </row>
    <row r="12369" spans="1:3" x14ac:dyDescent="0.3">
      <c r="A12369" s="2">
        <v>42574</v>
      </c>
      <c r="B12369" s="2">
        <v>42575</v>
      </c>
      <c r="C12369">
        <v>1</v>
      </c>
    </row>
    <row r="12370" spans="1:3" x14ac:dyDescent="0.3">
      <c r="A12370" s="2">
        <v>42265</v>
      </c>
      <c r="B12370" s="2">
        <v>42267</v>
      </c>
      <c r="C12370">
        <v>2</v>
      </c>
    </row>
    <row r="12371" spans="1:3" x14ac:dyDescent="0.3">
      <c r="A12371" s="2">
        <v>42968</v>
      </c>
      <c r="B12371" s="2">
        <v>42971</v>
      </c>
      <c r="C12371">
        <v>3</v>
      </c>
    </row>
    <row r="12372" spans="1:3" x14ac:dyDescent="0.3">
      <c r="A12372" s="2">
        <v>43081</v>
      </c>
      <c r="B12372" s="2">
        <v>43087</v>
      </c>
      <c r="C12372">
        <v>6</v>
      </c>
    </row>
    <row r="12373" spans="1:3" x14ac:dyDescent="0.3">
      <c r="A12373" s="2">
        <v>42588</v>
      </c>
      <c r="B12373" s="2">
        <v>42592</v>
      </c>
      <c r="C12373">
        <v>4</v>
      </c>
    </row>
    <row r="12374" spans="1:3" x14ac:dyDescent="0.3">
      <c r="A12374" s="2">
        <v>42405</v>
      </c>
      <c r="B12374" s="2">
        <v>42407</v>
      </c>
      <c r="C12374">
        <v>2</v>
      </c>
    </row>
    <row r="12375" spans="1:3" x14ac:dyDescent="0.3">
      <c r="A12375" s="2">
        <v>42092</v>
      </c>
      <c r="B12375" s="2">
        <v>42094</v>
      </c>
      <c r="C12375">
        <v>2</v>
      </c>
    </row>
    <row r="12376" spans="1:3" x14ac:dyDescent="0.3">
      <c r="A12376" s="2">
        <v>42856</v>
      </c>
      <c r="B12376" s="2">
        <v>42862</v>
      </c>
      <c r="C12376">
        <v>6</v>
      </c>
    </row>
    <row r="12377" spans="1:3" x14ac:dyDescent="0.3">
      <c r="A12377" s="2">
        <v>42489</v>
      </c>
      <c r="B12377" s="2">
        <v>42491</v>
      </c>
      <c r="C12377">
        <v>2</v>
      </c>
    </row>
    <row r="12378" spans="1:3" x14ac:dyDescent="0.3">
      <c r="A12378" s="2">
        <v>42194</v>
      </c>
      <c r="B12378" s="2">
        <v>42199</v>
      </c>
      <c r="C12378">
        <v>5</v>
      </c>
    </row>
    <row r="12379" spans="1:3" x14ac:dyDescent="0.3">
      <c r="A12379" s="2">
        <v>43050</v>
      </c>
      <c r="B12379" s="2">
        <v>43056</v>
      </c>
      <c r="C12379">
        <v>6</v>
      </c>
    </row>
    <row r="12380" spans="1:3" x14ac:dyDescent="0.3">
      <c r="A12380" s="2">
        <v>42743</v>
      </c>
      <c r="B12380" s="2">
        <v>42749</v>
      </c>
      <c r="C12380">
        <v>6</v>
      </c>
    </row>
    <row r="12381" spans="1:3" x14ac:dyDescent="0.3">
      <c r="A12381" s="2">
        <v>43035</v>
      </c>
      <c r="B12381" s="2">
        <v>43037</v>
      </c>
      <c r="C12381">
        <v>2</v>
      </c>
    </row>
    <row r="12382" spans="1:3" x14ac:dyDescent="0.3">
      <c r="A12382" s="2">
        <v>42247</v>
      </c>
      <c r="B12382" s="2">
        <v>42252</v>
      </c>
      <c r="C12382">
        <v>5</v>
      </c>
    </row>
    <row r="12383" spans="1:3" x14ac:dyDescent="0.3">
      <c r="A12383" s="2">
        <v>42897</v>
      </c>
      <c r="B12383" s="2">
        <v>42903</v>
      </c>
      <c r="C12383">
        <v>6</v>
      </c>
    </row>
    <row r="12384" spans="1:3" x14ac:dyDescent="0.3">
      <c r="A12384" s="2">
        <v>43071</v>
      </c>
      <c r="B12384" s="2">
        <v>43073</v>
      </c>
      <c r="C12384">
        <v>2</v>
      </c>
    </row>
    <row r="12385" spans="1:3" x14ac:dyDescent="0.3">
      <c r="A12385" s="2">
        <v>42664</v>
      </c>
      <c r="B12385" s="2">
        <v>42670</v>
      </c>
      <c r="C12385">
        <v>6</v>
      </c>
    </row>
    <row r="12386" spans="1:3" x14ac:dyDescent="0.3">
      <c r="A12386" s="2">
        <v>42690</v>
      </c>
      <c r="B12386" s="2">
        <v>42692</v>
      </c>
      <c r="C12386">
        <v>2</v>
      </c>
    </row>
    <row r="12387" spans="1:3" x14ac:dyDescent="0.3">
      <c r="A12387" s="2">
        <v>42450</v>
      </c>
      <c r="B12387" s="2">
        <v>42453</v>
      </c>
      <c r="C12387">
        <v>3</v>
      </c>
    </row>
    <row r="12388" spans="1:3" x14ac:dyDescent="0.3">
      <c r="A12388" s="2">
        <v>42551</v>
      </c>
      <c r="B12388" s="2">
        <v>42554</v>
      </c>
      <c r="C12388">
        <v>3</v>
      </c>
    </row>
    <row r="12389" spans="1:3" x14ac:dyDescent="0.3">
      <c r="A12389" s="2">
        <v>42196</v>
      </c>
      <c r="B12389" s="2">
        <v>42200</v>
      </c>
      <c r="C12389">
        <v>4</v>
      </c>
    </row>
    <row r="12390" spans="1:3" x14ac:dyDescent="0.3">
      <c r="A12390" s="2">
        <v>42791</v>
      </c>
      <c r="B12390" s="2">
        <v>42794</v>
      </c>
      <c r="C12390">
        <v>3</v>
      </c>
    </row>
    <row r="12391" spans="1:3" x14ac:dyDescent="0.3">
      <c r="A12391" s="2">
        <v>43084</v>
      </c>
      <c r="B12391" s="2">
        <v>43085</v>
      </c>
      <c r="C12391">
        <v>1</v>
      </c>
    </row>
    <row r="12392" spans="1:3" x14ac:dyDescent="0.3">
      <c r="A12392" s="2">
        <v>42666</v>
      </c>
      <c r="B12392" s="2">
        <v>42667</v>
      </c>
      <c r="C12392">
        <v>1</v>
      </c>
    </row>
    <row r="12393" spans="1:3" x14ac:dyDescent="0.3">
      <c r="A12393" s="2">
        <v>42484</v>
      </c>
      <c r="B12393" s="2">
        <v>42485</v>
      </c>
      <c r="C12393">
        <v>1</v>
      </c>
    </row>
    <row r="12394" spans="1:3" x14ac:dyDescent="0.3">
      <c r="A12394" s="2">
        <v>42459</v>
      </c>
      <c r="B12394" s="2">
        <v>42464</v>
      </c>
      <c r="C12394">
        <v>5</v>
      </c>
    </row>
    <row r="12395" spans="1:3" x14ac:dyDescent="0.3">
      <c r="A12395" s="2">
        <v>42813</v>
      </c>
      <c r="B12395" s="2">
        <v>42819</v>
      </c>
      <c r="C12395">
        <v>6</v>
      </c>
    </row>
    <row r="12396" spans="1:3" x14ac:dyDescent="0.3">
      <c r="A12396" s="2">
        <v>42160</v>
      </c>
      <c r="B12396" s="2">
        <v>42165</v>
      </c>
      <c r="C12396">
        <v>5</v>
      </c>
    </row>
    <row r="12397" spans="1:3" x14ac:dyDescent="0.3">
      <c r="A12397" s="2">
        <v>43101</v>
      </c>
      <c r="B12397" s="2">
        <v>43107</v>
      </c>
      <c r="C12397">
        <v>6</v>
      </c>
    </row>
    <row r="12398" spans="1:3" x14ac:dyDescent="0.3">
      <c r="A12398" s="2">
        <v>42597</v>
      </c>
      <c r="B12398" s="2">
        <v>42599</v>
      </c>
      <c r="C12398">
        <v>2</v>
      </c>
    </row>
    <row r="12399" spans="1:3" x14ac:dyDescent="0.3">
      <c r="A12399" s="2">
        <v>42818</v>
      </c>
      <c r="B12399" s="2">
        <v>42824</v>
      </c>
      <c r="C12399">
        <v>6</v>
      </c>
    </row>
    <row r="12400" spans="1:3" x14ac:dyDescent="0.3">
      <c r="A12400" s="2">
        <v>42023</v>
      </c>
      <c r="B12400" s="2">
        <v>42026</v>
      </c>
      <c r="C12400">
        <v>3</v>
      </c>
    </row>
    <row r="12401" spans="1:3" x14ac:dyDescent="0.3">
      <c r="A12401" s="2">
        <v>42948</v>
      </c>
      <c r="B12401" s="2">
        <v>42952</v>
      </c>
      <c r="C12401">
        <v>4</v>
      </c>
    </row>
    <row r="12402" spans="1:3" x14ac:dyDescent="0.3">
      <c r="A12402" s="2">
        <v>42018</v>
      </c>
      <c r="B12402" s="2">
        <v>42020</v>
      </c>
      <c r="C12402">
        <v>2</v>
      </c>
    </row>
    <row r="12403" spans="1:3" x14ac:dyDescent="0.3">
      <c r="A12403" s="2">
        <v>42633</v>
      </c>
      <c r="B12403" s="2">
        <v>42636</v>
      </c>
      <c r="C12403">
        <v>3</v>
      </c>
    </row>
    <row r="12404" spans="1:3" x14ac:dyDescent="0.3">
      <c r="A12404" s="2">
        <v>42908</v>
      </c>
      <c r="B12404" s="2">
        <v>42911</v>
      </c>
      <c r="C12404">
        <v>3</v>
      </c>
    </row>
    <row r="12405" spans="1:3" x14ac:dyDescent="0.3">
      <c r="A12405" s="2">
        <v>42203</v>
      </c>
      <c r="B12405" s="2">
        <v>42208</v>
      </c>
      <c r="C12405">
        <v>5</v>
      </c>
    </row>
    <row r="12406" spans="1:3" x14ac:dyDescent="0.3">
      <c r="A12406" s="2">
        <v>43118</v>
      </c>
      <c r="B12406" s="2">
        <v>43120</v>
      </c>
      <c r="C12406">
        <v>2</v>
      </c>
    </row>
    <row r="12407" spans="1:3" x14ac:dyDescent="0.3">
      <c r="A12407" s="2">
        <v>42496</v>
      </c>
      <c r="B12407" s="2">
        <v>42498</v>
      </c>
      <c r="C12407">
        <v>2</v>
      </c>
    </row>
    <row r="12408" spans="1:3" x14ac:dyDescent="0.3">
      <c r="A12408" s="2">
        <v>42602</v>
      </c>
      <c r="B12408" s="2">
        <v>42603</v>
      </c>
      <c r="C12408">
        <v>1</v>
      </c>
    </row>
    <row r="12409" spans="1:3" x14ac:dyDescent="0.3">
      <c r="A12409" s="2">
        <v>42079</v>
      </c>
      <c r="B12409" s="2">
        <v>42085</v>
      </c>
      <c r="C12409">
        <v>6</v>
      </c>
    </row>
    <row r="12410" spans="1:3" x14ac:dyDescent="0.3">
      <c r="A12410" s="2">
        <v>43124</v>
      </c>
      <c r="B12410" s="2">
        <v>43128</v>
      </c>
      <c r="C12410">
        <v>4</v>
      </c>
    </row>
    <row r="12411" spans="1:3" x14ac:dyDescent="0.3">
      <c r="A12411" s="2">
        <v>42163</v>
      </c>
      <c r="B12411" s="2">
        <v>42168</v>
      </c>
      <c r="C12411">
        <v>5</v>
      </c>
    </row>
    <row r="12412" spans="1:3" x14ac:dyDescent="0.3">
      <c r="A12412" s="2">
        <v>42896</v>
      </c>
      <c r="B12412" s="2">
        <v>42901</v>
      </c>
      <c r="C12412">
        <v>5</v>
      </c>
    </row>
    <row r="12413" spans="1:3" x14ac:dyDescent="0.3">
      <c r="A12413" s="2">
        <v>42431</v>
      </c>
      <c r="B12413" s="2">
        <v>42433</v>
      </c>
      <c r="C12413">
        <v>2</v>
      </c>
    </row>
    <row r="12414" spans="1:3" x14ac:dyDescent="0.3">
      <c r="A12414" s="2">
        <v>42946</v>
      </c>
      <c r="B12414" s="2">
        <v>42949</v>
      </c>
      <c r="C12414">
        <v>3</v>
      </c>
    </row>
    <row r="12415" spans="1:3" x14ac:dyDescent="0.3">
      <c r="A12415" s="2">
        <v>42657</v>
      </c>
      <c r="B12415" s="2">
        <v>42663</v>
      </c>
      <c r="C12415">
        <v>6</v>
      </c>
    </row>
    <row r="12416" spans="1:3" x14ac:dyDescent="0.3">
      <c r="A12416" s="2">
        <v>42644</v>
      </c>
      <c r="B12416" s="2">
        <v>42650</v>
      </c>
      <c r="C12416">
        <v>6</v>
      </c>
    </row>
    <row r="12417" spans="1:3" x14ac:dyDescent="0.3">
      <c r="A12417" s="2">
        <v>43106</v>
      </c>
      <c r="B12417" s="2">
        <v>43111</v>
      </c>
      <c r="C12417">
        <v>5</v>
      </c>
    </row>
    <row r="12418" spans="1:3" x14ac:dyDescent="0.3">
      <c r="A12418" s="2">
        <v>42163</v>
      </c>
      <c r="B12418" s="2">
        <v>42168</v>
      </c>
      <c r="C12418">
        <v>5</v>
      </c>
    </row>
    <row r="12419" spans="1:3" x14ac:dyDescent="0.3">
      <c r="A12419" s="2">
        <v>42562</v>
      </c>
      <c r="B12419" s="2">
        <v>42566</v>
      </c>
      <c r="C12419">
        <v>4</v>
      </c>
    </row>
    <row r="12420" spans="1:3" x14ac:dyDescent="0.3">
      <c r="A12420" s="2">
        <v>42139</v>
      </c>
      <c r="B12420" s="2">
        <v>42145</v>
      </c>
      <c r="C12420">
        <v>6</v>
      </c>
    </row>
    <row r="12421" spans="1:3" x14ac:dyDescent="0.3">
      <c r="A12421" s="2">
        <v>43081</v>
      </c>
      <c r="B12421" s="2">
        <v>43085</v>
      </c>
      <c r="C12421">
        <v>4</v>
      </c>
    </row>
    <row r="12422" spans="1:3" x14ac:dyDescent="0.3">
      <c r="A12422" s="2">
        <v>42749</v>
      </c>
      <c r="B12422" s="2">
        <v>42755</v>
      </c>
      <c r="C12422">
        <v>6</v>
      </c>
    </row>
    <row r="12423" spans="1:3" x14ac:dyDescent="0.3">
      <c r="A12423" s="2">
        <v>42099</v>
      </c>
      <c r="B12423" s="2">
        <v>42105</v>
      </c>
      <c r="C12423">
        <v>6</v>
      </c>
    </row>
    <row r="12424" spans="1:3" x14ac:dyDescent="0.3">
      <c r="A12424" s="2">
        <v>42261</v>
      </c>
      <c r="B12424" s="2">
        <v>42266</v>
      </c>
      <c r="C12424">
        <v>5</v>
      </c>
    </row>
    <row r="12425" spans="1:3" x14ac:dyDescent="0.3">
      <c r="A12425" s="2">
        <v>42087</v>
      </c>
      <c r="B12425" s="2">
        <v>42092</v>
      </c>
      <c r="C12425">
        <v>5</v>
      </c>
    </row>
    <row r="12426" spans="1:3" x14ac:dyDescent="0.3">
      <c r="A12426" s="2">
        <v>42904</v>
      </c>
      <c r="B12426" s="2">
        <v>42905</v>
      </c>
      <c r="C12426">
        <v>1</v>
      </c>
    </row>
    <row r="12427" spans="1:3" x14ac:dyDescent="0.3">
      <c r="A12427" s="2">
        <v>42598</v>
      </c>
      <c r="B12427" s="2">
        <v>42602</v>
      </c>
      <c r="C12427">
        <v>4</v>
      </c>
    </row>
    <row r="12428" spans="1:3" x14ac:dyDescent="0.3">
      <c r="A12428" s="2">
        <v>42948</v>
      </c>
      <c r="B12428" s="2">
        <v>42954</v>
      </c>
      <c r="C12428">
        <v>6</v>
      </c>
    </row>
    <row r="12429" spans="1:3" x14ac:dyDescent="0.3">
      <c r="A12429" s="2">
        <v>42539</v>
      </c>
      <c r="B12429" s="2">
        <v>42543</v>
      </c>
      <c r="C12429">
        <v>4</v>
      </c>
    </row>
    <row r="12430" spans="1:3" x14ac:dyDescent="0.3">
      <c r="A12430" s="2">
        <v>42894</v>
      </c>
      <c r="B12430" s="2">
        <v>42898</v>
      </c>
      <c r="C12430">
        <v>4</v>
      </c>
    </row>
    <row r="12431" spans="1:3" x14ac:dyDescent="0.3">
      <c r="A12431" s="2">
        <v>42601</v>
      </c>
      <c r="B12431" s="2">
        <v>42606</v>
      </c>
      <c r="C12431">
        <v>5</v>
      </c>
    </row>
    <row r="12432" spans="1:3" x14ac:dyDescent="0.3">
      <c r="A12432" s="2">
        <v>42366</v>
      </c>
      <c r="B12432" s="2">
        <v>42368</v>
      </c>
      <c r="C12432">
        <v>2</v>
      </c>
    </row>
    <row r="12433" spans="1:3" x14ac:dyDescent="0.3">
      <c r="A12433" s="2">
        <v>42379</v>
      </c>
      <c r="B12433" s="2">
        <v>42381</v>
      </c>
      <c r="C12433">
        <v>2</v>
      </c>
    </row>
    <row r="12434" spans="1:3" x14ac:dyDescent="0.3">
      <c r="A12434" s="2">
        <v>42200</v>
      </c>
      <c r="B12434" s="2">
        <v>42202</v>
      </c>
      <c r="C12434">
        <v>2</v>
      </c>
    </row>
    <row r="12435" spans="1:3" x14ac:dyDescent="0.3">
      <c r="A12435" s="2">
        <v>42102</v>
      </c>
      <c r="B12435" s="2">
        <v>42104</v>
      </c>
      <c r="C12435">
        <v>2</v>
      </c>
    </row>
    <row r="12436" spans="1:3" x14ac:dyDescent="0.3">
      <c r="A12436" s="2">
        <v>43075</v>
      </c>
      <c r="B12436" s="2">
        <v>43076</v>
      </c>
      <c r="C12436">
        <v>1</v>
      </c>
    </row>
    <row r="12437" spans="1:3" x14ac:dyDescent="0.3">
      <c r="A12437" s="2">
        <v>42421</v>
      </c>
      <c r="B12437" s="2">
        <v>42423</v>
      </c>
      <c r="C12437">
        <v>2</v>
      </c>
    </row>
    <row r="12438" spans="1:3" x14ac:dyDescent="0.3">
      <c r="A12438" s="2">
        <v>42891</v>
      </c>
      <c r="B12438" s="2">
        <v>42897</v>
      </c>
      <c r="C12438">
        <v>6</v>
      </c>
    </row>
    <row r="12439" spans="1:3" x14ac:dyDescent="0.3">
      <c r="A12439" s="2">
        <v>42945</v>
      </c>
      <c r="B12439" s="2">
        <v>42948</v>
      </c>
      <c r="C12439">
        <v>3</v>
      </c>
    </row>
    <row r="12440" spans="1:3" x14ac:dyDescent="0.3">
      <c r="A12440" s="2">
        <v>42675</v>
      </c>
      <c r="B12440" s="2">
        <v>42677</v>
      </c>
      <c r="C12440">
        <v>2</v>
      </c>
    </row>
    <row r="12441" spans="1:3" x14ac:dyDescent="0.3">
      <c r="A12441" s="2">
        <v>42969</v>
      </c>
      <c r="B12441" s="2">
        <v>42971</v>
      </c>
      <c r="C12441">
        <v>2</v>
      </c>
    </row>
    <row r="12442" spans="1:3" x14ac:dyDescent="0.3">
      <c r="A12442" s="2">
        <v>42827</v>
      </c>
      <c r="B12442" s="2">
        <v>42830</v>
      </c>
      <c r="C12442">
        <v>3</v>
      </c>
    </row>
    <row r="12443" spans="1:3" x14ac:dyDescent="0.3">
      <c r="A12443" s="2">
        <v>42131</v>
      </c>
      <c r="B12443" s="2">
        <v>42133</v>
      </c>
      <c r="C12443">
        <v>2</v>
      </c>
    </row>
    <row r="12444" spans="1:3" x14ac:dyDescent="0.3">
      <c r="A12444" s="2">
        <v>42128</v>
      </c>
      <c r="B12444" s="2">
        <v>42134</v>
      </c>
      <c r="C12444">
        <v>6</v>
      </c>
    </row>
    <row r="12445" spans="1:3" x14ac:dyDescent="0.3">
      <c r="A12445" s="2">
        <v>42297</v>
      </c>
      <c r="B12445" s="2">
        <v>42299</v>
      </c>
      <c r="C12445">
        <v>2</v>
      </c>
    </row>
    <row r="12446" spans="1:3" x14ac:dyDescent="0.3">
      <c r="A12446" s="2">
        <v>42370</v>
      </c>
      <c r="B12446" s="2">
        <v>42375</v>
      </c>
      <c r="C12446">
        <v>5</v>
      </c>
    </row>
    <row r="12447" spans="1:3" x14ac:dyDescent="0.3">
      <c r="A12447" s="2">
        <v>42723</v>
      </c>
      <c r="B12447" s="2">
        <v>42728</v>
      </c>
      <c r="C12447">
        <v>5</v>
      </c>
    </row>
    <row r="12448" spans="1:3" x14ac:dyDescent="0.3">
      <c r="A12448" s="2">
        <v>42399</v>
      </c>
      <c r="B12448" s="2">
        <v>42405</v>
      </c>
      <c r="C12448">
        <v>6</v>
      </c>
    </row>
    <row r="12449" spans="1:3" x14ac:dyDescent="0.3">
      <c r="A12449" s="2">
        <v>42904</v>
      </c>
      <c r="B12449" s="2">
        <v>42908</v>
      </c>
      <c r="C12449">
        <v>4</v>
      </c>
    </row>
    <row r="12450" spans="1:3" x14ac:dyDescent="0.3">
      <c r="A12450" s="2">
        <v>42053</v>
      </c>
      <c r="B12450" s="2">
        <v>42057</v>
      </c>
      <c r="C12450">
        <v>4</v>
      </c>
    </row>
    <row r="12451" spans="1:3" x14ac:dyDescent="0.3">
      <c r="A12451" s="2">
        <v>42954</v>
      </c>
      <c r="B12451" s="2">
        <v>42959</v>
      </c>
      <c r="C12451">
        <v>5</v>
      </c>
    </row>
    <row r="12452" spans="1:3" x14ac:dyDescent="0.3">
      <c r="A12452" s="2">
        <v>42098</v>
      </c>
      <c r="B12452" s="2">
        <v>42104</v>
      </c>
      <c r="C12452">
        <v>6</v>
      </c>
    </row>
    <row r="12453" spans="1:3" x14ac:dyDescent="0.3">
      <c r="A12453" s="2">
        <v>43086</v>
      </c>
      <c r="B12453" s="2">
        <v>43090</v>
      </c>
      <c r="C12453">
        <v>4</v>
      </c>
    </row>
    <row r="12454" spans="1:3" x14ac:dyDescent="0.3">
      <c r="A12454" s="2">
        <v>42048</v>
      </c>
      <c r="B12454" s="2">
        <v>42050</v>
      </c>
      <c r="C12454">
        <v>2</v>
      </c>
    </row>
    <row r="12455" spans="1:3" x14ac:dyDescent="0.3">
      <c r="A12455" s="2">
        <v>42968</v>
      </c>
      <c r="B12455" s="2">
        <v>42974</v>
      </c>
      <c r="C12455">
        <v>6</v>
      </c>
    </row>
    <row r="12456" spans="1:3" x14ac:dyDescent="0.3">
      <c r="A12456" s="2">
        <v>42901</v>
      </c>
      <c r="B12456" s="2">
        <v>42907</v>
      </c>
      <c r="C12456">
        <v>6</v>
      </c>
    </row>
    <row r="12457" spans="1:3" x14ac:dyDescent="0.3">
      <c r="A12457" s="2">
        <v>42544</v>
      </c>
      <c r="B12457" s="2">
        <v>42550</v>
      </c>
      <c r="C12457">
        <v>6</v>
      </c>
    </row>
    <row r="12458" spans="1:3" x14ac:dyDescent="0.3">
      <c r="A12458" s="2">
        <v>42515</v>
      </c>
      <c r="B12458" s="2">
        <v>42520</v>
      </c>
      <c r="C12458">
        <v>5</v>
      </c>
    </row>
    <row r="12459" spans="1:3" x14ac:dyDescent="0.3">
      <c r="A12459" s="2">
        <v>42567</v>
      </c>
      <c r="B12459" s="2">
        <v>42569</v>
      </c>
      <c r="C12459">
        <v>2</v>
      </c>
    </row>
    <row r="12460" spans="1:3" x14ac:dyDescent="0.3">
      <c r="A12460" s="2">
        <v>42273</v>
      </c>
      <c r="B12460" s="2">
        <v>42278</v>
      </c>
      <c r="C12460">
        <v>5</v>
      </c>
    </row>
    <row r="12461" spans="1:3" x14ac:dyDescent="0.3">
      <c r="A12461" s="2">
        <v>42279</v>
      </c>
      <c r="B12461" s="2">
        <v>42284</v>
      </c>
      <c r="C12461">
        <v>5</v>
      </c>
    </row>
    <row r="12462" spans="1:3" x14ac:dyDescent="0.3">
      <c r="A12462" s="2">
        <v>42066</v>
      </c>
      <c r="B12462" s="2">
        <v>42069</v>
      </c>
      <c r="C12462">
        <v>3</v>
      </c>
    </row>
    <row r="12463" spans="1:3" x14ac:dyDescent="0.3">
      <c r="A12463" s="2">
        <v>42155</v>
      </c>
      <c r="B12463" s="2">
        <v>42157</v>
      </c>
      <c r="C12463">
        <v>2</v>
      </c>
    </row>
    <row r="12464" spans="1:3" x14ac:dyDescent="0.3">
      <c r="A12464" s="2">
        <v>42598</v>
      </c>
      <c r="B12464" s="2">
        <v>42600</v>
      </c>
      <c r="C12464">
        <v>2</v>
      </c>
    </row>
    <row r="12465" spans="1:3" x14ac:dyDescent="0.3">
      <c r="A12465" s="2">
        <v>42594</v>
      </c>
      <c r="B12465" s="2">
        <v>42597</v>
      </c>
      <c r="C12465">
        <v>3</v>
      </c>
    </row>
    <row r="12466" spans="1:3" x14ac:dyDescent="0.3">
      <c r="A12466" s="2">
        <v>42100</v>
      </c>
      <c r="B12466" s="2">
        <v>42102</v>
      </c>
      <c r="C12466">
        <v>2</v>
      </c>
    </row>
    <row r="12467" spans="1:3" x14ac:dyDescent="0.3">
      <c r="A12467" s="2">
        <v>42862</v>
      </c>
      <c r="B12467" s="2">
        <v>42866</v>
      </c>
      <c r="C12467">
        <v>4</v>
      </c>
    </row>
    <row r="12468" spans="1:3" x14ac:dyDescent="0.3">
      <c r="A12468" s="2">
        <v>42401</v>
      </c>
      <c r="B12468" s="2">
        <v>42405</v>
      </c>
      <c r="C12468">
        <v>4</v>
      </c>
    </row>
    <row r="12469" spans="1:3" x14ac:dyDescent="0.3">
      <c r="A12469" s="2">
        <v>42948</v>
      </c>
      <c r="B12469" s="2">
        <v>42952</v>
      </c>
      <c r="C12469">
        <v>4</v>
      </c>
    </row>
    <row r="12470" spans="1:3" x14ac:dyDescent="0.3">
      <c r="A12470" s="2">
        <v>42758</v>
      </c>
      <c r="B12470" s="2">
        <v>42760</v>
      </c>
      <c r="C12470">
        <v>2</v>
      </c>
    </row>
    <row r="12471" spans="1:3" x14ac:dyDescent="0.3">
      <c r="A12471" s="2">
        <v>42133</v>
      </c>
      <c r="B12471" s="2">
        <v>42137</v>
      </c>
      <c r="C12471">
        <v>4</v>
      </c>
    </row>
    <row r="12472" spans="1:3" x14ac:dyDescent="0.3">
      <c r="A12472" s="2">
        <v>42712</v>
      </c>
      <c r="B12472" s="2">
        <v>42716</v>
      </c>
      <c r="C12472">
        <v>4</v>
      </c>
    </row>
    <row r="12473" spans="1:3" x14ac:dyDescent="0.3">
      <c r="A12473" s="2">
        <v>42619</v>
      </c>
      <c r="B12473" s="2">
        <v>42625</v>
      </c>
      <c r="C12473">
        <v>6</v>
      </c>
    </row>
    <row r="12474" spans="1:3" x14ac:dyDescent="0.3">
      <c r="A12474" s="2">
        <v>42439</v>
      </c>
      <c r="B12474" s="2">
        <v>42442</v>
      </c>
      <c r="C12474">
        <v>3</v>
      </c>
    </row>
    <row r="12475" spans="1:3" x14ac:dyDescent="0.3">
      <c r="A12475" s="2">
        <v>43045</v>
      </c>
      <c r="B12475" s="2">
        <v>43047</v>
      </c>
      <c r="C12475">
        <v>2</v>
      </c>
    </row>
    <row r="12476" spans="1:3" x14ac:dyDescent="0.3">
      <c r="A12476" s="2">
        <v>42189</v>
      </c>
      <c r="B12476" s="2">
        <v>42194</v>
      </c>
      <c r="C12476">
        <v>5</v>
      </c>
    </row>
    <row r="12477" spans="1:3" x14ac:dyDescent="0.3">
      <c r="A12477" s="2">
        <v>42101</v>
      </c>
      <c r="B12477" s="2">
        <v>42105</v>
      </c>
      <c r="C12477">
        <v>4</v>
      </c>
    </row>
    <row r="12478" spans="1:3" x14ac:dyDescent="0.3">
      <c r="A12478" s="2">
        <v>42287</v>
      </c>
      <c r="B12478" s="2">
        <v>42290</v>
      </c>
      <c r="C12478">
        <v>3</v>
      </c>
    </row>
    <row r="12479" spans="1:3" x14ac:dyDescent="0.3">
      <c r="A12479" s="2">
        <v>42173</v>
      </c>
      <c r="B12479" s="2">
        <v>42178</v>
      </c>
      <c r="C12479">
        <v>5</v>
      </c>
    </row>
    <row r="12480" spans="1:3" x14ac:dyDescent="0.3">
      <c r="A12480" s="2">
        <v>42213</v>
      </c>
      <c r="B12480" s="2">
        <v>42216</v>
      </c>
      <c r="C12480">
        <v>3</v>
      </c>
    </row>
    <row r="12481" spans="1:3" x14ac:dyDescent="0.3">
      <c r="A12481" s="2">
        <v>42253</v>
      </c>
      <c r="B12481" s="2">
        <v>42259</v>
      </c>
      <c r="C12481">
        <v>6</v>
      </c>
    </row>
    <row r="12482" spans="1:3" x14ac:dyDescent="0.3">
      <c r="A12482" s="2">
        <v>42063</v>
      </c>
      <c r="B12482" s="2">
        <v>42069</v>
      </c>
      <c r="C12482">
        <v>6</v>
      </c>
    </row>
    <row r="12483" spans="1:3" x14ac:dyDescent="0.3">
      <c r="A12483" s="2">
        <v>42981</v>
      </c>
      <c r="B12483" s="2">
        <v>42987</v>
      </c>
      <c r="C12483">
        <v>6</v>
      </c>
    </row>
    <row r="12484" spans="1:3" x14ac:dyDescent="0.3">
      <c r="A12484" s="2">
        <v>42626</v>
      </c>
      <c r="B12484" s="2">
        <v>42630</v>
      </c>
      <c r="C12484">
        <v>4</v>
      </c>
    </row>
    <row r="12485" spans="1:3" x14ac:dyDescent="0.3">
      <c r="A12485" s="2">
        <v>43121</v>
      </c>
      <c r="B12485" s="2">
        <v>43121</v>
      </c>
      <c r="C12485">
        <v>0</v>
      </c>
    </row>
    <row r="12486" spans="1:3" x14ac:dyDescent="0.3">
      <c r="A12486" s="2">
        <v>42961</v>
      </c>
      <c r="B12486" s="2">
        <v>42963</v>
      </c>
      <c r="C12486">
        <v>2</v>
      </c>
    </row>
    <row r="12487" spans="1:3" x14ac:dyDescent="0.3">
      <c r="A12487" s="2">
        <v>42575</v>
      </c>
      <c r="B12487" s="2">
        <v>42579</v>
      </c>
      <c r="C12487">
        <v>4</v>
      </c>
    </row>
    <row r="12488" spans="1:3" x14ac:dyDescent="0.3">
      <c r="A12488" s="2">
        <v>42443</v>
      </c>
      <c r="B12488" s="2">
        <v>42448</v>
      </c>
      <c r="C12488">
        <v>5</v>
      </c>
    </row>
    <row r="12489" spans="1:3" x14ac:dyDescent="0.3">
      <c r="A12489" s="2">
        <v>43082</v>
      </c>
      <c r="B12489" s="2">
        <v>43087</v>
      </c>
      <c r="C12489">
        <v>5</v>
      </c>
    </row>
    <row r="12490" spans="1:3" x14ac:dyDescent="0.3">
      <c r="A12490" s="2">
        <v>42558</v>
      </c>
      <c r="B12490" s="2">
        <v>42563</v>
      </c>
      <c r="C12490">
        <v>5</v>
      </c>
    </row>
    <row r="12491" spans="1:3" x14ac:dyDescent="0.3">
      <c r="A12491" s="2">
        <v>42573</v>
      </c>
      <c r="B12491" s="2">
        <v>42576</v>
      </c>
      <c r="C12491">
        <v>3</v>
      </c>
    </row>
    <row r="12492" spans="1:3" x14ac:dyDescent="0.3">
      <c r="A12492" s="2">
        <v>42219</v>
      </c>
      <c r="B12492" s="2">
        <v>42223</v>
      </c>
      <c r="C12492">
        <v>4</v>
      </c>
    </row>
    <row r="12493" spans="1:3" x14ac:dyDescent="0.3">
      <c r="A12493" s="2">
        <v>42426</v>
      </c>
      <c r="B12493" s="2">
        <v>42428</v>
      </c>
      <c r="C12493">
        <v>2</v>
      </c>
    </row>
    <row r="12494" spans="1:3" x14ac:dyDescent="0.3">
      <c r="A12494" s="2">
        <v>43011</v>
      </c>
      <c r="B12494" s="2">
        <v>43016</v>
      </c>
      <c r="C12494">
        <v>5</v>
      </c>
    </row>
    <row r="12495" spans="1:3" x14ac:dyDescent="0.3">
      <c r="A12495" s="2">
        <v>42403</v>
      </c>
      <c r="B12495" s="2">
        <v>42408</v>
      </c>
      <c r="C12495">
        <v>5</v>
      </c>
    </row>
    <row r="12496" spans="1:3" x14ac:dyDescent="0.3">
      <c r="A12496" s="2">
        <v>42627</v>
      </c>
      <c r="B12496" s="2">
        <v>42632</v>
      </c>
      <c r="C12496">
        <v>5</v>
      </c>
    </row>
    <row r="12497" spans="1:3" x14ac:dyDescent="0.3">
      <c r="A12497" s="2">
        <v>42560</v>
      </c>
      <c r="B12497" s="2">
        <v>42564</v>
      </c>
      <c r="C12497">
        <v>4</v>
      </c>
    </row>
    <row r="12498" spans="1:3" x14ac:dyDescent="0.3">
      <c r="A12498" s="2">
        <v>42034</v>
      </c>
      <c r="B12498" s="2">
        <v>42038</v>
      </c>
      <c r="C12498">
        <v>4</v>
      </c>
    </row>
    <row r="12499" spans="1:3" x14ac:dyDescent="0.3">
      <c r="A12499" s="2">
        <v>42993</v>
      </c>
      <c r="B12499" s="2">
        <v>42997</v>
      </c>
      <c r="C12499">
        <v>4</v>
      </c>
    </row>
    <row r="12500" spans="1:3" x14ac:dyDescent="0.3">
      <c r="A12500" s="2">
        <v>42127</v>
      </c>
      <c r="B12500" s="2">
        <v>42130</v>
      </c>
      <c r="C12500">
        <v>3</v>
      </c>
    </row>
    <row r="12501" spans="1:3" x14ac:dyDescent="0.3">
      <c r="A12501" s="2">
        <v>42167</v>
      </c>
      <c r="B12501" s="2">
        <v>42170</v>
      </c>
      <c r="C12501">
        <v>3</v>
      </c>
    </row>
    <row r="12502" spans="1:3" x14ac:dyDescent="0.3">
      <c r="A12502" s="2">
        <v>42231</v>
      </c>
      <c r="B12502" s="2">
        <v>42233</v>
      </c>
      <c r="C12502">
        <v>2</v>
      </c>
    </row>
    <row r="12503" spans="1:3" x14ac:dyDescent="0.3">
      <c r="A12503" s="2">
        <v>42261</v>
      </c>
      <c r="B12503" s="2">
        <v>42266</v>
      </c>
      <c r="C12503">
        <v>5</v>
      </c>
    </row>
    <row r="12504" spans="1:3" x14ac:dyDescent="0.3">
      <c r="A12504" s="2">
        <v>42718</v>
      </c>
      <c r="B12504" s="2">
        <v>42722</v>
      </c>
      <c r="C12504">
        <v>4</v>
      </c>
    </row>
    <row r="12505" spans="1:3" x14ac:dyDescent="0.3">
      <c r="A12505" s="2">
        <v>42562</v>
      </c>
      <c r="B12505" s="2">
        <v>42564</v>
      </c>
      <c r="C12505">
        <v>2</v>
      </c>
    </row>
    <row r="12506" spans="1:3" x14ac:dyDescent="0.3">
      <c r="A12506" s="2">
        <v>42565</v>
      </c>
      <c r="B12506" s="2">
        <v>42569</v>
      </c>
      <c r="C12506">
        <v>4</v>
      </c>
    </row>
    <row r="12507" spans="1:3" x14ac:dyDescent="0.3">
      <c r="A12507" s="2">
        <v>42728</v>
      </c>
      <c r="B12507" s="2">
        <v>42730</v>
      </c>
      <c r="C12507">
        <v>2</v>
      </c>
    </row>
    <row r="12508" spans="1:3" x14ac:dyDescent="0.3">
      <c r="A12508" s="2">
        <v>42931</v>
      </c>
      <c r="B12508" s="2">
        <v>42935</v>
      </c>
      <c r="C12508">
        <v>4</v>
      </c>
    </row>
    <row r="12509" spans="1:3" x14ac:dyDescent="0.3">
      <c r="A12509" s="2">
        <v>42394</v>
      </c>
      <c r="B12509" s="2">
        <v>42396</v>
      </c>
      <c r="C12509">
        <v>2</v>
      </c>
    </row>
    <row r="12510" spans="1:3" x14ac:dyDescent="0.3">
      <c r="A12510" s="2">
        <v>42292</v>
      </c>
      <c r="B12510" s="2">
        <v>42296</v>
      </c>
      <c r="C12510">
        <v>4</v>
      </c>
    </row>
    <row r="12511" spans="1:3" x14ac:dyDescent="0.3">
      <c r="A12511" s="2">
        <v>42810</v>
      </c>
      <c r="B12511" s="2">
        <v>42814</v>
      </c>
      <c r="C12511">
        <v>4</v>
      </c>
    </row>
    <row r="12512" spans="1:3" x14ac:dyDescent="0.3">
      <c r="A12512" s="2">
        <v>42103</v>
      </c>
      <c r="B12512" s="2">
        <v>42107</v>
      </c>
      <c r="C12512">
        <v>4</v>
      </c>
    </row>
    <row r="12513" spans="1:3" x14ac:dyDescent="0.3">
      <c r="A12513" s="2">
        <v>42485</v>
      </c>
      <c r="B12513" s="2">
        <v>42489</v>
      </c>
      <c r="C12513">
        <v>4</v>
      </c>
    </row>
    <row r="12514" spans="1:3" x14ac:dyDescent="0.3">
      <c r="A12514" s="2">
        <v>43009</v>
      </c>
      <c r="B12514" s="2">
        <v>43011</v>
      </c>
      <c r="C12514">
        <v>2</v>
      </c>
    </row>
    <row r="12515" spans="1:3" x14ac:dyDescent="0.3">
      <c r="A12515" s="2">
        <v>42915</v>
      </c>
      <c r="B12515" s="2">
        <v>42919</v>
      </c>
      <c r="C12515">
        <v>4</v>
      </c>
    </row>
    <row r="12516" spans="1:3" x14ac:dyDescent="0.3">
      <c r="A12516" s="2">
        <v>42076</v>
      </c>
      <c r="B12516" s="2">
        <v>42080</v>
      </c>
      <c r="C12516">
        <v>4</v>
      </c>
    </row>
    <row r="12517" spans="1:3" x14ac:dyDescent="0.3">
      <c r="A12517" s="2">
        <v>43021</v>
      </c>
      <c r="B12517" s="2">
        <v>43023</v>
      </c>
      <c r="C12517">
        <v>2</v>
      </c>
    </row>
    <row r="12518" spans="1:3" x14ac:dyDescent="0.3">
      <c r="A12518" s="2">
        <v>42545</v>
      </c>
      <c r="B12518" s="2">
        <v>42546</v>
      </c>
      <c r="C12518">
        <v>1</v>
      </c>
    </row>
    <row r="12519" spans="1:3" x14ac:dyDescent="0.3">
      <c r="A12519" s="2">
        <v>42537</v>
      </c>
      <c r="B12519" s="2">
        <v>42539</v>
      </c>
      <c r="C12519">
        <v>2</v>
      </c>
    </row>
    <row r="12520" spans="1:3" x14ac:dyDescent="0.3">
      <c r="A12520" s="2">
        <v>42895</v>
      </c>
      <c r="B12520" s="2">
        <v>42899</v>
      </c>
      <c r="C12520">
        <v>4</v>
      </c>
    </row>
    <row r="12521" spans="1:3" x14ac:dyDescent="0.3">
      <c r="A12521" s="2">
        <v>42580</v>
      </c>
      <c r="B12521" s="2">
        <v>42586</v>
      </c>
      <c r="C12521">
        <v>6</v>
      </c>
    </row>
    <row r="12522" spans="1:3" x14ac:dyDescent="0.3">
      <c r="A12522" s="2">
        <v>43003</v>
      </c>
      <c r="B12522" s="2">
        <v>43007</v>
      </c>
      <c r="C12522">
        <v>4</v>
      </c>
    </row>
    <row r="12523" spans="1:3" x14ac:dyDescent="0.3">
      <c r="A12523" s="2">
        <v>42827</v>
      </c>
      <c r="B12523" s="2">
        <v>42832</v>
      </c>
      <c r="C12523">
        <v>5</v>
      </c>
    </row>
    <row r="12524" spans="1:3" x14ac:dyDescent="0.3">
      <c r="A12524" s="2">
        <v>42632</v>
      </c>
      <c r="B12524" s="2">
        <v>42637</v>
      </c>
      <c r="C12524">
        <v>5</v>
      </c>
    </row>
    <row r="12525" spans="1:3" x14ac:dyDescent="0.3">
      <c r="A12525" s="2">
        <v>42037</v>
      </c>
      <c r="B12525" s="2">
        <v>42039</v>
      </c>
      <c r="C12525">
        <v>2</v>
      </c>
    </row>
    <row r="12526" spans="1:3" x14ac:dyDescent="0.3">
      <c r="A12526" s="2">
        <v>42614</v>
      </c>
      <c r="B12526" s="2">
        <v>42617</v>
      </c>
      <c r="C12526">
        <v>3</v>
      </c>
    </row>
    <row r="12527" spans="1:3" x14ac:dyDescent="0.3">
      <c r="A12527" s="2">
        <v>42356</v>
      </c>
      <c r="B12527" s="2">
        <v>42362</v>
      </c>
      <c r="C12527">
        <v>6</v>
      </c>
    </row>
    <row r="12528" spans="1:3" x14ac:dyDescent="0.3">
      <c r="A12528" s="2">
        <v>42244</v>
      </c>
      <c r="B12528" s="2">
        <v>42247</v>
      </c>
      <c r="C12528">
        <v>3</v>
      </c>
    </row>
    <row r="12529" spans="1:3" x14ac:dyDescent="0.3">
      <c r="A12529" s="2">
        <v>42534</v>
      </c>
      <c r="B12529" s="2">
        <v>42540</v>
      </c>
      <c r="C12529">
        <v>6</v>
      </c>
    </row>
    <row r="12530" spans="1:3" x14ac:dyDescent="0.3">
      <c r="A12530" s="2">
        <v>42816</v>
      </c>
      <c r="B12530" s="2">
        <v>42822</v>
      </c>
      <c r="C12530">
        <v>6</v>
      </c>
    </row>
    <row r="12531" spans="1:3" x14ac:dyDescent="0.3">
      <c r="A12531" s="2">
        <v>42517</v>
      </c>
      <c r="B12531" s="2">
        <v>42519</v>
      </c>
      <c r="C12531">
        <v>2</v>
      </c>
    </row>
    <row r="12532" spans="1:3" x14ac:dyDescent="0.3">
      <c r="A12532" s="2">
        <v>42946</v>
      </c>
      <c r="B12532" s="2">
        <v>42950</v>
      </c>
      <c r="C12532">
        <v>4</v>
      </c>
    </row>
    <row r="12533" spans="1:3" x14ac:dyDescent="0.3">
      <c r="A12533" s="2">
        <v>42383</v>
      </c>
      <c r="B12533" s="2">
        <v>42388</v>
      </c>
      <c r="C12533">
        <v>5</v>
      </c>
    </row>
    <row r="12534" spans="1:3" x14ac:dyDescent="0.3">
      <c r="A12534" s="2">
        <v>42363</v>
      </c>
      <c r="B12534" s="2">
        <v>42368</v>
      </c>
      <c r="C12534">
        <v>5</v>
      </c>
    </row>
    <row r="12535" spans="1:3" x14ac:dyDescent="0.3">
      <c r="A12535" s="2">
        <v>42245</v>
      </c>
      <c r="B12535" s="2">
        <v>42250</v>
      </c>
      <c r="C12535">
        <v>5</v>
      </c>
    </row>
    <row r="12536" spans="1:3" x14ac:dyDescent="0.3">
      <c r="A12536" s="2">
        <v>42161</v>
      </c>
      <c r="B12536" s="2">
        <v>42164</v>
      </c>
      <c r="C12536">
        <v>3</v>
      </c>
    </row>
    <row r="12537" spans="1:3" x14ac:dyDescent="0.3">
      <c r="A12537" s="2">
        <v>42360</v>
      </c>
      <c r="B12537" s="2">
        <v>42366</v>
      </c>
      <c r="C12537">
        <v>6</v>
      </c>
    </row>
    <row r="12538" spans="1:3" x14ac:dyDescent="0.3">
      <c r="A12538" s="2">
        <v>42240</v>
      </c>
      <c r="B12538" s="2">
        <v>42244</v>
      </c>
      <c r="C12538">
        <v>4</v>
      </c>
    </row>
    <row r="12539" spans="1:3" x14ac:dyDescent="0.3">
      <c r="A12539" s="2">
        <v>42599</v>
      </c>
      <c r="B12539" s="2">
        <v>42601</v>
      </c>
      <c r="C12539">
        <v>2</v>
      </c>
    </row>
    <row r="12540" spans="1:3" x14ac:dyDescent="0.3">
      <c r="A12540" s="2">
        <v>42983</v>
      </c>
      <c r="B12540" s="2">
        <v>42985</v>
      </c>
      <c r="C12540">
        <v>2</v>
      </c>
    </row>
    <row r="12541" spans="1:3" x14ac:dyDescent="0.3">
      <c r="A12541" s="2">
        <v>42196</v>
      </c>
      <c r="B12541" s="2">
        <v>42200</v>
      </c>
      <c r="C12541">
        <v>4</v>
      </c>
    </row>
    <row r="12542" spans="1:3" x14ac:dyDescent="0.3">
      <c r="A12542" s="2">
        <v>42623</v>
      </c>
      <c r="B12542" s="2">
        <v>42628</v>
      </c>
      <c r="C12542">
        <v>5</v>
      </c>
    </row>
    <row r="12543" spans="1:3" x14ac:dyDescent="0.3">
      <c r="A12543" s="2">
        <v>42860</v>
      </c>
      <c r="B12543" s="2">
        <v>42863</v>
      </c>
      <c r="C12543">
        <v>3</v>
      </c>
    </row>
    <row r="12544" spans="1:3" x14ac:dyDescent="0.3">
      <c r="A12544" s="2">
        <v>42435</v>
      </c>
      <c r="B12544" s="2">
        <v>42441</v>
      </c>
      <c r="C12544">
        <v>6</v>
      </c>
    </row>
    <row r="12545" spans="1:3" x14ac:dyDescent="0.3">
      <c r="A12545" s="2">
        <v>42031</v>
      </c>
      <c r="B12545" s="2">
        <v>42033</v>
      </c>
      <c r="C12545">
        <v>2</v>
      </c>
    </row>
    <row r="12546" spans="1:3" x14ac:dyDescent="0.3">
      <c r="A12546" s="2">
        <v>42764</v>
      </c>
      <c r="B12546" s="2">
        <v>42765</v>
      </c>
      <c r="C12546">
        <v>1</v>
      </c>
    </row>
    <row r="12547" spans="1:3" x14ac:dyDescent="0.3">
      <c r="A12547" s="2">
        <v>42115</v>
      </c>
      <c r="B12547" s="2">
        <v>42121</v>
      </c>
      <c r="C12547">
        <v>6</v>
      </c>
    </row>
    <row r="12548" spans="1:3" x14ac:dyDescent="0.3">
      <c r="A12548" s="2">
        <v>42681</v>
      </c>
      <c r="B12548" s="2">
        <v>42684</v>
      </c>
      <c r="C12548">
        <v>3</v>
      </c>
    </row>
    <row r="12549" spans="1:3" x14ac:dyDescent="0.3">
      <c r="A12549" s="2">
        <v>42832</v>
      </c>
      <c r="B12549" s="2">
        <v>42835</v>
      </c>
      <c r="C12549">
        <v>3</v>
      </c>
    </row>
    <row r="12550" spans="1:3" x14ac:dyDescent="0.3">
      <c r="A12550" s="2">
        <v>42910</v>
      </c>
      <c r="B12550" s="2">
        <v>42915</v>
      </c>
      <c r="C12550">
        <v>5</v>
      </c>
    </row>
    <row r="12551" spans="1:3" x14ac:dyDescent="0.3">
      <c r="A12551" s="2">
        <v>42371</v>
      </c>
      <c r="B12551" s="2">
        <v>42374</v>
      </c>
      <c r="C12551">
        <v>3</v>
      </c>
    </row>
    <row r="12552" spans="1:3" x14ac:dyDescent="0.3">
      <c r="A12552" s="2">
        <v>42872</v>
      </c>
      <c r="B12552" s="2">
        <v>42874</v>
      </c>
      <c r="C12552">
        <v>2</v>
      </c>
    </row>
    <row r="12553" spans="1:3" x14ac:dyDescent="0.3">
      <c r="A12553" s="2">
        <v>42025</v>
      </c>
      <c r="B12553" s="2">
        <v>42027</v>
      </c>
      <c r="C12553">
        <v>2</v>
      </c>
    </row>
    <row r="12554" spans="1:3" x14ac:dyDescent="0.3">
      <c r="A12554" s="2">
        <v>42369</v>
      </c>
      <c r="B12554" s="2">
        <v>42371</v>
      </c>
      <c r="C12554">
        <v>2</v>
      </c>
    </row>
    <row r="12555" spans="1:3" x14ac:dyDescent="0.3">
      <c r="A12555" s="2">
        <v>42981</v>
      </c>
      <c r="B12555" s="2">
        <v>42983</v>
      </c>
      <c r="C12555">
        <v>2</v>
      </c>
    </row>
    <row r="12556" spans="1:3" x14ac:dyDescent="0.3">
      <c r="A12556" s="2">
        <v>42520</v>
      </c>
      <c r="B12556" s="2">
        <v>42521</v>
      </c>
      <c r="C12556">
        <v>1</v>
      </c>
    </row>
    <row r="12557" spans="1:3" x14ac:dyDescent="0.3">
      <c r="A12557" s="2">
        <v>42905</v>
      </c>
      <c r="B12557" s="2">
        <v>42911</v>
      </c>
      <c r="C12557">
        <v>6</v>
      </c>
    </row>
    <row r="12558" spans="1:3" x14ac:dyDescent="0.3">
      <c r="A12558" s="2">
        <v>42964</v>
      </c>
      <c r="B12558" s="2">
        <v>42970</v>
      </c>
      <c r="C12558">
        <v>6</v>
      </c>
    </row>
    <row r="12559" spans="1:3" x14ac:dyDescent="0.3">
      <c r="A12559" s="2">
        <v>42447</v>
      </c>
      <c r="B12559" s="2">
        <v>42450</v>
      </c>
      <c r="C12559">
        <v>3</v>
      </c>
    </row>
    <row r="12560" spans="1:3" x14ac:dyDescent="0.3">
      <c r="A12560" s="2">
        <v>42219</v>
      </c>
      <c r="B12560" s="2">
        <v>42222</v>
      </c>
      <c r="C12560">
        <v>3</v>
      </c>
    </row>
    <row r="12561" spans="1:3" x14ac:dyDescent="0.3">
      <c r="A12561" s="2">
        <v>42960</v>
      </c>
      <c r="B12561" s="2">
        <v>42962</v>
      </c>
      <c r="C12561">
        <v>2</v>
      </c>
    </row>
    <row r="12562" spans="1:3" x14ac:dyDescent="0.3">
      <c r="A12562" s="2">
        <v>42101</v>
      </c>
      <c r="B12562" s="2">
        <v>42103</v>
      </c>
      <c r="C12562">
        <v>2</v>
      </c>
    </row>
    <row r="12563" spans="1:3" x14ac:dyDescent="0.3">
      <c r="A12563" s="2">
        <v>42384</v>
      </c>
      <c r="B12563" s="2">
        <v>42389</v>
      </c>
      <c r="C12563">
        <v>5</v>
      </c>
    </row>
    <row r="12564" spans="1:3" x14ac:dyDescent="0.3">
      <c r="A12564" s="2">
        <v>42462</v>
      </c>
      <c r="B12564" s="2">
        <v>42465</v>
      </c>
      <c r="C12564">
        <v>3</v>
      </c>
    </row>
    <row r="12565" spans="1:3" x14ac:dyDescent="0.3">
      <c r="A12565" s="2">
        <v>42682</v>
      </c>
      <c r="B12565" s="2">
        <v>42688</v>
      </c>
      <c r="C12565">
        <v>6</v>
      </c>
    </row>
    <row r="12566" spans="1:3" x14ac:dyDescent="0.3">
      <c r="A12566" s="2">
        <v>42707</v>
      </c>
      <c r="B12566" s="2">
        <v>42712</v>
      </c>
      <c r="C12566">
        <v>5</v>
      </c>
    </row>
    <row r="12567" spans="1:3" x14ac:dyDescent="0.3">
      <c r="A12567" s="2">
        <v>42030</v>
      </c>
      <c r="B12567" s="2">
        <v>42036</v>
      </c>
      <c r="C12567">
        <v>6</v>
      </c>
    </row>
    <row r="12568" spans="1:3" x14ac:dyDescent="0.3">
      <c r="A12568" s="2">
        <v>42308</v>
      </c>
      <c r="B12568" s="2">
        <v>42310</v>
      </c>
      <c r="C12568">
        <v>2</v>
      </c>
    </row>
    <row r="12569" spans="1:3" x14ac:dyDescent="0.3">
      <c r="A12569" s="2">
        <v>42955</v>
      </c>
      <c r="B12569" s="2">
        <v>42957</v>
      </c>
      <c r="C12569">
        <v>2</v>
      </c>
    </row>
    <row r="12570" spans="1:3" x14ac:dyDescent="0.3">
      <c r="A12570" s="2">
        <v>42319</v>
      </c>
      <c r="B12570" s="2">
        <v>42324</v>
      </c>
      <c r="C12570">
        <v>5</v>
      </c>
    </row>
    <row r="12571" spans="1:3" x14ac:dyDescent="0.3">
      <c r="A12571" s="2">
        <v>42629</v>
      </c>
      <c r="B12571" s="2">
        <v>42634</v>
      </c>
      <c r="C12571">
        <v>5</v>
      </c>
    </row>
    <row r="12572" spans="1:3" x14ac:dyDescent="0.3">
      <c r="A12572" s="2">
        <v>42280</v>
      </c>
      <c r="B12572" s="2">
        <v>42286</v>
      </c>
      <c r="C12572">
        <v>6</v>
      </c>
    </row>
    <row r="12573" spans="1:3" x14ac:dyDescent="0.3">
      <c r="A12573" s="2">
        <v>42741</v>
      </c>
      <c r="B12573" s="2">
        <v>42743</v>
      </c>
      <c r="C12573">
        <v>2</v>
      </c>
    </row>
    <row r="12574" spans="1:3" x14ac:dyDescent="0.3">
      <c r="A12574" s="2">
        <v>43045</v>
      </c>
      <c r="B12574" s="2">
        <v>43050</v>
      </c>
      <c r="C12574">
        <v>5</v>
      </c>
    </row>
    <row r="12575" spans="1:3" x14ac:dyDescent="0.3">
      <c r="A12575" s="2">
        <v>42235</v>
      </c>
      <c r="B12575" s="2">
        <v>42237</v>
      </c>
      <c r="C12575">
        <v>2</v>
      </c>
    </row>
    <row r="12576" spans="1:3" x14ac:dyDescent="0.3">
      <c r="A12576" s="2">
        <v>42692</v>
      </c>
      <c r="B12576" s="2">
        <v>42696</v>
      </c>
      <c r="C12576">
        <v>4</v>
      </c>
    </row>
    <row r="12577" spans="1:3" x14ac:dyDescent="0.3">
      <c r="A12577" s="2">
        <v>42293</v>
      </c>
      <c r="B12577" s="2">
        <v>42295</v>
      </c>
      <c r="C12577">
        <v>2</v>
      </c>
    </row>
    <row r="12578" spans="1:3" x14ac:dyDescent="0.3">
      <c r="A12578" s="2">
        <v>42043</v>
      </c>
      <c r="B12578" s="2">
        <v>42046</v>
      </c>
      <c r="C12578">
        <v>3</v>
      </c>
    </row>
    <row r="12579" spans="1:3" x14ac:dyDescent="0.3">
      <c r="A12579" s="2">
        <v>42794</v>
      </c>
      <c r="B12579" s="2">
        <v>42796</v>
      </c>
      <c r="C12579">
        <v>2</v>
      </c>
    </row>
    <row r="12580" spans="1:3" x14ac:dyDescent="0.3">
      <c r="A12580" s="2">
        <v>42269</v>
      </c>
      <c r="B12580" s="2">
        <v>42275</v>
      </c>
      <c r="C12580">
        <v>6</v>
      </c>
    </row>
    <row r="12581" spans="1:3" x14ac:dyDescent="0.3">
      <c r="A12581" s="2">
        <v>42020</v>
      </c>
      <c r="B12581" s="2">
        <v>42020</v>
      </c>
      <c r="C12581">
        <v>0</v>
      </c>
    </row>
    <row r="12582" spans="1:3" x14ac:dyDescent="0.3">
      <c r="A12582" s="2">
        <v>42331</v>
      </c>
      <c r="B12582" s="2">
        <v>42336</v>
      </c>
      <c r="C12582">
        <v>5</v>
      </c>
    </row>
    <row r="12583" spans="1:3" x14ac:dyDescent="0.3">
      <c r="A12583" s="2">
        <v>42611</v>
      </c>
      <c r="B12583" s="2">
        <v>42617</v>
      </c>
      <c r="C12583">
        <v>6</v>
      </c>
    </row>
    <row r="12584" spans="1:3" x14ac:dyDescent="0.3">
      <c r="A12584" s="2">
        <v>42326</v>
      </c>
      <c r="B12584" s="2">
        <v>42328</v>
      </c>
      <c r="C12584">
        <v>2</v>
      </c>
    </row>
    <row r="12585" spans="1:3" x14ac:dyDescent="0.3">
      <c r="A12585" s="2">
        <v>42865</v>
      </c>
      <c r="B12585" s="2">
        <v>42870</v>
      </c>
      <c r="C12585">
        <v>5</v>
      </c>
    </row>
    <row r="12586" spans="1:3" x14ac:dyDescent="0.3">
      <c r="A12586" s="2">
        <v>42653</v>
      </c>
      <c r="B12586" s="2">
        <v>42657</v>
      </c>
      <c r="C12586">
        <v>4</v>
      </c>
    </row>
    <row r="12587" spans="1:3" x14ac:dyDescent="0.3">
      <c r="A12587" s="2">
        <v>42527</v>
      </c>
      <c r="B12587" s="2">
        <v>42533</v>
      </c>
      <c r="C12587">
        <v>6</v>
      </c>
    </row>
    <row r="12588" spans="1:3" x14ac:dyDescent="0.3">
      <c r="A12588" s="2">
        <v>42365</v>
      </c>
      <c r="B12588" s="2">
        <v>42369</v>
      </c>
      <c r="C12588">
        <v>4</v>
      </c>
    </row>
    <row r="12589" spans="1:3" x14ac:dyDescent="0.3">
      <c r="A12589" s="2">
        <v>42869</v>
      </c>
      <c r="B12589" s="2">
        <v>42873</v>
      </c>
      <c r="C12589">
        <v>4</v>
      </c>
    </row>
    <row r="12590" spans="1:3" x14ac:dyDescent="0.3">
      <c r="A12590" s="2">
        <v>42025</v>
      </c>
      <c r="B12590" s="2">
        <v>42029</v>
      </c>
      <c r="C12590">
        <v>4</v>
      </c>
    </row>
    <row r="12591" spans="1:3" x14ac:dyDescent="0.3">
      <c r="A12591" s="2">
        <v>42139</v>
      </c>
      <c r="B12591" s="2">
        <v>42144</v>
      </c>
      <c r="C12591">
        <v>5</v>
      </c>
    </row>
    <row r="12592" spans="1:3" x14ac:dyDescent="0.3">
      <c r="A12592" s="2">
        <v>42011</v>
      </c>
      <c r="B12592" s="2">
        <v>42015</v>
      </c>
      <c r="C12592">
        <v>4</v>
      </c>
    </row>
    <row r="12593" spans="1:3" x14ac:dyDescent="0.3">
      <c r="A12593" s="2">
        <v>42199</v>
      </c>
      <c r="B12593" s="2">
        <v>42203</v>
      </c>
      <c r="C12593">
        <v>4</v>
      </c>
    </row>
    <row r="12594" spans="1:3" x14ac:dyDescent="0.3">
      <c r="A12594" s="2">
        <v>42051</v>
      </c>
      <c r="B12594" s="2">
        <v>42056</v>
      </c>
      <c r="C12594">
        <v>5</v>
      </c>
    </row>
    <row r="12595" spans="1:3" x14ac:dyDescent="0.3">
      <c r="A12595" s="2">
        <v>42149</v>
      </c>
      <c r="B12595" s="2">
        <v>42151</v>
      </c>
      <c r="C12595">
        <v>2</v>
      </c>
    </row>
    <row r="12596" spans="1:3" x14ac:dyDescent="0.3">
      <c r="A12596" s="2">
        <v>42156</v>
      </c>
      <c r="B12596" s="2">
        <v>42156</v>
      </c>
      <c r="C12596">
        <v>0</v>
      </c>
    </row>
    <row r="12597" spans="1:3" x14ac:dyDescent="0.3">
      <c r="A12597" s="2">
        <v>42828</v>
      </c>
      <c r="B12597" s="2">
        <v>42830</v>
      </c>
      <c r="C12597">
        <v>2</v>
      </c>
    </row>
    <row r="12598" spans="1:3" x14ac:dyDescent="0.3">
      <c r="A12598" s="2">
        <v>42152</v>
      </c>
      <c r="B12598" s="2">
        <v>42156</v>
      </c>
      <c r="C12598">
        <v>4</v>
      </c>
    </row>
    <row r="12599" spans="1:3" x14ac:dyDescent="0.3">
      <c r="A12599" s="2">
        <v>42313</v>
      </c>
      <c r="B12599" s="2">
        <v>42316</v>
      </c>
      <c r="C12599">
        <v>3</v>
      </c>
    </row>
    <row r="12600" spans="1:3" x14ac:dyDescent="0.3">
      <c r="A12600" s="2">
        <v>43122</v>
      </c>
      <c r="B12600" s="2">
        <v>43128</v>
      </c>
      <c r="C12600">
        <v>6</v>
      </c>
    </row>
    <row r="12601" spans="1:3" x14ac:dyDescent="0.3">
      <c r="A12601" s="2">
        <v>42941</v>
      </c>
      <c r="B12601" s="2">
        <v>42941</v>
      </c>
      <c r="C12601">
        <v>0</v>
      </c>
    </row>
    <row r="12602" spans="1:3" x14ac:dyDescent="0.3">
      <c r="A12602" s="2">
        <v>42247</v>
      </c>
      <c r="B12602" s="2">
        <v>42249</v>
      </c>
      <c r="C12602">
        <v>2</v>
      </c>
    </row>
    <row r="12603" spans="1:3" x14ac:dyDescent="0.3">
      <c r="A12603" s="2">
        <v>42622</v>
      </c>
      <c r="B12603" s="2">
        <v>42628</v>
      </c>
      <c r="C12603">
        <v>6</v>
      </c>
    </row>
    <row r="12604" spans="1:3" x14ac:dyDescent="0.3">
      <c r="A12604" s="2">
        <v>42658</v>
      </c>
      <c r="B12604" s="2">
        <v>42661</v>
      </c>
      <c r="C12604">
        <v>3</v>
      </c>
    </row>
    <row r="12605" spans="1:3" x14ac:dyDescent="0.3">
      <c r="A12605" s="2">
        <v>42184</v>
      </c>
      <c r="B12605" s="2">
        <v>42186</v>
      </c>
      <c r="C12605">
        <v>2</v>
      </c>
    </row>
    <row r="12606" spans="1:3" x14ac:dyDescent="0.3">
      <c r="A12606" s="2">
        <v>42612</v>
      </c>
      <c r="B12606" s="2">
        <v>42617</v>
      </c>
      <c r="C12606">
        <v>5</v>
      </c>
    </row>
    <row r="12607" spans="1:3" x14ac:dyDescent="0.3">
      <c r="A12607" s="2">
        <v>42944</v>
      </c>
      <c r="B12607" s="2">
        <v>42946</v>
      </c>
      <c r="C12607">
        <v>2</v>
      </c>
    </row>
    <row r="12608" spans="1:3" x14ac:dyDescent="0.3">
      <c r="A12608" s="2">
        <v>42904</v>
      </c>
      <c r="B12608" s="2">
        <v>42906</v>
      </c>
      <c r="C12608">
        <v>2</v>
      </c>
    </row>
    <row r="12609" spans="1:3" x14ac:dyDescent="0.3">
      <c r="A12609" s="2">
        <v>42835</v>
      </c>
      <c r="B12609" s="2">
        <v>42839</v>
      </c>
      <c r="C12609">
        <v>4</v>
      </c>
    </row>
    <row r="12610" spans="1:3" x14ac:dyDescent="0.3">
      <c r="A12610" s="2">
        <v>42581</v>
      </c>
      <c r="B12610" s="2">
        <v>42586</v>
      </c>
      <c r="C12610">
        <v>5</v>
      </c>
    </row>
    <row r="12611" spans="1:3" x14ac:dyDescent="0.3">
      <c r="A12611" s="2">
        <v>42848</v>
      </c>
      <c r="B12611" s="2">
        <v>42854</v>
      </c>
      <c r="C12611">
        <v>6</v>
      </c>
    </row>
    <row r="12612" spans="1:3" x14ac:dyDescent="0.3">
      <c r="A12612" s="2">
        <v>42124</v>
      </c>
      <c r="B12612" s="2">
        <v>42127</v>
      </c>
      <c r="C12612">
        <v>3</v>
      </c>
    </row>
    <row r="12613" spans="1:3" x14ac:dyDescent="0.3">
      <c r="A12613" s="2">
        <v>42709</v>
      </c>
      <c r="B12613" s="2">
        <v>42713</v>
      </c>
      <c r="C12613">
        <v>4</v>
      </c>
    </row>
    <row r="12614" spans="1:3" x14ac:dyDescent="0.3">
      <c r="A12614" s="2">
        <v>42791</v>
      </c>
      <c r="B12614" s="2">
        <v>42793</v>
      </c>
      <c r="C12614">
        <v>2</v>
      </c>
    </row>
    <row r="12615" spans="1:3" x14ac:dyDescent="0.3">
      <c r="A12615" s="2">
        <v>42511</v>
      </c>
      <c r="B12615" s="2">
        <v>42511</v>
      </c>
      <c r="C12615">
        <v>0</v>
      </c>
    </row>
    <row r="12616" spans="1:3" x14ac:dyDescent="0.3">
      <c r="A12616" s="2">
        <v>42631</v>
      </c>
      <c r="B12616" s="2">
        <v>42633</v>
      </c>
      <c r="C12616">
        <v>2</v>
      </c>
    </row>
    <row r="12617" spans="1:3" x14ac:dyDescent="0.3">
      <c r="A12617" s="2">
        <v>42913</v>
      </c>
      <c r="B12617" s="2">
        <v>42919</v>
      </c>
      <c r="C12617">
        <v>6</v>
      </c>
    </row>
    <row r="12618" spans="1:3" x14ac:dyDescent="0.3">
      <c r="A12618" s="2">
        <v>42370</v>
      </c>
      <c r="B12618" s="2">
        <v>42373</v>
      </c>
      <c r="C12618">
        <v>3</v>
      </c>
    </row>
    <row r="12619" spans="1:3" x14ac:dyDescent="0.3">
      <c r="A12619" s="2">
        <v>42962</v>
      </c>
      <c r="B12619" s="2">
        <v>42966</v>
      </c>
      <c r="C12619">
        <v>4</v>
      </c>
    </row>
    <row r="12620" spans="1:3" x14ac:dyDescent="0.3">
      <c r="A12620" s="2">
        <v>42163</v>
      </c>
      <c r="B12620" s="2">
        <v>42168</v>
      </c>
      <c r="C12620">
        <v>5</v>
      </c>
    </row>
    <row r="12621" spans="1:3" x14ac:dyDescent="0.3">
      <c r="A12621" s="2">
        <v>42785</v>
      </c>
      <c r="B12621" s="2">
        <v>42787</v>
      </c>
      <c r="C12621">
        <v>2</v>
      </c>
    </row>
    <row r="12622" spans="1:3" x14ac:dyDescent="0.3">
      <c r="A12622" s="2">
        <v>42201</v>
      </c>
      <c r="B12622" s="2">
        <v>42204</v>
      </c>
      <c r="C12622">
        <v>3</v>
      </c>
    </row>
    <row r="12623" spans="1:3" x14ac:dyDescent="0.3">
      <c r="A12623" s="2">
        <v>42766</v>
      </c>
      <c r="B12623" s="2">
        <v>42772</v>
      </c>
      <c r="C12623">
        <v>6</v>
      </c>
    </row>
    <row r="12624" spans="1:3" x14ac:dyDescent="0.3">
      <c r="A12624" s="2">
        <v>42135</v>
      </c>
      <c r="B12624" s="2">
        <v>42137</v>
      </c>
      <c r="C12624">
        <v>2</v>
      </c>
    </row>
    <row r="12625" spans="1:3" x14ac:dyDescent="0.3">
      <c r="A12625" s="2">
        <v>42795</v>
      </c>
      <c r="B12625" s="2">
        <v>42797</v>
      </c>
      <c r="C12625">
        <v>2</v>
      </c>
    </row>
    <row r="12626" spans="1:3" x14ac:dyDescent="0.3">
      <c r="A12626" s="2">
        <v>42796</v>
      </c>
      <c r="B12626" s="2">
        <v>42798</v>
      </c>
      <c r="C12626">
        <v>2</v>
      </c>
    </row>
    <row r="12627" spans="1:3" x14ac:dyDescent="0.3">
      <c r="A12627" s="2">
        <v>42597</v>
      </c>
      <c r="B12627" s="2">
        <v>42600</v>
      </c>
      <c r="C12627">
        <v>3</v>
      </c>
    </row>
    <row r="12628" spans="1:3" x14ac:dyDescent="0.3">
      <c r="A12628" s="2">
        <v>42282</v>
      </c>
      <c r="B12628" s="2">
        <v>42284</v>
      </c>
      <c r="C12628">
        <v>2</v>
      </c>
    </row>
    <row r="12629" spans="1:3" x14ac:dyDescent="0.3">
      <c r="A12629" s="2">
        <v>42324</v>
      </c>
      <c r="B12629" s="2">
        <v>42327</v>
      </c>
      <c r="C12629">
        <v>3</v>
      </c>
    </row>
    <row r="12630" spans="1:3" x14ac:dyDescent="0.3">
      <c r="A12630" s="2">
        <v>42218</v>
      </c>
      <c r="B12630" s="2">
        <v>42221</v>
      </c>
      <c r="C12630">
        <v>3</v>
      </c>
    </row>
    <row r="12631" spans="1:3" x14ac:dyDescent="0.3">
      <c r="A12631" s="2">
        <v>42989</v>
      </c>
      <c r="B12631" s="2">
        <v>42992</v>
      </c>
      <c r="C12631">
        <v>3</v>
      </c>
    </row>
    <row r="12632" spans="1:3" x14ac:dyDescent="0.3">
      <c r="A12632" s="2">
        <v>42664</v>
      </c>
      <c r="B12632" s="2">
        <v>42669</v>
      </c>
      <c r="C12632">
        <v>5</v>
      </c>
    </row>
    <row r="12633" spans="1:3" x14ac:dyDescent="0.3">
      <c r="A12633" s="2">
        <v>42911</v>
      </c>
      <c r="B12633" s="2">
        <v>42915</v>
      </c>
      <c r="C12633">
        <v>4</v>
      </c>
    </row>
    <row r="12634" spans="1:3" x14ac:dyDescent="0.3">
      <c r="A12634" s="2">
        <v>42446</v>
      </c>
      <c r="B12634" s="2">
        <v>42449</v>
      </c>
      <c r="C12634">
        <v>3</v>
      </c>
    </row>
    <row r="12635" spans="1:3" x14ac:dyDescent="0.3">
      <c r="A12635" s="2">
        <v>42794</v>
      </c>
      <c r="B12635" s="2">
        <v>42797</v>
      </c>
      <c r="C12635">
        <v>3</v>
      </c>
    </row>
    <row r="12636" spans="1:3" x14ac:dyDescent="0.3">
      <c r="A12636" s="2">
        <v>42929</v>
      </c>
      <c r="B12636" s="2">
        <v>42930</v>
      </c>
      <c r="C12636">
        <v>1</v>
      </c>
    </row>
    <row r="12637" spans="1:3" x14ac:dyDescent="0.3">
      <c r="A12637" s="2">
        <v>42499</v>
      </c>
      <c r="B12637" s="2">
        <v>42504</v>
      </c>
      <c r="C12637">
        <v>5</v>
      </c>
    </row>
    <row r="12638" spans="1:3" x14ac:dyDescent="0.3">
      <c r="A12638" s="2">
        <v>42829</v>
      </c>
      <c r="B12638" s="2">
        <v>42831</v>
      </c>
      <c r="C12638">
        <v>2</v>
      </c>
    </row>
    <row r="12639" spans="1:3" x14ac:dyDescent="0.3">
      <c r="A12639" s="2">
        <v>42482</v>
      </c>
      <c r="B12639" s="2">
        <v>42487</v>
      </c>
      <c r="C12639">
        <v>5</v>
      </c>
    </row>
    <row r="12640" spans="1:3" x14ac:dyDescent="0.3">
      <c r="A12640" s="2">
        <v>42011</v>
      </c>
      <c r="B12640" s="2">
        <v>42014</v>
      </c>
      <c r="C12640">
        <v>3</v>
      </c>
    </row>
    <row r="12641" spans="1:3" x14ac:dyDescent="0.3">
      <c r="A12641" s="2">
        <v>42767</v>
      </c>
      <c r="B12641" s="2">
        <v>42772</v>
      </c>
      <c r="C12641">
        <v>5</v>
      </c>
    </row>
    <row r="12642" spans="1:3" x14ac:dyDescent="0.3">
      <c r="A12642" s="2">
        <v>42425</v>
      </c>
      <c r="B12642" s="2">
        <v>42428</v>
      </c>
      <c r="C12642">
        <v>3</v>
      </c>
    </row>
    <row r="12643" spans="1:3" x14ac:dyDescent="0.3">
      <c r="A12643" s="2">
        <v>43105</v>
      </c>
      <c r="B12643" s="2">
        <v>43109</v>
      </c>
      <c r="C12643">
        <v>4</v>
      </c>
    </row>
    <row r="12644" spans="1:3" x14ac:dyDescent="0.3">
      <c r="A12644" s="2">
        <v>42821</v>
      </c>
      <c r="B12644" s="2">
        <v>42823</v>
      </c>
      <c r="C12644">
        <v>2</v>
      </c>
    </row>
    <row r="12645" spans="1:3" x14ac:dyDescent="0.3">
      <c r="A12645" s="2">
        <v>42950</v>
      </c>
      <c r="B12645" s="2">
        <v>42956</v>
      </c>
      <c r="C12645">
        <v>6</v>
      </c>
    </row>
    <row r="12646" spans="1:3" x14ac:dyDescent="0.3">
      <c r="A12646" s="2">
        <v>42034</v>
      </c>
      <c r="B12646" s="2">
        <v>42040</v>
      </c>
      <c r="C12646">
        <v>6</v>
      </c>
    </row>
    <row r="12647" spans="1:3" x14ac:dyDescent="0.3">
      <c r="A12647" s="2">
        <v>42500</v>
      </c>
      <c r="B12647" s="2">
        <v>42501</v>
      </c>
      <c r="C12647">
        <v>1</v>
      </c>
    </row>
    <row r="12648" spans="1:3" x14ac:dyDescent="0.3">
      <c r="A12648" s="2">
        <v>42792</v>
      </c>
      <c r="B12648" s="2">
        <v>42797</v>
      </c>
      <c r="C12648">
        <v>5</v>
      </c>
    </row>
    <row r="12649" spans="1:3" x14ac:dyDescent="0.3">
      <c r="A12649" s="2">
        <v>42733</v>
      </c>
      <c r="B12649" s="2">
        <v>42735</v>
      </c>
      <c r="C12649">
        <v>2</v>
      </c>
    </row>
    <row r="12650" spans="1:3" x14ac:dyDescent="0.3">
      <c r="A12650" s="2">
        <v>42755</v>
      </c>
      <c r="B12650" s="2">
        <v>42757</v>
      </c>
      <c r="C12650">
        <v>2</v>
      </c>
    </row>
    <row r="12651" spans="1:3" x14ac:dyDescent="0.3">
      <c r="A12651" s="2">
        <v>42174</v>
      </c>
      <c r="B12651" s="2">
        <v>42180</v>
      </c>
      <c r="C12651">
        <v>6</v>
      </c>
    </row>
    <row r="12652" spans="1:3" x14ac:dyDescent="0.3">
      <c r="A12652" s="2">
        <v>42986</v>
      </c>
      <c r="B12652" s="2">
        <v>42990</v>
      </c>
      <c r="C12652">
        <v>4</v>
      </c>
    </row>
    <row r="12653" spans="1:3" x14ac:dyDescent="0.3">
      <c r="A12653" s="2">
        <v>42342</v>
      </c>
      <c r="B12653" s="2">
        <v>42346</v>
      </c>
      <c r="C12653">
        <v>4</v>
      </c>
    </row>
    <row r="12654" spans="1:3" x14ac:dyDescent="0.3">
      <c r="A12654" s="2">
        <v>42058</v>
      </c>
      <c r="B12654" s="2">
        <v>42061</v>
      </c>
      <c r="C12654">
        <v>3</v>
      </c>
    </row>
    <row r="12655" spans="1:3" x14ac:dyDescent="0.3">
      <c r="A12655" s="2">
        <v>42379</v>
      </c>
      <c r="B12655" s="2">
        <v>42384</v>
      </c>
      <c r="C12655">
        <v>5</v>
      </c>
    </row>
    <row r="12656" spans="1:3" x14ac:dyDescent="0.3">
      <c r="A12656" s="2">
        <v>42162</v>
      </c>
      <c r="B12656" s="2">
        <v>42166</v>
      </c>
      <c r="C12656">
        <v>4</v>
      </c>
    </row>
    <row r="12657" spans="1:3" x14ac:dyDescent="0.3">
      <c r="A12657" s="2">
        <v>42744</v>
      </c>
      <c r="B12657" s="2">
        <v>42749</v>
      </c>
      <c r="C12657">
        <v>5</v>
      </c>
    </row>
    <row r="12658" spans="1:3" x14ac:dyDescent="0.3">
      <c r="A12658" s="2">
        <v>42174</v>
      </c>
      <c r="B12658" s="2">
        <v>42178</v>
      </c>
      <c r="C12658">
        <v>4</v>
      </c>
    </row>
    <row r="12659" spans="1:3" x14ac:dyDescent="0.3">
      <c r="A12659" s="2">
        <v>42288</v>
      </c>
      <c r="B12659" s="2">
        <v>42293</v>
      </c>
      <c r="C12659">
        <v>5</v>
      </c>
    </row>
    <row r="12660" spans="1:3" x14ac:dyDescent="0.3">
      <c r="A12660" s="2">
        <v>42384</v>
      </c>
      <c r="B12660" s="2">
        <v>42389</v>
      </c>
      <c r="C12660">
        <v>5</v>
      </c>
    </row>
    <row r="12661" spans="1:3" x14ac:dyDescent="0.3">
      <c r="A12661" s="2">
        <v>42249</v>
      </c>
      <c r="B12661" s="2">
        <v>42255</v>
      </c>
      <c r="C12661">
        <v>6</v>
      </c>
    </row>
    <row r="12662" spans="1:3" x14ac:dyDescent="0.3">
      <c r="A12662" s="2">
        <v>42094</v>
      </c>
      <c r="B12662" s="2">
        <v>42100</v>
      </c>
      <c r="C12662">
        <v>6</v>
      </c>
    </row>
    <row r="12663" spans="1:3" x14ac:dyDescent="0.3">
      <c r="A12663" s="2">
        <v>42881</v>
      </c>
      <c r="B12663" s="2">
        <v>42886</v>
      </c>
      <c r="C12663">
        <v>5</v>
      </c>
    </row>
    <row r="12664" spans="1:3" x14ac:dyDescent="0.3">
      <c r="A12664" s="2">
        <v>42902</v>
      </c>
      <c r="B12664" s="2">
        <v>42907</v>
      </c>
      <c r="C12664">
        <v>5</v>
      </c>
    </row>
    <row r="12665" spans="1:3" x14ac:dyDescent="0.3">
      <c r="A12665" s="2">
        <v>42140</v>
      </c>
      <c r="B12665" s="2">
        <v>42145</v>
      </c>
      <c r="C12665">
        <v>5</v>
      </c>
    </row>
    <row r="12666" spans="1:3" x14ac:dyDescent="0.3">
      <c r="A12666" s="2">
        <v>42304</v>
      </c>
      <c r="B12666" s="2">
        <v>42309</v>
      </c>
      <c r="C12666">
        <v>5</v>
      </c>
    </row>
    <row r="12667" spans="1:3" x14ac:dyDescent="0.3">
      <c r="A12667" s="2">
        <v>42682</v>
      </c>
      <c r="B12667" s="2">
        <v>42688</v>
      </c>
      <c r="C12667">
        <v>6</v>
      </c>
    </row>
    <row r="12668" spans="1:3" x14ac:dyDescent="0.3">
      <c r="A12668" s="2">
        <v>42266</v>
      </c>
      <c r="B12668" s="2">
        <v>42268</v>
      </c>
      <c r="C12668">
        <v>2</v>
      </c>
    </row>
    <row r="12669" spans="1:3" x14ac:dyDescent="0.3">
      <c r="A12669" s="2">
        <v>43104</v>
      </c>
      <c r="B12669" s="2">
        <v>43106</v>
      </c>
      <c r="C12669">
        <v>2</v>
      </c>
    </row>
    <row r="12670" spans="1:3" x14ac:dyDescent="0.3">
      <c r="A12670" s="2">
        <v>42850</v>
      </c>
      <c r="B12670" s="2">
        <v>42854</v>
      </c>
      <c r="C12670">
        <v>4</v>
      </c>
    </row>
    <row r="12671" spans="1:3" x14ac:dyDescent="0.3">
      <c r="A12671" s="2">
        <v>42014</v>
      </c>
      <c r="B12671" s="2">
        <v>42017</v>
      </c>
      <c r="C12671">
        <v>3</v>
      </c>
    </row>
    <row r="12672" spans="1:3" x14ac:dyDescent="0.3">
      <c r="A12672" s="2">
        <v>42728</v>
      </c>
      <c r="B12672" s="2">
        <v>42731</v>
      </c>
      <c r="C12672">
        <v>3</v>
      </c>
    </row>
    <row r="12673" spans="1:3" x14ac:dyDescent="0.3">
      <c r="A12673" s="2">
        <v>42918</v>
      </c>
      <c r="B12673" s="2">
        <v>42924</v>
      </c>
      <c r="C12673">
        <v>6</v>
      </c>
    </row>
    <row r="12674" spans="1:3" x14ac:dyDescent="0.3">
      <c r="A12674" s="2">
        <v>42471</v>
      </c>
      <c r="B12674" s="2">
        <v>42477</v>
      </c>
      <c r="C12674">
        <v>6</v>
      </c>
    </row>
    <row r="12675" spans="1:3" x14ac:dyDescent="0.3">
      <c r="A12675" s="2">
        <v>42324</v>
      </c>
      <c r="B12675" s="2">
        <v>42326</v>
      </c>
      <c r="C12675">
        <v>2</v>
      </c>
    </row>
    <row r="12676" spans="1:3" x14ac:dyDescent="0.3">
      <c r="A12676" s="2">
        <v>42399</v>
      </c>
      <c r="B12676" s="2">
        <v>42403</v>
      </c>
      <c r="C12676">
        <v>4</v>
      </c>
    </row>
    <row r="12677" spans="1:3" x14ac:dyDescent="0.3">
      <c r="A12677" s="2">
        <v>43055</v>
      </c>
      <c r="B12677" s="2">
        <v>43057</v>
      </c>
      <c r="C12677">
        <v>2</v>
      </c>
    </row>
    <row r="12678" spans="1:3" x14ac:dyDescent="0.3">
      <c r="A12678" s="2">
        <v>42483</v>
      </c>
      <c r="B12678" s="2">
        <v>42487</v>
      </c>
      <c r="C12678">
        <v>4</v>
      </c>
    </row>
    <row r="12679" spans="1:3" x14ac:dyDescent="0.3">
      <c r="A12679" s="2">
        <v>42013</v>
      </c>
      <c r="B12679" s="2">
        <v>42017</v>
      </c>
      <c r="C12679">
        <v>4</v>
      </c>
    </row>
    <row r="12680" spans="1:3" x14ac:dyDescent="0.3">
      <c r="A12680" s="2">
        <v>42387</v>
      </c>
      <c r="B12680" s="2">
        <v>42392</v>
      </c>
      <c r="C12680">
        <v>5</v>
      </c>
    </row>
    <row r="12681" spans="1:3" x14ac:dyDescent="0.3">
      <c r="A12681" s="2">
        <v>42525</v>
      </c>
      <c r="B12681" s="2">
        <v>42528</v>
      </c>
      <c r="C12681">
        <v>3</v>
      </c>
    </row>
    <row r="12682" spans="1:3" x14ac:dyDescent="0.3">
      <c r="A12682" s="2">
        <v>42919</v>
      </c>
      <c r="B12682" s="2">
        <v>42924</v>
      </c>
      <c r="C12682">
        <v>5</v>
      </c>
    </row>
    <row r="12683" spans="1:3" x14ac:dyDescent="0.3">
      <c r="A12683" s="2">
        <v>42504</v>
      </c>
      <c r="B12683" s="2">
        <v>42507</v>
      </c>
      <c r="C12683">
        <v>3</v>
      </c>
    </row>
    <row r="12684" spans="1:3" x14ac:dyDescent="0.3">
      <c r="A12684" s="2">
        <v>42661</v>
      </c>
      <c r="B12684" s="2">
        <v>42665</v>
      </c>
      <c r="C12684">
        <v>4</v>
      </c>
    </row>
    <row r="12685" spans="1:3" x14ac:dyDescent="0.3">
      <c r="A12685" s="2">
        <v>42517</v>
      </c>
      <c r="B12685" s="2">
        <v>42519</v>
      </c>
      <c r="C12685">
        <v>2</v>
      </c>
    </row>
    <row r="12686" spans="1:3" x14ac:dyDescent="0.3">
      <c r="A12686" s="2">
        <v>42351</v>
      </c>
      <c r="B12686" s="2">
        <v>42357</v>
      </c>
      <c r="C12686">
        <v>6</v>
      </c>
    </row>
    <row r="12687" spans="1:3" x14ac:dyDescent="0.3">
      <c r="A12687" s="2">
        <v>43128</v>
      </c>
      <c r="B12687" s="2">
        <v>43131</v>
      </c>
      <c r="C12687">
        <v>3</v>
      </c>
    </row>
    <row r="12688" spans="1:3" x14ac:dyDescent="0.3">
      <c r="A12688" s="2">
        <v>42601</v>
      </c>
      <c r="B12688" s="2">
        <v>42607</v>
      </c>
      <c r="C12688">
        <v>6</v>
      </c>
    </row>
    <row r="12689" spans="1:3" x14ac:dyDescent="0.3">
      <c r="A12689" s="2">
        <v>42912</v>
      </c>
      <c r="B12689" s="2">
        <v>42914</v>
      </c>
      <c r="C12689">
        <v>2</v>
      </c>
    </row>
    <row r="12690" spans="1:3" x14ac:dyDescent="0.3">
      <c r="A12690" s="2">
        <v>42039</v>
      </c>
      <c r="B12690" s="2">
        <v>42045</v>
      </c>
      <c r="C12690">
        <v>6</v>
      </c>
    </row>
    <row r="12691" spans="1:3" x14ac:dyDescent="0.3">
      <c r="A12691" s="2">
        <v>42932</v>
      </c>
      <c r="B12691" s="2">
        <v>42934</v>
      </c>
      <c r="C12691">
        <v>2</v>
      </c>
    </row>
    <row r="12692" spans="1:3" x14ac:dyDescent="0.3">
      <c r="A12692" s="2">
        <v>42508</v>
      </c>
      <c r="B12692" s="2">
        <v>42513</v>
      </c>
      <c r="C12692">
        <v>5</v>
      </c>
    </row>
    <row r="12693" spans="1:3" x14ac:dyDescent="0.3">
      <c r="A12693" s="2">
        <v>42515</v>
      </c>
      <c r="B12693" s="2">
        <v>42517</v>
      </c>
      <c r="C12693">
        <v>2</v>
      </c>
    </row>
    <row r="12694" spans="1:3" x14ac:dyDescent="0.3">
      <c r="A12694" s="2">
        <v>42655</v>
      </c>
      <c r="B12694" s="2">
        <v>42659</v>
      </c>
      <c r="C12694">
        <v>4</v>
      </c>
    </row>
    <row r="12695" spans="1:3" x14ac:dyDescent="0.3">
      <c r="A12695" s="2">
        <v>42724</v>
      </c>
      <c r="B12695" s="2">
        <v>42728</v>
      </c>
      <c r="C12695">
        <v>4</v>
      </c>
    </row>
    <row r="12696" spans="1:3" x14ac:dyDescent="0.3">
      <c r="A12696" s="2">
        <v>42412</v>
      </c>
      <c r="B12696" s="2">
        <v>42414</v>
      </c>
      <c r="C12696">
        <v>2</v>
      </c>
    </row>
    <row r="12697" spans="1:3" x14ac:dyDescent="0.3">
      <c r="A12697" s="2">
        <v>43033</v>
      </c>
      <c r="B12697" s="2">
        <v>43039</v>
      </c>
      <c r="C12697">
        <v>6</v>
      </c>
    </row>
    <row r="12698" spans="1:3" x14ac:dyDescent="0.3">
      <c r="A12698" s="2">
        <v>42888</v>
      </c>
      <c r="B12698" s="2">
        <v>42890</v>
      </c>
      <c r="C12698">
        <v>2</v>
      </c>
    </row>
    <row r="12699" spans="1:3" x14ac:dyDescent="0.3">
      <c r="A12699" s="2">
        <v>42042</v>
      </c>
      <c r="B12699" s="2">
        <v>42046</v>
      </c>
      <c r="C12699">
        <v>4</v>
      </c>
    </row>
    <row r="12700" spans="1:3" x14ac:dyDescent="0.3">
      <c r="A12700" s="2">
        <v>42877</v>
      </c>
      <c r="B12700" s="2">
        <v>42881</v>
      </c>
      <c r="C12700">
        <v>4</v>
      </c>
    </row>
    <row r="12701" spans="1:3" x14ac:dyDescent="0.3">
      <c r="A12701" s="2">
        <v>42826</v>
      </c>
      <c r="B12701" s="2">
        <v>42832</v>
      </c>
      <c r="C12701">
        <v>6</v>
      </c>
    </row>
    <row r="12702" spans="1:3" x14ac:dyDescent="0.3">
      <c r="A12702" s="2">
        <v>42504</v>
      </c>
      <c r="B12702" s="2">
        <v>42506</v>
      </c>
      <c r="C12702">
        <v>2</v>
      </c>
    </row>
    <row r="12703" spans="1:3" x14ac:dyDescent="0.3">
      <c r="A12703" s="2">
        <v>42653</v>
      </c>
      <c r="B12703" s="2">
        <v>42655</v>
      </c>
      <c r="C12703">
        <v>2</v>
      </c>
    </row>
    <row r="12704" spans="1:3" x14ac:dyDescent="0.3">
      <c r="A12704" s="2">
        <v>42983</v>
      </c>
      <c r="B12704" s="2">
        <v>42989</v>
      </c>
      <c r="C12704">
        <v>6</v>
      </c>
    </row>
    <row r="12705" spans="1:3" x14ac:dyDescent="0.3">
      <c r="A12705" s="2">
        <v>42245</v>
      </c>
      <c r="B12705" s="2">
        <v>42247</v>
      </c>
      <c r="C12705">
        <v>2</v>
      </c>
    </row>
    <row r="12706" spans="1:3" x14ac:dyDescent="0.3">
      <c r="A12706" s="2">
        <v>42033</v>
      </c>
      <c r="B12706" s="2">
        <v>42034</v>
      </c>
      <c r="C12706">
        <v>1</v>
      </c>
    </row>
    <row r="12707" spans="1:3" x14ac:dyDescent="0.3">
      <c r="A12707" s="2">
        <v>42269</v>
      </c>
      <c r="B12707" s="2">
        <v>42273</v>
      </c>
      <c r="C12707">
        <v>4</v>
      </c>
    </row>
    <row r="12708" spans="1:3" x14ac:dyDescent="0.3">
      <c r="A12708" s="2">
        <v>42896</v>
      </c>
      <c r="B12708" s="2">
        <v>42900</v>
      </c>
      <c r="C12708">
        <v>4</v>
      </c>
    </row>
    <row r="12709" spans="1:3" x14ac:dyDescent="0.3">
      <c r="A12709" s="2">
        <v>42242</v>
      </c>
      <c r="B12709" s="2">
        <v>42244</v>
      </c>
      <c r="C12709">
        <v>2</v>
      </c>
    </row>
    <row r="12710" spans="1:3" x14ac:dyDescent="0.3">
      <c r="A12710" s="2">
        <v>42048</v>
      </c>
      <c r="B12710" s="2">
        <v>42053</v>
      </c>
      <c r="C12710">
        <v>5</v>
      </c>
    </row>
    <row r="12711" spans="1:3" x14ac:dyDescent="0.3">
      <c r="A12711" s="2">
        <v>42035</v>
      </c>
      <c r="B12711" s="2">
        <v>42037</v>
      </c>
      <c r="C12711">
        <v>2</v>
      </c>
    </row>
    <row r="12712" spans="1:3" x14ac:dyDescent="0.3">
      <c r="A12712" s="2">
        <v>42203</v>
      </c>
      <c r="B12712" s="2">
        <v>42209</v>
      </c>
      <c r="C12712">
        <v>6</v>
      </c>
    </row>
    <row r="12713" spans="1:3" x14ac:dyDescent="0.3">
      <c r="A12713" s="2">
        <v>42595</v>
      </c>
      <c r="B12713" s="2">
        <v>42595</v>
      </c>
      <c r="C12713">
        <v>0</v>
      </c>
    </row>
    <row r="12714" spans="1:3" x14ac:dyDescent="0.3">
      <c r="A12714" s="2">
        <v>42328</v>
      </c>
      <c r="B12714" s="2">
        <v>42332</v>
      </c>
      <c r="C12714">
        <v>4</v>
      </c>
    </row>
    <row r="12715" spans="1:3" x14ac:dyDescent="0.3">
      <c r="A12715" s="2">
        <v>42050</v>
      </c>
      <c r="B12715" s="2">
        <v>42052</v>
      </c>
      <c r="C12715">
        <v>2</v>
      </c>
    </row>
    <row r="12716" spans="1:3" x14ac:dyDescent="0.3">
      <c r="A12716" s="2">
        <v>42700</v>
      </c>
      <c r="B12716" s="2">
        <v>42702</v>
      </c>
      <c r="C12716">
        <v>2</v>
      </c>
    </row>
    <row r="12717" spans="1:3" x14ac:dyDescent="0.3">
      <c r="A12717" s="2">
        <v>42068</v>
      </c>
      <c r="B12717" s="2">
        <v>42068</v>
      </c>
      <c r="C12717">
        <v>0</v>
      </c>
    </row>
    <row r="12718" spans="1:3" x14ac:dyDescent="0.3">
      <c r="A12718" s="2">
        <v>42814</v>
      </c>
      <c r="B12718" s="2">
        <v>42818</v>
      </c>
      <c r="C12718">
        <v>4</v>
      </c>
    </row>
    <row r="12719" spans="1:3" x14ac:dyDescent="0.3">
      <c r="A12719" s="2">
        <v>42315</v>
      </c>
      <c r="B12719" s="2">
        <v>42319</v>
      </c>
      <c r="C12719">
        <v>4</v>
      </c>
    </row>
    <row r="12720" spans="1:3" x14ac:dyDescent="0.3">
      <c r="A12720" s="2">
        <v>42431</v>
      </c>
      <c r="B12720" s="2">
        <v>42433</v>
      </c>
      <c r="C12720">
        <v>2</v>
      </c>
    </row>
    <row r="12721" spans="1:3" x14ac:dyDescent="0.3">
      <c r="A12721" s="2">
        <v>42264</v>
      </c>
      <c r="B12721" s="2">
        <v>42269</v>
      </c>
      <c r="C12721">
        <v>5</v>
      </c>
    </row>
    <row r="12722" spans="1:3" x14ac:dyDescent="0.3">
      <c r="A12722" s="2">
        <v>42334</v>
      </c>
      <c r="B12722" s="2">
        <v>42337</v>
      </c>
      <c r="C12722">
        <v>3</v>
      </c>
    </row>
    <row r="12723" spans="1:3" x14ac:dyDescent="0.3">
      <c r="A12723" s="2">
        <v>42612</v>
      </c>
      <c r="B12723" s="2">
        <v>42617</v>
      </c>
      <c r="C12723">
        <v>5</v>
      </c>
    </row>
    <row r="12724" spans="1:3" x14ac:dyDescent="0.3">
      <c r="A12724" s="2">
        <v>42796</v>
      </c>
      <c r="B12724" s="2">
        <v>42800</v>
      </c>
      <c r="C12724">
        <v>4</v>
      </c>
    </row>
    <row r="12725" spans="1:3" x14ac:dyDescent="0.3">
      <c r="A12725" s="2">
        <v>42880</v>
      </c>
      <c r="B12725" s="2">
        <v>42882</v>
      </c>
      <c r="C12725">
        <v>2</v>
      </c>
    </row>
    <row r="12726" spans="1:3" x14ac:dyDescent="0.3">
      <c r="A12726" s="2">
        <v>42012</v>
      </c>
      <c r="B12726" s="2">
        <v>42017</v>
      </c>
      <c r="C12726">
        <v>5</v>
      </c>
    </row>
    <row r="12727" spans="1:3" x14ac:dyDescent="0.3">
      <c r="A12727" s="2">
        <v>43092</v>
      </c>
      <c r="B12727" s="2">
        <v>43097</v>
      </c>
      <c r="C12727">
        <v>5</v>
      </c>
    </row>
    <row r="12728" spans="1:3" x14ac:dyDescent="0.3">
      <c r="A12728" s="2">
        <v>42401</v>
      </c>
      <c r="B12728" s="2">
        <v>42403</v>
      </c>
      <c r="C12728">
        <v>2</v>
      </c>
    </row>
    <row r="12729" spans="1:3" x14ac:dyDescent="0.3">
      <c r="A12729" s="2">
        <v>42339</v>
      </c>
      <c r="B12729" s="2">
        <v>42341</v>
      </c>
      <c r="C12729">
        <v>2</v>
      </c>
    </row>
    <row r="12730" spans="1:3" x14ac:dyDescent="0.3">
      <c r="A12730" s="2">
        <v>42013</v>
      </c>
      <c r="B12730" s="2">
        <v>42018</v>
      </c>
      <c r="C12730">
        <v>5</v>
      </c>
    </row>
    <row r="12731" spans="1:3" x14ac:dyDescent="0.3">
      <c r="A12731" s="2">
        <v>42825</v>
      </c>
      <c r="B12731" s="2">
        <v>42829</v>
      </c>
      <c r="C12731">
        <v>4</v>
      </c>
    </row>
    <row r="12732" spans="1:3" x14ac:dyDescent="0.3">
      <c r="A12732" s="2">
        <v>42993</v>
      </c>
      <c r="B12732" s="2">
        <v>42998</v>
      </c>
      <c r="C12732">
        <v>5</v>
      </c>
    </row>
    <row r="12733" spans="1:3" x14ac:dyDescent="0.3">
      <c r="A12733" s="2">
        <v>42431</v>
      </c>
      <c r="B12733" s="2">
        <v>42436</v>
      </c>
      <c r="C12733">
        <v>5</v>
      </c>
    </row>
    <row r="12734" spans="1:3" x14ac:dyDescent="0.3">
      <c r="A12734" s="2">
        <v>42751</v>
      </c>
      <c r="B12734" s="2">
        <v>42754</v>
      </c>
      <c r="C12734">
        <v>3</v>
      </c>
    </row>
    <row r="12735" spans="1:3" x14ac:dyDescent="0.3">
      <c r="A12735" s="2">
        <v>42831</v>
      </c>
      <c r="B12735" s="2">
        <v>42837</v>
      </c>
      <c r="C12735">
        <v>6</v>
      </c>
    </row>
    <row r="12736" spans="1:3" x14ac:dyDescent="0.3">
      <c r="A12736" s="2">
        <v>42312</v>
      </c>
      <c r="B12736" s="2">
        <v>42312</v>
      </c>
      <c r="C12736">
        <v>0</v>
      </c>
    </row>
    <row r="12737" spans="1:3" x14ac:dyDescent="0.3">
      <c r="A12737" s="2">
        <v>42370</v>
      </c>
      <c r="B12737" s="2">
        <v>42373</v>
      </c>
      <c r="C12737">
        <v>3</v>
      </c>
    </row>
    <row r="12738" spans="1:3" x14ac:dyDescent="0.3">
      <c r="A12738" s="2">
        <v>42812</v>
      </c>
      <c r="B12738" s="2">
        <v>42816</v>
      </c>
      <c r="C12738">
        <v>4</v>
      </c>
    </row>
    <row r="12739" spans="1:3" x14ac:dyDescent="0.3">
      <c r="A12739" s="2">
        <v>42705</v>
      </c>
      <c r="B12739" s="2">
        <v>42707</v>
      </c>
      <c r="C12739">
        <v>2</v>
      </c>
    </row>
    <row r="12740" spans="1:3" x14ac:dyDescent="0.3">
      <c r="A12740" s="2">
        <v>42767</v>
      </c>
      <c r="B12740" s="2">
        <v>42769</v>
      </c>
      <c r="C12740">
        <v>2</v>
      </c>
    </row>
    <row r="12741" spans="1:3" x14ac:dyDescent="0.3">
      <c r="A12741" s="2">
        <v>42466</v>
      </c>
      <c r="B12741" s="2">
        <v>42468</v>
      </c>
      <c r="C12741">
        <v>2</v>
      </c>
    </row>
    <row r="12742" spans="1:3" x14ac:dyDescent="0.3">
      <c r="A12742" s="2">
        <v>42843</v>
      </c>
      <c r="B12742" s="2">
        <v>42848</v>
      </c>
      <c r="C12742">
        <v>5</v>
      </c>
    </row>
    <row r="12743" spans="1:3" x14ac:dyDescent="0.3">
      <c r="A12743" s="2">
        <v>42022</v>
      </c>
      <c r="B12743" s="2">
        <v>42027</v>
      </c>
      <c r="C12743">
        <v>5</v>
      </c>
    </row>
    <row r="12744" spans="1:3" x14ac:dyDescent="0.3">
      <c r="A12744" s="2">
        <v>43131</v>
      </c>
      <c r="B12744" s="2">
        <v>43133</v>
      </c>
      <c r="C12744">
        <v>2</v>
      </c>
    </row>
    <row r="12745" spans="1:3" x14ac:dyDescent="0.3">
      <c r="A12745" s="2">
        <v>42631</v>
      </c>
      <c r="B12745" s="2">
        <v>42635</v>
      </c>
      <c r="C12745">
        <v>4</v>
      </c>
    </row>
    <row r="12746" spans="1:3" x14ac:dyDescent="0.3">
      <c r="A12746" s="2">
        <v>42579</v>
      </c>
      <c r="B12746" s="2">
        <v>42581</v>
      </c>
      <c r="C12746">
        <v>2</v>
      </c>
    </row>
    <row r="12747" spans="1:3" x14ac:dyDescent="0.3">
      <c r="A12747" s="2">
        <v>42258</v>
      </c>
      <c r="B12747" s="2">
        <v>42260</v>
      </c>
      <c r="C12747">
        <v>2</v>
      </c>
    </row>
    <row r="12748" spans="1:3" x14ac:dyDescent="0.3">
      <c r="A12748" s="2">
        <v>42318</v>
      </c>
      <c r="B12748" s="2">
        <v>42323</v>
      </c>
      <c r="C12748">
        <v>5</v>
      </c>
    </row>
    <row r="12749" spans="1:3" x14ac:dyDescent="0.3">
      <c r="A12749" s="2">
        <v>42423</v>
      </c>
      <c r="B12749" s="2">
        <v>42427</v>
      </c>
      <c r="C12749">
        <v>4</v>
      </c>
    </row>
    <row r="12750" spans="1:3" x14ac:dyDescent="0.3">
      <c r="A12750" s="2">
        <v>42364</v>
      </c>
      <c r="B12750" s="2">
        <v>42370</v>
      </c>
      <c r="C12750">
        <v>6</v>
      </c>
    </row>
    <row r="12751" spans="1:3" x14ac:dyDescent="0.3">
      <c r="A12751" s="2">
        <v>42623</v>
      </c>
      <c r="B12751" s="2">
        <v>42625</v>
      </c>
      <c r="C12751">
        <v>2</v>
      </c>
    </row>
    <row r="12752" spans="1:3" x14ac:dyDescent="0.3">
      <c r="A12752" s="2">
        <v>42683</v>
      </c>
      <c r="B12752" s="2">
        <v>42683</v>
      </c>
      <c r="C12752">
        <v>0</v>
      </c>
    </row>
    <row r="12753" spans="1:3" x14ac:dyDescent="0.3">
      <c r="A12753" s="2">
        <v>42475</v>
      </c>
      <c r="B12753" s="2">
        <v>42480</v>
      </c>
      <c r="C12753">
        <v>5</v>
      </c>
    </row>
    <row r="12754" spans="1:3" x14ac:dyDescent="0.3">
      <c r="A12754" s="2">
        <v>42080</v>
      </c>
      <c r="B12754" s="2">
        <v>42082</v>
      </c>
      <c r="C12754">
        <v>2</v>
      </c>
    </row>
    <row r="12755" spans="1:3" x14ac:dyDescent="0.3">
      <c r="A12755" s="2">
        <v>42921</v>
      </c>
      <c r="B12755" s="2">
        <v>42923</v>
      </c>
      <c r="C12755">
        <v>2</v>
      </c>
    </row>
    <row r="12756" spans="1:3" x14ac:dyDescent="0.3">
      <c r="A12756" s="2">
        <v>42638</v>
      </c>
      <c r="B12756" s="2">
        <v>42640</v>
      </c>
      <c r="C12756">
        <v>2</v>
      </c>
    </row>
    <row r="12757" spans="1:3" x14ac:dyDescent="0.3">
      <c r="A12757" s="2">
        <v>42867</v>
      </c>
      <c r="B12757" s="2">
        <v>42871</v>
      </c>
      <c r="C12757">
        <v>4</v>
      </c>
    </row>
    <row r="12758" spans="1:3" x14ac:dyDescent="0.3">
      <c r="A12758" s="2">
        <v>42453</v>
      </c>
      <c r="B12758" s="2">
        <v>42455</v>
      </c>
      <c r="C12758">
        <v>2</v>
      </c>
    </row>
    <row r="12759" spans="1:3" x14ac:dyDescent="0.3">
      <c r="A12759" s="2">
        <v>42289</v>
      </c>
      <c r="B12759" s="2">
        <v>42293</v>
      </c>
      <c r="C12759">
        <v>4</v>
      </c>
    </row>
    <row r="12760" spans="1:3" x14ac:dyDescent="0.3">
      <c r="A12760" s="2">
        <v>42622</v>
      </c>
      <c r="B12760" s="2">
        <v>42627</v>
      </c>
      <c r="C12760">
        <v>5</v>
      </c>
    </row>
    <row r="12761" spans="1:3" x14ac:dyDescent="0.3">
      <c r="A12761" s="2">
        <v>42695</v>
      </c>
      <c r="B12761" s="2">
        <v>42697</v>
      </c>
      <c r="C12761">
        <v>2</v>
      </c>
    </row>
    <row r="12762" spans="1:3" x14ac:dyDescent="0.3">
      <c r="A12762" s="2">
        <v>42704</v>
      </c>
      <c r="B12762" s="2">
        <v>42708</v>
      </c>
      <c r="C12762">
        <v>4</v>
      </c>
    </row>
    <row r="12763" spans="1:3" x14ac:dyDescent="0.3">
      <c r="A12763" s="2">
        <v>42657</v>
      </c>
      <c r="B12763" s="2">
        <v>42659</v>
      </c>
      <c r="C12763">
        <v>2</v>
      </c>
    </row>
    <row r="12764" spans="1:3" x14ac:dyDescent="0.3">
      <c r="A12764" s="2">
        <v>42676</v>
      </c>
      <c r="B12764" s="2">
        <v>42682</v>
      </c>
      <c r="C12764">
        <v>6</v>
      </c>
    </row>
    <row r="12765" spans="1:3" x14ac:dyDescent="0.3">
      <c r="A12765" s="2">
        <v>42136</v>
      </c>
      <c r="B12765" s="2">
        <v>42138</v>
      </c>
      <c r="C12765">
        <v>2</v>
      </c>
    </row>
    <row r="12766" spans="1:3" x14ac:dyDescent="0.3">
      <c r="A12766" s="2">
        <v>42805</v>
      </c>
      <c r="B12766" s="2">
        <v>42811</v>
      </c>
      <c r="C12766">
        <v>6</v>
      </c>
    </row>
    <row r="12767" spans="1:3" x14ac:dyDescent="0.3">
      <c r="A12767" s="2">
        <v>42125</v>
      </c>
      <c r="B12767" s="2">
        <v>42131</v>
      </c>
      <c r="C12767">
        <v>6</v>
      </c>
    </row>
    <row r="12768" spans="1:3" x14ac:dyDescent="0.3">
      <c r="A12768" s="2">
        <v>42064</v>
      </c>
      <c r="B12768" s="2">
        <v>42066</v>
      </c>
      <c r="C12768">
        <v>2</v>
      </c>
    </row>
    <row r="12769" spans="1:3" x14ac:dyDescent="0.3">
      <c r="A12769" s="2">
        <v>42450</v>
      </c>
      <c r="B12769" s="2">
        <v>42452</v>
      </c>
      <c r="C12769">
        <v>2</v>
      </c>
    </row>
    <row r="12770" spans="1:3" x14ac:dyDescent="0.3">
      <c r="A12770" s="2">
        <v>42229</v>
      </c>
      <c r="B12770" s="2">
        <v>42231</v>
      </c>
      <c r="C12770">
        <v>2</v>
      </c>
    </row>
    <row r="12771" spans="1:3" x14ac:dyDescent="0.3">
      <c r="A12771" s="2">
        <v>42494</v>
      </c>
      <c r="B12771" s="2">
        <v>42496</v>
      </c>
      <c r="C12771">
        <v>2</v>
      </c>
    </row>
    <row r="12772" spans="1:3" x14ac:dyDescent="0.3">
      <c r="A12772" s="2">
        <v>42280</v>
      </c>
      <c r="B12772" s="2">
        <v>42286</v>
      </c>
      <c r="C12772">
        <v>6</v>
      </c>
    </row>
    <row r="12773" spans="1:3" x14ac:dyDescent="0.3">
      <c r="A12773" s="2">
        <v>42953</v>
      </c>
      <c r="B12773" s="2">
        <v>42956</v>
      </c>
      <c r="C12773">
        <v>3</v>
      </c>
    </row>
    <row r="12774" spans="1:3" x14ac:dyDescent="0.3">
      <c r="A12774" s="2">
        <v>42971</v>
      </c>
      <c r="B12774" s="2">
        <v>42974</v>
      </c>
      <c r="C12774">
        <v>3</v>
      </c>
    </row>
    <row r="12775" spans="1:3" x14ac:dyDescent="0.3">
      <c r="A12775" s="2">
        <v>42028</v>
      </c>
      <c r="B12775" s="2">
        <v>42034</v>
      </c>
      <c r="C12775">
        <v>6</v>
      </c>
    </row>
    <row r="12776" spans="1:3" x14ac:dyDescent="0.3">
      <c r="A12776" s="2">
        <v>42562</v>
      </c>
      <c r="B12776" s="2">
        <v>42568</v>
      </c>
      <c r="C12776">
        <v>6</v>
      </c>
    </row>
    <row r="12777" spans="1:3" x14ac:dyDescent="0.3">
      <c r="A12777" s="2">
        <v>42886</v>
      </c>
      <c r="B12777" s="2">
        <v>42892</v>
      </c>
      <c r="C12777">
        <v>6</v>
      </c>
    </row>
    <row r="12778" spans="1:3" x14ac:dyDescent="0.3">
      <c r="A12778" s="2">
        <v>42621</v>
      </c>
      <c r="B12778" s="2">
        <v>42625</v>
      </c>
      <c r="C12778">
        <v>4</v>
      </c>
    </row>
    <row r="12779" spans="1:3" x14ac:dyDescent="0.3">
      <c r="A12779" s="2">
        <v>42480</v>
      </c>
      <c r="B12779" s="2">
        <v>42486</v>
      </c>
      <c r="C12779">
        <v>6</v>
      </c>
    </row>
    <row r="12780" spans="1:3" x14ac:dyDescent="0.3">
      <c r="A12780" s="2">
        <v>42287</v>
      </c>
      <c r="B12780" s="2">
        <v>42292</v>
      </c>
      <c r="C12780">
        <v>5</v>
      </c>
    </row>
    <row r="12781" spans="1:3" x14ac:dyDescent="0.3">
      <c r="A12781" s="2">
        <v>42050</v>
      </c>
      <c r="B12781" s="2">
        <v>42054</v>
      </c>
      <c r="C12781">
        <v>4</v>
      </c>
    </row>
    <row r="12782" spans="1:3" x14ac:dyDescent="0.3">
      <c r="A12782" s="2">
        <v>43007</v>
      </c>
      <c r="B12782" s="2">
        <v>43010</v>
      </c>
      <c r="C12782">
        <v>3</v>
      </c>
    </row>
    <row r="12783" spans="1:3" x14ac:dyDescent="0.3">
      <c r="A12783" s="2">
        <v>42346</v>
      </c>
      <c r="B12783" s="2">
        <v>42349</v>
      </c>
      <c r="C12783">
        <v>3</v>
      </c>
    </row>
    <row r="12784" spans="1:3" x14ac:dyDescent="0.3">
      <c r="A12784" s="2">
        <v>42485</v>
      </c>
      <c r="B12784" s="2">
        <v>42487</v>
      </c>
      <c r="C12784">
        <v>2</v>
      </c>
    </row>
    <row r="12785" spans="1:3" x14ac:dyDescent="0.3">
      <c r="A12785" s="2">
        <v>42657</v>
      </c>
      <c r="B12785" s="2">
        <v>42661</v>
      </c>
      <c r="C12785">
        <v>4</v>
      </c>
    </row>
    <row r="12786" spans="1:3" x14ac:dyDescent="0.3">
      <c r="A12786" s="2">
        <v>42751</v>
      </c>
      <c r="B12786" s="2">
        <v>42755</v>
      </c>
      <c r="C12786">
        <v>4</v>
      </c>
    </row>
    <row r="12787" spans="1:3" x14ac:dyDescent="0.3">
      <c r="A12787" s="2">
        <v>42704</v>
      </c>
      <c r="B12787" s="2">
        <v>42706</v>
      </c>
      <c r="C12787">
        <v>2</v>
      </c>
    </row>
    <row r="12788" spans="1:3" x14ac:dyDescent="0.3">
      <c r="A12788" s="2">
        <v>42961</v>
      </c>
      <c r="B12788" s="2">
        <v>42962</v>
      </c>
      <c r="C12788">
        <v>1</v>
      </c>
    </row>
    <row r="12789" spans="1:3" x14ac:dyDescent="0.3">
      <c r="A12789" s="2">
        <v>42480</v>
      </c>
      <c r="B12789" s="2">
        <v>42485</v>
      </c>
      <c r="C12789">
        <v>5</v>
      </c>
    </row>
    <row r="12790" spans="1:3" x14ac:dyDescent="0.3">
      <c r="A12790" s="2">
        <v>42926</v>
      </c>
      <c r="B12790" s="2">
        <v>42929</v>
      </c>
      <c r="C12790">
        <v>3</v>
      </c>
    </row>
    <row r="12791" spans="1:3" x14ac:dyDescent="0.3">
      <c r="A12791" s="2">
        <v>42695</v>
      </c>
      <c r="B12791" s="2">
        <v>42697</v>
      </c>
      <c r="C12791">
        <v>2</v>
      </c>
    </row>
    <row r="12792" spans="1:3" x14ac:dyDescent="0.3">
      <c r="A12792" s="2">
        <v>42532</v>
      </c>
      <c r="B12792" s="2">
        <v>42537</v>
      </c>
      <c r="C12792">
        <v>5</v>
      </c>
    </row>
    <row r="12793" spans="1:3" x14ac:dyDescent="0.3">
      <c r="A12793" s="2">
        <v>42152</v>
      </c>
      <c r="B12793" s="2">
        <v>42157</v>
      </c>
      <c r="C12793">
        <v>5</v>
      </c>
    </row>
    <row r="12794" spans="1:3" x14ac:dyDescent="0.3">
      <c r="A12794" s="2">
        <v>42996</v>
      </c>
      <c r="B12794" s="2">
        <v>42998</v>
      </c>
      <c r="C12794">
        <v>2</v>
      </c>
    </row>
    <row r="12795" spans="1:3" x14ac:dyDescent="0.3">
      <c r="A12795" s="2">
        <v>42603</v>
      </c>
      <c r="B12795" s="2">
        <v>42609</v>
      </c>
      <c r="C12795">
        <v>6</v>
      </c>
    </row>
    <row r="12796" spans="1:3" x14ac:dyDescent="0.3">
      <c r="A12796" s="2">
        <v>42729</v>
      </c>
      <c r="B12796" s="2">
        <v>42730</v>
      </c>
      <c r="C12796">
        <v>1</v>
      </c>
    </row>
    <row r="12797" spans="1:3" x14ac:dyDescent="0.3">
      <c r="A12797" s="2">
        <v>42529</v>
      </c>
      <c r="B12797" s="2">
        <v>42532</v>
      </c>
      <c r="C12797">
        <v>3</v>
      </c>
    </row>
    <row r="12798" spans="1:3" x14ac:dyDescent="0.3">
      <c r="A12798" s="2">
        <v>42743</v>
      </c>
      <c r="B12798" s="2">
        <v>42749</v>
      </c>
      <c r="C12798">
        <v>6</v>
      </c>
    </row>
    <row r="12799" spans="1:3" x14ac:dyDescent="0.3">
      <c r="A12799" s="2">
        <v>42808</v>
      </c>
      <c r="B12799" s="2">
        <v>42810</v>
      </c>
      <c r="C12799">
        <v>2</v>
      </c>
    </row>
    <row r="12800" spans="1:3" x14ac:dyDescent="0.3">
      <c r="A12800" s="2">
        <v>42549</v>
      </c>
      <c r="B12800" s="2">
        <v>42554</v>
      </c>
      <c r="C12800">
        <v>5</v>
      </c>
    </row>
    <row r="12801" spans="1:3" x14ac:dyDescent="0.3">
      <c r="A12801" s="2">
        <v>42402</v>
      </c>
      <c r="B12801" s="2">
        <v>42406</v>
      </c>
      <c r="C12801">
        <v>4</v>
      </c>
    </row>
    <row r="12802" spans="1:3" x14ac:dyDescent="0.3">
      <c r="A12802" s="2">
        <v>43020</v>
      </c>
      <c r="B12802" s="2">
        <v>43022</v>
      </c>
      <c r="C12802">
        <v>2</v>
      </c>
    </row>
    <row r="12803" spans="1:3" x14ac:dyDescent="0.3">
      <c r="A12803" s="2">
        <v>42889</v>
      </c>
      <c r="B12803" s="2">
        <v>42894</v>
      </c>
      <c r="C12803">
        <v>5</v>
      </c>
    </row>
    <row r="12804" spans="1:3" x14ac:dyDescent="0.3">
      <c r="A12804" s="2">
        <v>42319</v>
      </c>
      <c r="B12804" s="2">
        <v>42321</v>
      </c>
      <c r="C12804">
        <v>2</v>
      </c>
    </row>
    <row r="12805" spans="1:3" x14ac:dyDescent="0.3">
      <c r="A12805" s="2">
        <v>42996</v>
      </c>
      <c r="B12805" s="2">
        <v>43000</v>
      </c>
      <c r="C12805">
        <v>4</v>
      </c>
    </row>
    <row r="12806" spans="1:3" x14ac:dyDescent="0.3">
      <c r="A12806" s="2">
        <v>42887</v>
      </c>
      <c r="B12806" s="2">
        <v>42892</v>
      </c>
      <c r="C12806">
        <v>5</v>
      </c>
    </row>
    <row r="12807" spans="1:3" x14ac:dyDescent="0.3">
      <c r="A12807" s="2">
        <v>42117</v>
      </c>
      <c r="B12807" s="2">
        <v>42119</v>
      </c>
      <c r="C12807">
        <v>2</v>
      </c>
    </row>
    <row r="12808" spans="1:3" x14ac:dyDescent="0.3">
      <c r="A12808" s="2">
        <v>42588</v>
      </c>
      <c r="B12808" s="2">
        <v>42593</v>
      </c>
      <c r="C12808">
        <v>5</v>
      </c>
    </row>
    <row r="12809" spans="1:3" x14ac:dyDescent="0.3">
      <c r="A12809" s="2">
        <v>42803</v>
      </c>
      <c r="B12809" s="2">
        <v>42806</v>
      </c>
      <c r="C12809">
        <v>3</v>
      </c>
    </row>
    <row r="12810" spans="1:3" x14ac:dyDescent="0.3">
      <c r="A12810" s="2">
        <v>42242</v>
      </c>
      <c r="B12810" s="2">
        <v>42244</v>
      </c>
      <c r="C12810">
        <v>2</v>
      </c>
    </row>
    <row r="12811" spans="1:3" x14ac:dyDescent="0.3">
      <c r="A12811" s="2">
        <v>42214</v>
      </c>
      <c r="B12811" s="2">
        <v>42219</v>
      </c>
      <c r="C12811">
        <v>5</v>
      </c>
    </row>
    <row r="12812" spans="1:3" x14ac:dyDescent="0.3">
      <c r="A12812" s="2">
        <v>42978</v>
      </c>
      <c r="B12812" s="2">
        <v>42980</v>
      </c>
      <c r="C12812">
        <v>2</v>
      </c>
    </row>
    <row r="12813" spans="1:3" x14ac:dyDescent="0.3">
      <c r="A12813" s="2">
        <v>42527</v>
      </c>
      <c r="B12813" s="2">
        <v>42530</v>
      </c>
      <c r="C12813">
        <v>3</v>
      </c>
    </row>
    <row r="12814" spans="1:3" x14ac:dyDescent="0.3">
      <c r="A12814" s="2">
        <v>42742</v>
      </c>
      <c r="B12814" s="2">
        <v>42747</v>
      </c>
      <c r="C12814">
        <v>5</v>
      </c>
    </row>
    <row r="12815" spans="1:3" x14ac:dyDescent="0.3">
      <c r="A12815" s="2">
        <v>42938</v>
      </c>
      <c r="B12815" s="2">
        <v>42941</v>
      </c>
      <c r="C12815">
        <v>3</v>
      </c>
    </row>
    <row r="12816" spans="1:3" x14ac:dyDescent="0.3">
      <c r="A12816" s="2">
        <v>42015</v>
      </c>
      <c r="B12816" s="2">
        <v>42021</v>
      </c>
      <c r="C12816">
        <v>6</v>
      </c>
    </row>
    <row r="12817" spans="1:3" x14ac:dyDescent="0.3">
      <c r="A12817" s="2">
        <v>43009</v>
      </c>
      <c r="B12817" s="2">
        <v>43015</v>
      </c>
      <c r="C12817">
        <v>6</v>
      </c>
    </row>
    <row r="12818" spans="1:3" x14ac:dyDescent="0.3">
      <c r="A12818" s="2">
        <v>42449</v>
      </c>
      <c r="B12818" s="2">
        <v>42455</v>
      </c>
      <c r="C12818">
        <v>6</v>
      </c>
    </row>
    <row r="12819" spans="1:3" x14ac:dyDescent="0.3">
      <c r="A12819" s="2">
        <v>42415</v>
      </c>
      <c r="B12819" s="2">
        <v>42418</v>
      </c>
      <c r="C12819">
        <v>3</v>
      </c>
    </row>
    <row r="12820" spans="1:3" x14ac:dyDescent="0.3">
      <c r="A12820" s="2">
        <v>42339</v>
      </c>
      <c r="B12820" s="2">
        <v>42344</v>
      </c>
      <c r="C12820">
        <v>5</v>
      </c>
    </row>
    <row r="12821" spans="1:3" x14ac:dyDescent="0.3">
      <c r="A12821" s="2">
        <v>42125</v>
      </c>
      <c r="B12821" s="2">
        <v>42129</v>
      </c>
      <c r="C12821">
        <v>4</v>
      </c>
    </row>
    <row r="12822" spans="1:3" x14ac:dyDescent="0.3">
      <c r="A12822" s="2">
        <v>42645</v>
      </c>
      <c r="B12822" s="2">
        <v>42648</v>
      </c>
      <c r="C12822">
        <v>3</v>
      </c>
    </row>
    <row r="12823" spans="1:3" x14ac:dyDescent="0.3">
      <c r="A12823" s="2">
        <v>42062</v>
      </c>
      <c r="B12823" s="2">
        <v>42064</v>
      </c>
      <c r="C12823">
        <v>2</v>
      </c>
    </row>
    <row r="12824" spans="1:3" x14ac:dyDescent="0.3">
      <c r="A12824" s="2">
        <v>42477</v>
      </c>
      <c r="B12824" s="2">
        <v>42483</v>
      </c>
      <c r="C12824">
        <v>6</v>
      </c>
    </row>
    <row r="12825" spans="1:3" x14ac:dyDescent="0.3">
      <c r="A12825" s="2">
        <v>42255</v>
      </c>
      <c r="B12825" s="2">
        <v>42260</v>
      </c>
      <c r="C12825">
        <v>5</v>
      </c>
    </row>
    <row r="12826" spans="1:3" x14ac:dyDescent="0.3">
      <c r="A12826" s="2">
        <v>42732</v>
      </c>
      <c r="B12826" s="2">
        <v>42738</v>
      </c>
      <c r="C12826">
        <v>6</v>
      </c>
    </row>
    <row r="12827" spans="1:3" x14ac:dyDescent="0.3">
      <c r="A12827" s="2">
        <v>42935</v>
      </c>
      <c r="B12827" s="2">
        <v>42940</v>
      </c>
      <c r="C12827">
        <v>5</v>
      </c>
    </row>
    <row r="12828" spans="1:3" x14ac:dyDescent="0.3">
      <c r="A12828" s="2">
        <v>42572</v>
      </c>
      <c r="B12828" s="2">
        <v>42574</v>
      </c>
      <c r="C12828">
        <v>2</v>
      </c>
    </row>
    <row r="12829" spans="1:3" x14ac:dyDescent="0.3">
      <c r="A12829" s="2">
        <v>42720</v>
      </c>
      <c r="B12829" s="2">
        <v>42726</v>
      </c>
      <c r="C12829">
        <v>6</v>
      </c>
    </row>
    <row r="12830" spans="1:3" x14ac:dyDescent="0.3">
      <c r="A12830" s="2">
        <v>42177</v>
      </c>
      <c r="B12830" s="2">
        <v>42180</v>
      </c>
      <c r="C12830">
        <v>3</v>
      </c>
    </row>
    <row r="12831" spans="1:3" x14ac:dyDescent="0.3">
      <c r="A12831" s="2">
        <v>42076</v>
      </c>
      <c r="B12831" s="2">
        <v>42080</v>
      </c>
      <c r="C12831">
        <v>4</v>
      </c>
    </row>
    <row r="12832" spans="1:3" x14ac:dyDescent="0.3">
      <c r="A12832" s="2">
        <v>42617</v>
      </c>
      <c r="B12832" s="2">
        <v>42619</v>
      </c>
      <c r="C12832">
        <v>2</v>
      </c>
    </row>
    <row r="12833" spans="1:3" x14ac:dyDescent="0.3">
      <c r="A12833" s="2">
        <v>42829</v>
      </c>
      <c r="B12833" s="2">
        <v>42835</v>
      </c>
      <c r="C12833">
        <v>6</v>
      </c>
    </row>
    <row r="12834" spans="1:3" x14ac:dyDescent="0.3">
      <c r="A12834" s="2">
        <v>42213</v>
      </c>
      <c r="B12834" s="2">
        <v>42218</v>
      </c>
      <c r="C12834">
        <v>5</v>
      </c>
    </row>
    <row r="12835" spans="1:3" x14ac:dyDescent="0.3">
      <c r="A12835" s="2">
        <v>42332</v>
      </c>
      <c r="B12835" s="2">
        <v>42335</v>
      </c>
      <c r="C12835">
        <v>3</v>
      </c>
    </row>
    <row r="12836" spans="1:3" x14ac:dyDescent="0.3">
      <c r="A12836" s="2">
        <v>42268</v>
      </c>
      <c r="B12836" s="2">
        <v>42274</v>
      </c>
      <c r="C12836">
        <v>6</v>
      </c>
    </row>
    <row r="12837" spans="1:3" x14ac:dyDescent="0.3">
      <c r="A12837" s="2">
        <v>42058</v>
      </c>
      <c r="B12837" s="2">
        <v>42062</v>
      </c>
      <c r="C12837">
        <v>4</v>
      </c>
    </row>
    <row r="12838" spans="1:3" x14ac:dyDescent="0.3">
      <c r="A12838" s="2">
        <v>42834</v>
      </c>
      <c r="B12838" s="2">
        <v>42836</v>
      </c>
      <c r="C12838">
        <v>2</v>
      </c>
    </row>
    <row r="12839" spans="1:3" x14ac:dyDescent="0.3">
      <c r="A12839" s="2">
        <v>43119</v>
      </c>
      <c r="B12839" s="2">
        <v>43123</v>
      </c>
      <c r="C12839">
        <v>4</v>
      </c>
    </row>
    <row r="12840" spans="1:3" x14ac:dyDescent="0.3">
      <c r="A12840" s="2">
        <v>42397</v>
      </c>
      <c r="B12840" s="2">
        <v>42402</v>
      </c>
      <c r="C12840">
        <v>5</v>
      </c>
    </row>
    <row r="12841" spans="1:3" x14ac:dyDescent="0.3">
      <c r="A12841" s="2">
        <v>42699</v>
      </c>
      <c r="B12841" s="2">
        <v>42701</v>
      </c>
      <c r="C12841">
        <v>2</v>
      </c>
    </row>
    <row r="12842" spans="1:3" x14ac:dyDescent="0.3">
      <c r="A12842" s="2">
        <v>42169</v>
      </c>
      <c r="B12842" s="2">
        <v>42174</v>
      </c>
      <c r="C12842">
        <v>5</v>
      </c>
    </row>
    <row r="12843" spans="1:3" x14ac:dyDescent="0.3">
      <c r="A12843" s="2">
        <v>42925</v>
      </c>
      <c r="B12843" s="2">
        <v>42927</v>
      </c>
      <c r="C12843">
        <v>2</v>
      </c>
    </row>
    <row r="12844" spans="1:3" x14ac:dyDescent="0.3">
      <c r="A12844" s="2">
        <v>42595</v>
      </c>
      <c r="B12844" s="2">
        <v>42601</v>
      </c>
      <c r="C12844">
        <v>6</v>
      </c>
    </row>
    <row r="12845" spans="1:3" x14ac:dyDescent="0.3">
      <c r="A12845" s="2">
        <v>42038</v>
      </c>
      <c r="B12845" s="2">
        <v>42044</v>
      </c>
      <c r="C12845">
        <v>6</v>
      </c>
    </row>
    <row r="12846" spans="1:3" x14ac:dyDescent="0.3">
      <c r="A12846" s="2">
        <v>42529</v>
      </c>
      <c r="B12846" s="2">
        <v>42532</v>
      </c>
      <c r="C12846">
        <v>3</v>
      </c>
    </row>
    <row r="12847" spans="1:3" x14ac:dyDescent="0.3">
      <c r="A12847" s="2">
        <v>42819</v>
      </c>
      <c r="B12847" s="2">
        <v>42825</v>
      </c>
      <c r="C12847">
        <v>6</v>
      </c>
    </row>
    <row r="12848" spans="1:3" x14ac:dyDescent="0.3">
      <c r="A12848" s="2">
        <v>42731</v>
      </c>
      <c r="B12848" s="2">
        <v>42737</v>
      </c>
      <c r="C12848">
        <v>6</v>
      </c>
    </row>
    <row r="12849" spans="1:3" x14ac:dyDescent="0.3">
      <c r="A12849" s="2">
        <v>42394</v>
      </c>
      <c r="B12849" s="2">
        <v>42396</v>
      </c>
      <c r="C12849">
        <v>2</v>
      </c>
    </row>
    <row r="12850" spans="1:3" x14ac:dyDescent="0.3">
      <c r="A12850" s="2">
        <v>42594</v>
      </c>
      <c r="B12850" s="2">
        <v>42596</v>
      </c>
      <c r="C12850">
        <v>2</v>
      </c>
    </row>
    <row r="12851" spans="1:3" x14ac:dyDescent="0.3">
      <c r="A12851" s="2">
        <v>42113</v>
      </c>
      <c r="B12851" s="2">
        <v>42115</v>
      </c>
      <c r="C12851">
        <v>2</v>
      </c>
    </row>
    <row r="12852" spans="1:3" x14ac:dyDescent="0.3">
      <c r="A12852" s="2">
        <v>42454</v>
      </c>
      <c r="B12852" s="2">
        <v>42457</v>
      </c>
      <c r="C12852">
        <v>3</v>
      </c>
    </row>
    <row r="12853" spans="1:3" x14ac:dyDescent="0.3">
      <c r="A12853" s="2">
        <v>42959</v>
      </c>
      <c r="B12853" s="2">
        <v>42961</v>
      </c>
      <c r="C12853">
        <v>2</v>
      </c>
    </row>
    <row r="12854" spans="1:3" x14ac:dyDescent="0.3">
      <c r="A12854" s="2">
        <v>42910</v>
      </c>
      <c r="B12854" s="2">
        <v>42912</v>
      </c>
      <c r="C12854">
        <v>2</v>
      </c>
    </row>
    <row r="12855" spans="1:3" x14ac:dyDescent="0.3">
      <c r="A12855" s="2">
        <v>42716</v>
      </c>
      <c r="B12855" s="2">
        <v>42719</v>
      </c>
      <c r="C12855">
        <v>3</v>
      </c>
    </row>
    <row r="12856" spans="1:3" x14ac:dyDescent="0.3">
      <c r="A12856" s="2">
        <v>42284</v>
      </c>
      <c r="B12856" s="2">
        <v>42286</v>
      </c>
      <c r="C12856">
        <v>2</v>
      </c>
    </row>
    <row r="12857" spans="1:3" x14ac:dyDescent="0.3">
      <c r="A12857" s="2">
        <v>42871</v>
      </c>
      <c r="B12857" s="2">
        <v>42875</v>
      </c>
      <c r="C12857">
        <v>4</v>
      </c>
    </row>
    <row r="12858" spans="1:3" x14ac:dyDescent="0.3">
      <c r="A12858" s="2">
        <v>42925</v>
      </c>
      <c r="B12858" s="2">
        <v>42931</v>
      </c>
      <c r="C12858">
        <v>6</v>
      </c>
    </row>
    <row r="12859" spans="1:3" x14ac:dyDescent="0.3">
      <c r="A12859" s="2">
        <v>42647</v>
      </c>
      <c r="B12859" s="2">
        <v>42650</v>
      </c>
      <c r="C12859">
        <v>3</v>
      </c>
    </row>
    <row r="12860" spans="1:3" x14ac:dyDescent="0.3">
      <c r="A12860" s="2">
        <v>42569</v>
      </c>
      <c r="B12860" s="2">
        <v>42573</v>
      </c>
      <c r="C12860">
        <v>4</v>
      </c>
    </row>
    <row r="12861" spans="1:3" x14ac:dyDescent="0.3">
      <c r="A12861" s="2">
        <v>42474</v>
      </c>
      <c r="B12861" s="2">
        <v>42480</v>
      </c>
      <c r="C12861">
        <v>6</v>
      </c>
    </row>
    <row r="12862" spans="1:3" x14ac:dyDescent="0.3">
      <c r="A12862" s="2">
        <v>42799</v>
      </c>
      <c r="B12862" s="2">
        <v>42805</v>
      </c>
      <c r="C12862">
        <v>6</v>
      </c>
    </row>
    <row r="12863" spans="1:3" x14ac:dyDescent="0.3">
      <c r="A12863" s="2">
        <v>42897</v>
      </c>
      <c r="B12863" s="2">
        <v>42901</v>
      </c>
      <c r="C12863">
        <v>4</v>
      </c>
    </row>
    <row r="12864" spans="1:3" x14ac:dyDescent="0.3">
      <c r="A12864" s="2">
        <v>43121</v>
      </c>
      <c r="B12864" s="2">
        <v>43124</v>
      </c>
      <c r="C12864">
        <v>3</v>
      </c>
    </row>
    <row r="12865" spans="1:3" x14ac:dyDescent="0.3">
      <c r="A12865" s="2">
        <v>42761</v>
      </c>
      <c r="B12865" s="2">
        <v>42763</v>
      </c>
      <c r="C12865">
        <v>2</v>
      </c>
    </row>
    <row r="12866" spans="1:3" x14ac:dyDescent="0.3">
      <c r="A12866" s="2">
        <v>42824</v>
      </c>
      <c r="B12866" s="2">
        <v>42824</v>
      </c>
      <c r="C12866">
        <v>0</v>
      </c>
    </row>
    <row r="12867" spans="1:3" x14ac:dyDescent="0.3">
      <c r="A12867" s="2">
        <v>42072</v>
      </c>
      <c r="B12867" s="2">
        <v>42074</v>
      </c>
      <c r="C12867">
        <v>2</v>
      </c>
    </row>
    <row r="12868" spans="1:3" x14ac:dyDescent="0.3">
      <c r="A12868" s="2">
        <v>42986</v>
      </c>
      <c r="B12868" s="2">
        <v>42987</v>
      </c>
      <c r="C12868">
        <v>1</v>
      </c>
    </row>
    <row r="12869" spans="1:3" x14ac:dyDescent="0.3">
      <c r="A12869" s="2">
        <v>42165</v>
      </c>
      <c r="B12869" s="2">
        <v>42169</v>
      </c>
      <c r="C12869">
        <v>4</v>
      </c>
    </row>
    <row r="12870" spans="1:3" x14ac:dyDescent="0.3">
      <c r="A12870" s="2">
        <v>42667</v>
      </c>
      <c r="B12870" s="2">
        <v>42669</v>
      </c>
      <c r="C12870">
        <v>2</v>
      </c>
    </row>
    <row r="12871" spans="1:3" x14ac:dyDescent="0.3">
      <c r="A12871" s="2">
        <v>42367</v>
      </c>
      <c r="B12871" s="2">
        <v>42369</v>
      </c>
      <c r="C12871">
        <v>2</v>
      </c>
    </row>
    <row r="12872" spans="1:3" x14ac:dyDescent="0.3">
      <c r="A12872" s="2">
        <v>42242</v>
      </c>
      <c r="B12872" s="2">
        <v>42247</v>
      </c>
      <c r="C12872">
        <v>5</v>
      </c>
    </row>
    <row r="12873" spans="1:3" x14ac:dyDescent="0.3">
      <c r="A12873" s="2">
        <v>42687</v>
      </c>
      <c r="B12873" s="2">
        <v>42692</v>
      </c>
      <c r="C12873">
        <v>5</v>
      </c>
    </row>
    <row r="12874" spans="1:3" x14ac:dyDescent="0.3">
      <c r="A12874" s="2">
        <v>42736</v>
      </c>
      <c r="B12874" s="2">
        <v>42740</v>
      </c>
      <c r="C12874">
        <v>4</v>
      </c>
    </row>
    <row r="12875" spans="1:3" x14ac:dyDescent="0.3">
      <c r="A12875" s="2">
        <v>42781</v>
      </c>
      <c r="B12875" s="2">
        <v>42783</v>
      </c>
      <c r="C12875">
        <v>2</v>
      </c>
    </row>
    <row r="12876" spans="1:3" x14ac:dyDescent="0.3">
      <c r="A12876" s="2">
        <v>42320</v>
      </c>
      <c r="B12876" s="2">
        <v>42322</v>
      </c>
      <c r="C12876">
        <v>2</v>
      </c>
    </row>
    <row r="12877" spans="1:3" x14ac:dyDescent="0.3">
      <c r="A12877" s="2">
        <v>42722</v>
      </c>
      <c r="B12877" s="2">
        <v>42726</v>
      </c>
      <c r="C12877">
        <v>4</v>
      </c>
    </row>
    <row r="12878" spans="1:3" x14ac:dyDescent="0.3">
      <c r="A12878" s="2">
        <v>42724</v>
      </c>
      <c r="B12878" s="2">
        <v>42724</v>
      </c>
      <c r="C12878">
        <v>0</v>
      </c>
    </row>
    <row r="12879" spans="1:3" x14ac:dyDescent="0.3">
      <c r="A12879" s="2">
        <v>42164</v>
      </c>
      <c r="B12879" s="2">
        <v>42168</v>
      </c>
      <c r="C12879">
        <v>4</v>
      </c>
    </row>
    <row r="12880" spans="1:3" x14ac:dyDescent="0.3">
      <c r="A12880" s="2">
        <v>42679</v>
      </c>
      <c r="B12880" s="2">
        <v>42681</v>
      </c>
      <c r="C12880">
        <v>2</v>
      </c>
    </row>
    <row r="12881" spans="1:3" x14ac:dyDescent="0.3">
      <c r="A12881" s="2">
        <v>42838</v>
      </c>
      <c r="B12881" s="2">
        <v>42844</v>
      </c>
      <c r="C12881">
        <v>6</v>
      </c>
    </row>
    <row r="12882" spans="1:3" x14ac:dyDescent="0.3">
      <c r="A12882" s="2">
        <v>42045</v>
      </c>
      <c r="B12882" s="2">
        <v>42049</v>
      </c>
      <c r="C12882">
        <v>4</v>
      </c>
    </row>
    <row r="12883" spans="1:3" x14ac:dyDescent="0.3">
      <c r="A12883" s="2">
        <v>42118</v>
      </c>
      <c r="B12883" s="2">
        <v>42120</v>
      </c>
      <c r="C12883">
        <v>2</v>
      </c>
    </row>
    <row r="12884" spans="1:3" x14ac:dyDescent="0.3">
      <c r="A12884" s="2">
        <v>42948</v>
      </c>
      <c r="B12884" s="2">
        <v>42951</v>
      </c>
      <c r="C12884">
        <v>3</v>
      </c>
    </row>
    <row r="12885" spans="1:3" x14ac:dyDescent="0.3">
      <c r="A12885" s="2">
        <v>42869</v>
      </c>
      <c r="B12885" s="2">
        <v>42873</v>
      </c>
      <c r="C12885">
        <v>4</v>
      </c>
    </row>
    <row r="12886" spans="1:3" x14ac:dyDescent="0.3">
      <c r="A12886" s="2">
        <v>42842</v>
      </c>
      <c r="B12886" s="2">
        <v>42846</v>
      </c>
      <c r="C12886">
        <v>4</v>
      </c>
    </row>
    <row r="12887" spans="1:3" x14ac:dyDescent="0.3">
      <c r="A12887" s="2">
        <v>42473</v>
      </c>
      <c r="B12887" s="2">
        <v>42474</v>
      </c>
      <c r="C12887">
        <v>1</v>
      </c>
    </row>
    <row r="12888" spans="1:3" x14ac:dyDescent="0.3">
      <c r="A12888" s="2">
        <v>42678</v>
      </c>
      <c r="B12888" s="2">
        <v>42681</v>
      </c>
      <c r="C12888">
        <v>3</v>
      </c>
    </row>
    <row r="12889" spans="1:3" x14ac:dyDescent="0.3">
      <c r="A12889" s="2">
        <v>42197</v>
      </c>
      <c r="B12889" s="2">
        <v>42199</v>
      </c>
      <c r="C12889">
        <v>2</v>
      </c>
    </row>
    <row r="12890" spans="1:3" x14ac:dyDescent="0.3">
      <c r="A12890" s="2">
        <v>42434</v>
      </c>
      <c r="B12890" s="2">
        <v>42436</v>
      </c>
      <c r="C12890">
        <v>2</v>
      </c>
    </row>
    <row r="12891" spans="1:3" x14ac:dyDescent="0.3">
      <c r="A12891" s="2">
        <v>42321</v>
      </c>
      <c r="B12891" s="2">
        <v>42325</v>
      </c>
      <c r="C12891">
        <v>4</v>
      </c>
    </row>
    <row r="12892" spans="1:3" x14ac:dyDescent="0.3">
      <c r="A12892" s="2">
        <v>42691</v>
      </c>
      <c r="B12892" s="2">
        <v>42693</v>
      </c>
      <c r="C12892">
        <v>2</v>
      </c>
    </row>
    <row r="12893" spans="1:3" x14ac:dyDescent="0.3">
      <c r="A12893" s="2">
        <v>42628</v>
      </c>
      <c r="B12893" s="2">
        <v>42630</v>
      </c>
      <c r="C12893">
        <v>2</v>
      </c>
    </row>
    <row r="12894" spans="1:3" x14ac:dyDescent="0.3">
      <c r="A12894" s="2">
        <v>42774</v>
      </c>
      <c r="B12894" s="2">
        <v>42779</v>
      </c>
      <c r="C12894">
        <v>5</v>
      </c>
    </row>
    <row r="12895" spans="1:3" x14ac:dyDescent="0.3">
      <c r="A12895" s="2">
        <v>42371</v>
      </c>
      <c r="B12895" s="2">
        <v>42374</v>
      </c>
      <c r="C12895">
        <v>3</v>
      </c>
    </row>
    <row r="12896" spans="1:3" x14ac:dyDescent="0.3">
      <c r="A12896" s="2">
        <v>43105</v>
      </c>
      <c r="B12896" s="2">
        <v>43110</v>
      </c>
      <c r="C12896">
        <v>5</v>
      </c>
    </row>
    <row r="12897" spans="1:3" x14ac:dyDescent="0.3">
      <c r="A12897" s="2">
        <v>42469</v>
      </c>
      <c r="B12897" s="2">
        <v>42471</v>
      </c>
      <c r="C12897">
        <v>2</v>
      </c>
    </row>
    <row r="12898" spans="1:3" x14ac:dyDescent="0.3">
      <c r="A12898" s="2">
        <v>42818</v>
      </c>
      <c r="B12898" s="2">
        <v>42820</v>
      </c>
      <c r="C12898">
        <v>2</v>
      </c>
    </row>
    <row r="12899" spans="1:3" x14ac:dyDescent="0.3">
      <c r="A12899" s="2">
        <v>42504</v>
      </c>
      <c r="B12899" s="2">
        <v>42506</v>
      </c>
      <c r="C12899">
        <v>2</v>
      </c>
    </row>
    <row r="12900" spans="1:3" x14ac:dyDescent="0.3">
      <c r="A12900" s="2">
        <v>42803</v>
      </c>
      <c r="B12900" s="2">
        <v>42809</v>
      </c>
      <c r="C12900">
        <v>6</v>
      </c>
    </row>
    <row r="12901" spans="1:3" x14ac:dyDescent="0.3">
      <c r="A12901" s="2">
        <v>42302</v>
      </c>
      <c r="B12901" s="2">
        <v>42305</v>
      </c>
      <c r="C12901">
        <v>3</v>
      </c>
    </row>
    <row r="12902" spans="1:3" x14ac:dyDescent="0.3">
      <c r="A12902" s="2">
        <v>42500</v>
      </c>
      <c r="B12902" s="2">
        <v>42500</v>
      </c>
      <c r="C12902">
        <v>0</v>
      </c>
    </row>
    <row r="12903" spans="1:3" x14ac:dyDescent="0.3">
      <c r="A12903" s="2">
        <v>42680</v>
      </c>
      <c r="B12903" s="2">
        <v>42682</v>
      </c>
      <c r="C12903">
        <v>2</v>
      </c>
    </row>
    <row r="12904" spans="1:3" x14ac:dyDescent="0.3">
      <c r="A12904" s="2">
        <v>43037</v>
      </c>
      <c r="B12904" s="2">
        <v>43039</v>
      </c>
      <c r="C12904">
        <v>2</v>
      </c>
    </row>
    <row r="12905" spans="1:3" x14ac:dyDescent="0.3">
      <c r="A12905" s="2">
        <v>43041</v>
      </c>
      <c r="B12905" s="2">
        <v>43041</v>
      </c>
      <c r="C12905">
        <v>0</v>
      </c>
    </row>
    <row r="12906" spans="1:3" x14ac:dyDescent="0.3">
      <c r="A12906" s="2">
        <v>42805</v>
      </c>
      <c r="B12906" s="2">
        <v>42809</v>
      </c>
      <c r="C12906">
        <v>4</v>
      </c>
    </row>
    <row r="12907" spans="1:3" x14ac:dyDescent="0.3">
      <c r="A12907" s="2">
        <v>42252</v>
      </c>
      <c r="B12907" s="2">
        <v>42258</v>
      </c>
      <c r="C12907">
        <v>6</v>
      </c>
    </row>
    <row r="12908" spans="1:3" x14ac:dyDescent="0.3">
      <c r="A12908" s="2">
        <v>42517</v>
      </c>
      <c r="B12908" s="2">
        <v>42523</v>
      </c>
      <c r="C12908">
        <v>6</v>
      </c>
    </row>
    <row r="12909" spans="1:3" x14ac:dyDescent="0.3">
      <c r="A12909" s="2">
        <v>42281</v>
      </c>
      <c r="B12909" s="2">
        <v>42283</v>
      </c>
      <c r="C12909">
        <v>2</v>
      </c>
    </row>
    <row r="12910" spans="1:3" x14ac:dyDescent="0.3">
      <c r="A12910" s="2">
        <v>42647</v>
      </c>
      <c r="B12910" s="2">
        <v>42652</v>
      </c>
      <c r="C12910">
        <v>5</v>
      </c>
    </row>
    <row r="12911" spans="1:3" x14ac:dyDescent="0.3">
      <c r="A12911" s="2">
        <v>43013</v>
      </c>
      <c r="B12911" s="2">
        <v>43015</v>
      </c>
      <c r="C12911">
        <v>2</v>
      </c>
    </row>
    <row r="12912" spans="1:3" x14ac:dyDescent="0.3">
      <c r="A12912" s="2">
        <v>42557</v>
      </c>
      <c r="B12912" s="2">
        <v>42559</v>
      </c>
      <c r="C12912">
        <v>2</v>
      </c>
    </row>
    <row r="12913" spans="1:3" x14ac:dyDescent="0.3">
      <c r="A12913" s="2">
        <v>42408</v>
      </c>
      <c r="B12913" s="2">
        <v>42410</v>
      </c>
      <c r="C12913">
        <v>2</v>
      </c>
    </row>
    <row r="12914" spans="1:3" x14ac:dyDescent="0.3">
      <c r="A12914" s="2">
        <v>42579</v>
      </c>
      <c r="B12914" s="2">
        <v>42581</v>
      </c>
      <c r="C12914">
        <v>2</v>
      </c>
    </row>
    <row r="12915" spans="1:3" x14ac:dyDescent="0.3">
      <c r="A12915" s="2">
        <v>42661</v>
      </c>
      <c r="B12915" s="2">
        <v>42663</v>
      </c>
      <c r="C12915">
        <v>2</v>
      </c>
    </row>
    <row r="12916" spans="1:3" x14ac:dyDescent="0.3">
      <c r="A12916" s="2">
        <v>42903</v>
      </c>
      <c r="B12916" s="2">
        <v>42907</v>
      </c>
      <c r="C12916">
        <v>4</v>
      </c>
    </row>
    <row r="12917" spans="1:3" x14ac:dyDescent="0.3">
      <c r="A12917" s="2">
        <v>42033</v>
      </c>
      <c r="B12917" s="2">
        <v>42038</v>
      </c>
      <c r="C12917">
        <v>5</v>
      </c>
    </row>
    <row r="12918" spans="1:3" x14ac:dyDescent="0.3">
      <c r="A12918" s="2">
        <v>42327</v>
      </c>
      <c r="B12918" s="2">
        <v>42332</v>
      </c>
      <c r="C12918">
        <v>5</v>
      </c>
    </row>
    <row r="12919" spans="1:3" x14ac:dyDescent="0.3">
      <c r="A12919" s="2">
        <v>42891</v>
      </c>
      <c r="B12919" s="2">
        <v>42897</v>
      </c>
      <c r="C12919">
        <v>6</v>
      </c>
    </row>
    <row r="12920" spans="1:3" x14ac:dyDescent="0.3">
      <c r="A12920" s="2">
        <v>42244</v>
      </c>
      <c r="B12920" s="2">
        <v>42248</v>
      </c>
      <c r="C12920">
        <v>4</v>
      </c>
    </row>
    <row r="12921" spans="1:3" x14ac:dyDescent="0.3">
      <c r="A12921" s="2">
        <v>42638</v>
      </c>
      <c r="B12921" s="2">
        <v>42641</v>
      </c>
      <c r="C12921">
        <v>3</v>
      </c>
    </row>
    <row r="12922" spans="1:3" x14ac:dyDescent="0.3">
      <c r="A12922" s="2">
        <v>42093</v>
      </c>
      <c r="B12922" s="2">
        <v>42099</v>
      </c>
      <c r="C12922">
        <v>6</v>
      </c>
    </row>
    <row r="12923" spans="1:3" x14ac:dyDescent="0.3">
      <c r="A12923" s="2">
        <v>42670</v>
      </c>
      <c r="B12923" s="2">
        <v>42672</v>
      </c>
      <c r="C12923">
        <v>2</v>
      </c>
    </row>
    <row r="12924" spans="1:3" x14ac:dyDescent="0.3">
      <c r="A12924" s="2">
        <v>42111</v>
      </c>
      <c r="B12924" s="2">
        <v>42117</v>
      </c>
      <c r="C12924">
        <v>6</v>
      </c>
    </row>
    <row r="12925" spans="1:3" x14ac:dyDescent="0.3">
      <c r="A12925" s="2">
        <v>42220</v>
      </c>
      <c r="B12925" s="2">
        <v>42222</v>
      </c>
      <c r="C12925">
        <v>2</v>
      </c>
    </row>
    <row r="12926" spans="1:3" x14ac:dyDescent="0.3">
      <c r="A12926" s="2">
        <v>43126</v>
      </c>
      <c r="B12926" s="2">
        <v>43128</v>
      </c>
      <c r="C12926">
        <v>2</v>
      </c>
    </row>
    <row r="12927" spans="1:3" x14ac:dyDescent="0.3">
      <c r="A12927" s="2">
        <v>42649</v>
      </c>
      <c r="B12927" s="2">
        <v>42654</v>
      </c>
      <c r="C12927">
        <v>5</v>
      </c>
    </row>
    <row r="12928" spans="1:3" x14ac:dyDescent="0.3">
      <c r="A12928" s="2">
        <v>43009</v>
      </c>
      <c r="B12928" s="2">
        <v>43015</v>
      </c>
      <c r="C12928">
        <v>6</v>
      </c>
    </row>
    <row r="12929" spans="1:3" x14ac:dyDescent="0.3">
      <c r="A12929" s="2">
        <v>42937</v>
      </c>
      <c r="B12929" s="2">
        <v>42939</v>
      </c>
      <c r="C12929">
        <v>2</v>
      </c>
    </row>
    <row r="12930" spans="1:3" x14ac:dyDescent="0.3">
      <c r="A12930" s="2">
        <v>42694</v>
      </c>
      <c r="B12930" s="2">
        <v>42694</v>
      </c>
      <c r="C12930">
        <v>0</v>
      </c>
    </row>
    <row r="12931" spans="1:3" x14ac:dyDescent="0.3">
      <c r="A12931" s="2">
        <v>42238</v>
      </c>
      <c r="B12931" s="2">
        <v>42240</v>
      </c>
      <c r="C12931">
        <v>2</v>
      </c>
    </row>
    <row r="12932" spans="1:3" x14ac:dyDescent="0.3">
      <c r="A12932" s="2">
        <v>42566</v>
      </c>
      <c r="B12932" s="2">
        <v>42570</v>
      </c>
      <c r="C12932">
        <v>4</v>
      </c>
    </row>
    <row r="12933" spans="1:3" x14ac:dyDescent="0.3">
      <c r="A12933" s="2">
        <v>42863</v>
      </c>
      <c r="B12933" s="2">
        <v>42869</v>
      </c>
      <c r="C12933">
        <v>6</v>
      </c>
    </row>
    <row r="12934" spans="1:3" x14ac:dyDescent="0.3">
      <c r="A12934" s="2">
        <v>43052</v>
      </c>
      <c r="B12934" s="2">
        <v>43054</v>
      </c>
      <c r="C12934">
        <v>2</v>
      </c>
    </row>
    <row r="12935" spans="1:3" x14ac:dyDescent="0.3">
      <c r="A12935" s="2">
        <v>42077</v>
      </c>
      <c r="B12935" s="2">
        <v>42079</v>
      </c>
      <c r="C12935">
        <v>2</v>
      </c>
    </row>
    <row r="12936" spans="1:3" x14ac:dyDescent="0.3">
      <c r="A12936" s="2">
        <v>42242</v>
      </c>
      <c r="B12936" s="2">
        <v>42246</v>
      </c>
      <c r="C12936">
        <v>4</v>
      </c>
    </row>
    <row r="12937" spans="1:3" x14ac:dyDescent="0.3">
      <c r="A12937" s="2">
        <v>42116</v>
      </c>
      <c r="B12937" s="2">
        <v>42119</v>
      </c>
      <c r="C12937">
        <v>3</v>
      </c>
    </row>
    <row r="12938" spans="1:3" x14ac:dyDescent="0.3">
      <c r="A12938" s="2">
        <v>42934</v>
      </c>
      <c r="B12938" s="2">
        <v>42936</v>
      </c>
      <c r="C12938">
        <v>2</v>
      </c>
    </row>
    <row r="12939" spans="1:3" x14ac:dyDescent="0.3">
      <c r="A12939" s="2">
        <v>42216</v>
      </c>
      <c r="B12939" s="2">
        <v>42218</v>
      </c>
      <c r="C12939">
        <v>2</v>
      </c>
    </row>
    <row r="12940" spans="1:3" x14ac:dyDescent="0.3">
      <c r="A12940" s="2">
        <v>42021</v>
      </c>
      <c r="B12940" s="2">
        <v>42026</v>
      </c>
      <c r="C12940">
        <v>5</v>
      </c>
    </row>
    <row r="12941" spans="1:3" x14ac:dyDescent="0.3">
      <c r="A12941" s="2">
        <v>42170</v>
      </c>
      <c r="B12941" s="2">
        <v>42172</v>
      </c>
      <c r="C12941">
        <v>2</v>
      </c>
    </row>
    <row r="12942" spans="1:3" x14ac:dyDescent="0.3">
      <c r="A12942" s="2">
        <v>42886</v>
      </c>
      <c r="B12942" s="2">
        <v>42892</v>
      </c>
      <c r="C12942">
        <v>6</v>
      </c>
    </row>
    <row r="12943" spans="1:3" x14ac:dyDescent="0.3">
      <c r="A12943" s="2">
        <v>42948</v>
      </c>
      <c r="B12943" s="2">
        <v>42953</v>
      </c>
      <c r="C12943">
        <v>5</v>
      </c>
    </row>
    <row r="12944" spans="1:3" x14ac:dyDescent="0.3">
      <c r="A12944" s="2">
        <v>42071</v>
      </c>
      <c r="B12944" s="2">
        <v>42073</v>
      </c>
      <c r="C12944">
        <v>2</v>
      </c>
    </row>
    <row r="12945" spans="1:3" x14ac:dyDescent="0.3">
      <c r="A12945" s="2">
        <v>42557</v>
      </c>
      <c r="B12945" s="2">
        <v>42560</v>
      </c>
      <c r="C12945">
        <v>3</v>
      </c>
    </row>
    <row r="12946" spans="1:3" x14ac:dyDescent="0.3">
      <c r="A12946" s="2">
        <v>42962</v>
      </c>
      <c r="B12946" s="2">
        <v>42963</v>
      </c>
      <c r="C12946">
        <v>1</v>
      </c>
    </row>
    <row r="12947" spans="1:3" x14ac:dyDescent="0.3">
      <c r="A12947" s="2">
        <v>42653</v>
      </c>
      <c r="B12947" s="2">
        <v>42655</v>
      </c>
      <c r="C12947">
        <v>2</v>
      </c>
    </row>
    <row r="12948" spans="1:3" x14ac:dyDescent="0.3">
      <c r="A12948" s="2">
        <v>42086</v>
      </c>
      <c r="B12948" s="2">
        <v>42090</v>
      </c>
      <c r="C12948">
        <v>4</v>
      </c>
    </row>
    <row r="12949" spans="1:3" x14ac:dyDescent="0.3">
      <c r="A12949" s="2">
        <v>42066</v>
      </c>
      <c r="B12949" s="2">
        <v>42068</v>
      </c>
      <c r="C12949">
        <v>2</v>
      </c>
    </row>
    <row r="12950" spans="1:3" x14ac:dyDescent="0.3">
      <c r="A12950" s="2">
        <v>42849</v>
      </c>
      <c r="B12950" s="2">
        <v>42851</v>
      </c>
      <c r="C12950">
        <v>2</v>
      </c>
    </row>
    <row r="12951" spans="1:3" x14ac:dyDescent="0.3">
      <c r="A12951" s="2">
        <v>42289</v>
      </c>
      <c r="B12951" s="2">
        <v>42291</v>
      </c>
      <c r="C12951">
        <v>2</v>
      </c>
    </row>
    <row r="12952" spans="1:3" x14ac:dyDescent="0.3">
      <c r="A12952" s="2">
        <v>42113</v>
      </c>
      <c r="B12952" s="2">
        <v>42115</v>
      </c>
      <c r="C12952">
        <v>2</v>
      </c>
    </row>
    <row r="12953" spans="1:3" x14ac:dyDescent="0.3">
      <c r="A12953" s="2">
        <v>42821</v>
      </c>
      <c r="B12953" s="2">
        <v>42825</v>
      </c>
      <c r="C12953">
        <v>4</v>
      </c>
    </row>
    <row r="12954" spans="1:3" x14ac:dyDescent="0.3">
      <c r="A12954" s="2">
        <v>42429</v>
      </c>
      <c r="B12954" s="2">
        <v>42429</v>
      </c>
      <c r="C12954">
        <v>0</v>
      </c>
    </row>
    <row r="12955" spans="1:3" x14ac:dyDescent="0.3">
      <c r="A12955" s="2">
        <v>42335</v>
      </c>
      <c r="B12955" s="2">
        <v>42338</v>
      </c>
      <c r="C12955">
        <v>3</v>
      </c>
    </row>
    <row r="12956" spans="1:3" x14ac:dyDescent="0.3">
      <c r="A12956" s="2">
        <v>42325</v>
      </c>
      <c r="B12956" s="2">
        <v>42331</v>
      </c>
      <c r="C12956">
        <v>6</v>
      </c>
    </row>
    <row r="12957" spans="1:3" x14ac:dyDescent="0.3">
      <c r="A12957" s="2">
        <v>42787</v>
      </c>
      <c r="B12957" s="2">
        <v>42793</v>
      </c>
      <c r="C12957">
        <v>6</v>
      </c>
    </row>
    <row r="12958" spans="1:3" x14ac:dyDescent="0.3">
      <c r="A12958" s="2">
        <v>42867</v>
      </c>
      <c r="B12958" s="2">
        <v>42873</v>
      </c>
      <c r="C12958">
        <v>6</v>
      </c>
    </row>
    <row r="12959" spans="1:3" x14ac:dyDescent="0.3">
      <c r="A12959" s="2">
        <v>42921</v>
      </c>
      <c r="B12959" s="2">
        <v>42927</v>
      </c>
      <c r="C12959">
        <v>6</v>
      </c>
    </row>
    <row r="12960" spans="1:3" x14ac:dyDescent="0.3">
      <c r="A12960" s="2">
        <v>42059</v>
      </c>
      <c r="B12960" s="2">
        <v>42062</v>
      </c>
      <c r="C12960">
        <v>3</v>
      </c>
    </row>
    <row r="12961" spans="1:3" x14ac:dyDescent="0.3">
      <c r="A12961" s="2">
        <v>42185</v>
      </c>
      <c r="B12961" s="2">
        <v>42187</v>
      </c>
      <c r="C12961">
        <v>2</v>
      </c>
    </row>
    <row r="12962" spans="1:3" x14ac:dyDescent="0.3">
      <c r="A12962" s="2">
        <v>42827</v>
      </c>
      <c r="B12962" s="2">
        <v>42829</v>
      </c>
      <c r="C12962">
        <v>2</v>
      </c>
    </row>
    <row r="12963" spans="1:3" x14ac:dyDescent="0.3">
      <c r="A12963" s="2">
        <v>42715</v>
      </c>
      <c r="B12963" s="2">
        <v>42717</v>
      </c>
      <c r="C12963">
        <v>2</v>
      </c>
    </row>
    <row r="12964" spans="1:3" x14ac:dyDescent="0.3">
      <c r="A12964" s="2">
        <v>42048</v>
      </c>
      <c r="B12964" s="2">
        <v>42053</v>
      </c>
      <c r="C12964">
        <v>5</v>
      </c>
    </row>
    <row r="12965" spans="1:3" x14ac:dyDescent="0.3">
      <c r="A12965" s="2">
        <v>42466</v>
      </c>
      <c r="B12965" s="2">
        <v>42472</v>
      </c>
      <c r="C12965">
        <v>6</v>
      </c>
    </row>
    <row r="12966" spans="1:3" x14ac:dyDescent="0.3">
      <c r="A12966" s="2">
        <v>42059</v>
      </c>
      <c r="B12966" s="2">
        <v>42065</v>
      </c>
      <c r="C12966">
        <v>6</v>
      </c>
    </row>
    <row r="12967" spans="1:3" x14ac:dyDescent="0.3">
      <c r="A12967" s="2">
        <v>42070</v>
      </c>
      <c r="B12967" s="2">
        <v>42076</v>
      </c>
      <c r="C12967">
        <v>6</v>
      </c>
    </row>
    <row r="12968" spans="1:3" x14ac:dyDescent="0.3">
      <c r="A12968" s="2">
        <v>42594</v>
      </c>
      <c r="B12968" s="2">
        <v>42599</v>
      </c>
      <c r="C12968">
        <v>5</v>
      </c>
    </row>
    <row r="12969" spans="1:3" x14ac:dyDescent="0.3">
      <c r="A12969" s="2">
        <v>42342</v>
      </c>
      <c r="B12969" s="2">
        <v>42343</v>
      </c>
      <c r="C12969">
        <v>1</v>
      </c>
    </row>
    <row r="12970" spans="1:3" x14ac:dyDescent="0.3">
      <c r="A12970" s="2">
        <v>42136</v>
      </c>
      <c r="B12970" s="2">
        <v>42140</v>
      </c>
      <c r="C12970">
        <v>4</v>
      </c>
    </row>
    <row r="12971" spans="1:3" x14ac:dyDescent="0.3">
      <c r="A12971" s="2">
        <v>42647</v>
      </c>
      <c r="B12971" s="2">
        <v>42650</v>
      </c>
      <c r="C12971">
        <v>3</v>
      </c>
    </row>
    <row r="12972" spans="1:3" x14ac:dyDescent="0.3">
      <c r="A12972" s="2">
        <v>42604</v>
      </c>
      <c r="B12972" s="2">
        <v>42608</v>
      </c>
      <c r="C12972">
        <v>4</v>
      </c>
    </row>
    <row r="12973" spans="1:3" x14ac:dyDescent="0.3">
      <c r="A12973" s="2">
        <v>42516</v>
      </c>
      <c r="B12973" s="2">
        <v>42521</v>
      </c>
      <c r="C12973">
        <v>5</v>
      </c>
    </row>
    <row r="12974" spans="1:3" x14ac:dyDescent="0.3">
      <c r="A12974" s="2">
        <v>42386</v>
      </c>
      <c r="B12974" s="2">
        <v>42390</v>
      </c>
      <c r="C12974">
        <v>4</v>
      </c>
    </row>
    <row r="12975" spans="1:3" x14ac:dyDescent="0.3">
      <c r="A12975" s="2">
        <v>42990</v>
      </c>
      <c r="B12975" s="2">
        <v>42996</v>
      </c>
      <c r="C12975">
        <v>6</v>
      </c>
    </row>
    <row r="12976" spans="1:3" x14ac:dyDescent="0.3">
      <c r="A12976" s="2">
        <v>42202</v>
      </c>
      <c r="B12976" s="2">
        <v>42208</v>
      </c>
      <c r="C12976">
        <v>6</v>
      </c>
    </row>
    <row r="12977" spans="1:3" x14ac:dyDescent="0.3">
      <c r="A12977" s="2">
        <v>43058</v>
      </c>
      <c r="B12977" s="2">
        <v>43062</v>
      </c>
      <c r="C12977">
        <v>4</v>
      </c>
    </row>
    <row r="12978" spans="1:3" x14ac:dyDescent="0.3">
      <c r="A12978" s="2">
        <v>42881</v>
      </c>
      <c r="B12978" s="2">
        <v>42883</v>
      </c>
      <c r="C12978">
        <v>2</v>
      </c>
    </row>
    <row r="12979" spans="1:3" x14ac:dyDescent="0.3">
      <c r="A12979" s="2">
        <v>42557</v>
      </c>
      <c r="B12979" s="2">
        <v>42561</v>
      </c>
      <c r="C12979">
        <v>4</v>
      </c>
    </row>
    <row r="12980" spans="1:3" x14ac:dyDescent="0.3">
      <c r="A12980" s="2">
        <v>42373</v>
      </c>
      <c r="B12980" s="2">
        <v>42376</v>
      </c>
      <c r="C12980">
        <v>3</v>
      </c>
    </row>
    <row r="12981" spans="1:3" x14ac:dyDescent="0.3">
      <c r="A12981" s="2">
        <v>42361</v>
      </c>
      <c r="B12981" s="2">
        <v>42365</v>
      </c>
      <c r="C12981">
        <v>4</v>
      </c>
    </row>
    <row r="12982" spans="1:3" x14ac:dyDescent="0.3">
      <c r="A12982" s="2">
        <v>42437</v>
      </c>
      <c r="B12982" s="2">
        <v>42439</v>
      </c>
      <c r="C12982">
        <v>2</v>
      </c>
    </row>
    <row r="12983" spans="1:3" x14ac:dyDescent="0.3">
      <c r="A12983" s="2">
        <v>42488</v>
      </c>
      <c r="B12983" s="2">
        <v>42490</v>
      </c>
      <c r="C12983">
        <v>2</v>
      </c>
    </row>
    <row r="12984" spans="1:3" x14ac:dyDescent="0.3">
      <c r="A12984" s="2">
        <v>42988</v>
      </c>
      <c r="B12984" s="2">
        <v>42990</v>
      </c>
      <c r="C12984">
        <v>2</v>
      </c>
    </row>
    <row r="12985" spans="1:3" x14ac:dyDescent="0.3">
      <c r="A12985" s="2">
        <v>42612</v>
      </c>
      <c r="B12985" s="2">
        <v>42617</v>
      </c>
      <c r="C12985">
        <v>5</v>
      </c>
    </row>
    <row r="12986" spans="1:3" x14ac:dyDescent="0.3">
      <c r="A12986" s="2">
        <v>42648</v>
      </c>
      <c r="B12986" s="2">
        <v>42651</v>
      </c>
      <c r="C12986">
        <v>3</v>
      </c>
    </row>
    <row r="12987" spans="1:3" x14ac:dyDescent="0.3">
      <c r="A12987" s="2">
        <v>42164</v>
      </c>
      <c r="B12987" s="2">
        <v>42169</v>
      </c>
      <c r="C12987">
        <v>5</v>
      </c>
    </row>
    <row r="12988" spans="1:3" x14ac:dyDescent="0.3">
      <c r="A12988" s="2">
        <v>42146</v>
      </c>
      <c r="B12988" s="2">
        <v>42148</v>
      </c>
      <c r="C12988">
        <v>2</v>
      </c>
    </row>
    <row r="12989" spans="1:3" x14ac:dyDescent="0.3">
      <c r="A12989" s="2">
        <v>42026</v>
      </c>
      <c r="B12989" s="2">
        <v>42028</v>
      </c>
      <c r="C12989">
        <v>2</v>
      </c>
    </row>
    <row r="12990" spans="1:3" x14ac:dyDescent="0.3">
      <c r="A12990" s="2">
        <v>42160</v>
      </c>
      <c r="B12990" s="2">
        <v>42162</v>
      </c>
      <c r="C12990">
        <v>2</v>
      </c>
    </row>
    <row r="12991" spans="1:3" x14ac:dyDescent="0.3">
      <c r="A12991" s="2">
        <v>42261</v>
      </c>
      <c r="B12991" s="2">
        <v>42263</v>
      </c>
      <c r="C12991">
        <v>2</v>
      </c>
    </row>
    <row r="12992" spans="1:3" x14ac:dyDescent="0.3">
      <c r="A12992" s="2">
        <v>42848</v>
      </c>
      <c r="B12992" s="2">
        <v>42852</v>
      </c>
      <c r="C12992">
        <v>4</v>
      </c>
    </row>
    <row r="12993" spans="1:3" x14ac:dyDescent="0.3">
      <c r="A12993" s="2">
        <v>42520</v>
      </c>
      <c r="B12993" s="2">
        <v>42523</v>
      </c>
      <c r="C12993">
        <v>3</v>
      </c>
    </row>
    <row r="12994" spans="1:3" x14ac:dyDescent="0.3">
      <c r="A12994" s="2">
        <v>42218</v>
      </c>
      <c r="B12994" s="2">
        <v>42221</v>
      </c>
      <c r="C12994">
        <v>3</v>
      </c>
    </row>
    <row r="12995" spans="1:3" x14ac:dyDescent="0.3">
      <c r="A12995" s="2">
        <v>42061</v>
      </c>
      <c r="B12995" s="2">
        <v>42063</v>
      </c>
      <c r="C12995">
        <v>2</v>
      </c>
    </row>
    <row r="12996" spans="1:3" x14ac:dyDescent="0.3">
      <c r="A12996" s="2">
        <v>42629</v>
      </c>
      <c r="B12996" s="2">
        <v>42632</v>
      </c>
      <c r="C12996">
        <v>3</v>
      </c>
    </row>
    <row r="12997" spans="1:3" x14ac:dyDescent="0.3">
      <c r="A12997" s="2">
        <v>42732</v>
      </c>
      <c r="B12997" s="2">
        <v>42738</v>
      </c>
      <c r="C12997">
        <v>6</v>
      </c>
    </row>
    <row r="12998" spans="1:3" x14ac:dyDescent="0.3">
      <c r="A12998" s="2">
        <v>42266</v>
      </c>
      <c r="B12998" s="2">
        <v>42268</v>
      </c>
      <c r="C12998">
        <v>2</v>
      </c>
    </row>
    <row r="12999" spans="1:3" x14ac:dyDescent="0.3">
      <c r="A12999" s="2">
        <v>42714</v>
      </c>
      <c r="B12999" s="2">
        <v>42717</v>
      </c>
      <c r="C12999">
        <v>3</v>
      </c>
    </row>
    <row r="13000" spans="1:3" x14ac:dyDescent="0.3">
      <c r="A13000" s="2">
        <v>42275</v>
      </c>
      <c r="B13000" s="2">
        <v>42277</v>
      </c>
      <c r="C13000">
        <v>2</v>
      </c>
    </row>
    <row r="13001" spans="1:3" x14ac:dyDescent="0.3">
      <c r="A13001" s="2">
        <v>42192</v>
      </c>
      <c r="B13001" s="2">
        <v>42196</v>
      </c>
      <c r="C13001">
        <v>4</v>
      </c>
    </row>
    <row r="13002" spans="1:3" x14ac:dyDescent="0.3">
      <c r="A13002" s="2">
        <v>42083</v>
      </c>
      <c r="B13002" s="2">
        <v>42087</v>
      </c>
      <c r="C13002">
        <v>4</v>
      </c>
    </row>
    <row r="13003" spans="1:3" x14ac:dyDescent="0.3">
      <c r="A13003" s="2">
        <v>42762</v>
      </c>
      <c r="B13003" s="2">
        <v>42768</v>
      </c>
      <c r="C13003">
        <v>6</v>
      </c>
    </row>
    <row r="13004" spans="1:3" x14ac:dyDescent="0.3">
      <c r="A13004" s="2">
        <v>42283</v>
      </c>
      <c r="B13004" s="2">
        <v>42284</v>
      </c>
      <c r="C13004">
        <v>1</v>
      </c>
    </row>
    <row r="13005" spans="1:3" x14ac:dyDescent="0.3">
      <c r="A13005" s="2">
        <v>42085</v>
      </c>
      <c r="B13005" s="2">
        <v>42090</v>
      </c>
      <c r="C13005">
        <v>5</v>
      </c>
    </row>
    <row r="13006" spans="1:3" x14ac:dyDescent="0.3">
      <c r="A13006" s="2">
        <v>42423</v>
      </c>
      <c r="B13006" s="2">
        <v>42428</v>
      </c>
      <c r="C13006">
        <v>5</v>
      </c>
    </row>
    <row r="13007" spans="1:3" x14ac:dyDescent="0.3">
      <c r="A13007" s="2">
        <v>42759</v>
      </c>
      <c r="B13007" s="2">
        <v>42763</v>
      </c>
      <c r="C13007">
        <v>4</v>
      </c>
    </row>
    <row r="13008" spans="1:3" x14ac:dyDescent="0.3">
      <c r="A13008" s="2">
        <v>42542</v>
      </c>
      <c r="B13008" s="2">
        <v>42542</v>
      </c>
      <c r="C13008">
        <v>0</v>
      </c>
    </row>
    <row r="13009" spans="1:3" x14ac:dyDescent="0.3">
      <c r="A13009" s="2">
        <v>42870</v>
      </c>
      <c r="B13009" s="2">
        <v>42875</v>
      </c>
      <c r="C13009">
        <v>5</v>
      </c>
    </row>
    <row r="13010" spans="1:3" x14ac:dyDescent="0.3">
      <c r="A13010" s="2">
        <v>42291</v>
      </c>
      <c r="B13010" s="2">
        <v>42297</v>
      </c>
      <c r="C13010">
        <v>6</v>
      </c>
    </row>
    <row r="13011" spans="1:3" x14ac:dyDescent="0.3">
      <c r="A13011" s="2">
        <v>42510</v>
      </c>
      <c r="B13011" s="2">
        <v>42512</v>
      </c>
      <c r="C13011">
        <v>2</v>
      </c>
    </row>
    <row r="13012" spans="1:3" x14ac:dyDescent="0.3">
      <c r="A13012" s="2">
        <v>42592</v>
      </c>
      <c r="B13012" s="2">
        <v>42595</v>
      </c>
      <c r="C13012">
        <v>3</v>
      </c>
    </row>
    <row r="13013" spans="1:3" x14ac:dyDescent="0.3">
      <c r="A13013" s="2">
        <v>42424</v>
      </c>
      <c r="B13013" s="2">
        <v>42426</v>
      </c>
      <c r="C13013">
        <v>2</v>
      </c>
    </row>
    <row r="13014" spans="1:3" x14ac:dyDescent="0.3">
      <c r="A13014" s="2">
        <v>42175</v>
      </c>
      <c r="B13014" s="2">
        <v>42177</v>
      </c>
      <c r="C13014">
        <v>2</v>
      </c>
    </row>
    <row r="13015" spans="1:3" x14ac:dyDescent="0.3">
      <c r="A13015" s="2">
        <v>42906</v>
      </c>
      <c r="B13015" s="2">
        <v>42912</v>
      </c>
      <c r="C13015">
        <v>6</v>
      </c>
    </row>
    <row r="13016" spans="1:3" x14ac:dyDescent="0.3">
      <c r="A13016" s="2">
        <v>42423</v>
      </c>
      <c r="B13016" s="2">
        <v>42425</v>
      </c>
      <c r="C13016">
        <v>2</v>
      </c>
    </row>
    <row r="13017" spans="1:3" x14ac:dyDescent="0.3">
      <c r="A13017" s="2">
        <v>43032</v>
      </c>
      <c r="B13017" s="2">
        <v>43038</v>
      </c>
      <c r="C13017">
        <v>6</v>
      </c>
    </row>
    <row r="13018" spans="1:3" x14ac:dyDescent="0.3">
      <c r="A13018" s="2">
        <v>42172</v>
      </c>
      <c r="B13018" s="2">
        <v>42175</v>
      </c>
      <c r="C13018">
        <v>3</v>
      </c>
    </row>
    <row r="13019" spans="1:3" x14ac:dyDescent="0.3">
      <c r="A13019" s="2">
        <v>42363</v>
      </c>
      <c r="B13019" s="2">
        <v>42369</v>
      </c>
      <c r="C13019">
        <v>6</v>
      </c>
    </row>
    <row r="13020" spans="1:3" x14ac:dyDescent="0.3">
      <c r="A13020" s="2">
        <v>42436</v>
      </c>
      <c r="B13020" s="2">
        <v>42442</v>
      </c>
      <c r="C13020">
        <v>6</v>
      </c>
    </row>
    <row r="13021" spans="1:3" x14ac:dyDescent="0.3">
      <c r="A13021" s="2">
        <v>42819</v>
      </c>
      <c r="B13021" s="2">
        <v>42820</v>
      </c>
      <c r="C13021">
        <v>1</v>
      </c>
    </row>
    <row r="13022" spans="1:3" x14ac:dyDescent="0.3">
      <c r="A13022" s="2">
        <v>42607</v>
      </c>
      <c r="B13022" s="2">
        <v>42613</v>
      </c>
      <c r="C13022">
        <v>6</v>
      </c>
    </row>
    <row r="13023" spans="1:3" x14ac:dyDescent="0.3">
      <c r="A13023" s="2">
        <v>42286</v>
      </c>
      <c r="B13023" s="2">
        <v>42290</v>
      </c>
      <c r="C13023">
        <v>4</v>
      </c>
    </row>
    <row r="13024" spans="1:3" x14ac:dyDescent="0.3">
      <c r="A13024" s="2">
        <v>42189</v>
      </c>
      <c r="B13024" s="2">
        <v>42194</v>
      </c>
      <c r="C13024">
        <v>5</v>
      </c>
    </row>
    <row r="13025" spans="1:3" x14ac:dyDescent="0.3">
      <c r="A13025" s="2">
        <v>42606</v>
      </c>
      <c r="B13025" s="2">
        <v>42608</v>
      </c>
      <c r="C13025">
        <v>2</v>
      </c>
    </row>
    <row r="13026" spans="1:3" x14ac:dyDescent="0.3">
      <c r="A13026" s="2">
        <v>42009</v>
      </c>
      <c r="B13026" s="2">
        <v>42013</v>
      </c>
      <c r="C13026">
        <v>4</v>
      </c>
    </row>
    <row r="13027" spans="1:3" x14ac:dyDescent="0.3">
      <c r="A13027" s="2">
        <v>43095</v>
      </c>
      <c r="B13027" s="2">
        <v>43100</v>
      </c>
      <c r="C13027">
        <v>5</v>
      </c>
    </row>
    <row r="13028" spans="1:3" x14ac:dyDescent="0.3">
      <c r="A13028" s="2">
        <v>42795</v>
      </c>
      <c r="B13028" s="2">
        <v>42801</v>
      </c>
      <c r="C13028">
        <v>6</v>
      </c>
    </row>
    <row r="13029" spans="1:3" x14ac:dyDescent="0.3">
      <c r="A13029" s="2">
        <v>42087</v>
      </c>
      <c r="B13029" s="2">
        <v>42090</v>
      </c>
      <c r="C13029">
        <v>3</v>
      </c>
    </row>
    <row r="13030" spans="1:3" x14ac:dyDescent="0.3">
      <c r="A13030" s="2">
        <v>42084</v>
      </c>
      <c r="B13030" s="2">
        <v>42088</v>
      </c>
      <c r="C13030">
        <v>4</v>
      </c>
    </row>
    <row r="13031" spans="1:3" x14ac:dyDescent="0.3">
      <c r="A13031" s="2">
        <v>42626</v>
      </c>
      <c r="B13031" s="2">
        <v>42629</v>
      </c>
      <c r="C13031">
        <v>3</v>
      </c>
    </row>
    <row r="13032" spans="1:3" x14ac:dyDescent="0.3">
      <c r="A13032" s="2">
        <v>42618</v>
      </c>
      <c r="B13032" s="2">
        <v>42622</v>
      </c>
      <c r="C13032">
        <v>4</v>
      </c>
    </row>
    <row r="13033" spans="1:3" x14ac:dyDescent="0.3">
      <c r="A13033" s="2">
        <v>42136</v>
      </c>
      <c r="B13033" s="2">
        <v>42137</v>
      </c>
      <c r="C13033">
        <v>1</v>
      </c>
    </row>
    <row r="13034" spans="1:3" x14ac:dyDescent="0.3">
      <c r="A13034" s="2">
        <v>42567</v>
      </c>
      <c r="B13034" s="2">
        <v>42567</v>
      </c>
      <c r="C13034">
        <v>0</v>
      </c>
    </row>
    <row r="13035" spans="1:3" x14ac:dyDescent="0.3">
      <c r="A13035" s="2">
        <v>42477</v>
      </c>
      <c r="B13035" s="2">
        <v>42483</v>
      </c>
      <c r="C13035">
        <v>6</v>
      </c>
    </row>
    <row r="13036" spans="1:3" x14ac:dyDescent="0.3">
      <c r="A13036" s="2">
        <v>42126</v>
      </c>
      <c r="B13036" s="2">
        <v>42132</v>
      </c>
      <c r="C13036">
        <v>6</v>
      </c>
    </row>
    <row r="13037" spans="1:3" x14ac:dyDescent="0.3">
      <c r="A13037" s="2">
        <v>42801</v>
      </c>
      <c r="B13037" s="2">
        <v>42803</v>
      </c>
      <c r="C13037">
        <v>2</v>
      </c>
    </row>
    <row r="13038" spans="1:3" x14ac:dyDescent="0.3">
      <c r="A13038" s="2">
        <v>42333</v>
      </c>
      <c r="B13038" s="2">
        <v>42338</v>
      </c>
      <c r="C13038">
        <v>5</v>
      </c>
    </row>
    <row r="13039" spans="1:3" x14ac:dyDescent="0.3">
      <c r="A13039" s="2">
        <v>42537</v>
      </c>
      <c r="B13039" s="2">
        <v>42541</v>
      </c>
      <c r="C13039">
        <v>4</v>
      </c>
    </row>
    <row r="13040" spans="1:3" x14ac:dyDescent="0.3">
      <c r="A13040" s="2">
        <v>42688</v>
      </c>
      <c r="B13040" s="2">
        <v>42693</v>
      </c>
      <c r="C13040">
        <v>5</v>
      </c>
    </row>
    <row r="13041" spans="1:3" x14ac:dyDescent="0.3">
      <c r="A13041" s="2">
        <v>42497</v>
      </c>
      <c r="B13041" s="2">
        <v>42501</v>
      </c>
      <c r="C13041">
        <v>4</v>
      </c>
    </row>
    <row r="13042" spans="1:3" x14ac:dyDescent="0.3">
      <c r="A13042" s="2">
        <v>42968</v>
      </c>
      <c r="B13042" s="2">
        <v>42972</v>
      </c>
      <c r="C13042">
        <v>4</v>
      </c>
    </row>
    <row r="13043" spans="1:3" x14ac:dyDescent="0.3">
      <c r="A13043" s="2">
        <v>42259</v>
      </c>
      <c r="B13043" s="2">
        <v>42263</v>
      </c>
      <c r="C13043">
        <v>4</v>
      </c>
    </row>
    <row r="13044" spans="1:3" x14ac:dyDescent="0.3">
      <c r="A13044" s="2">
        <v>42918</v>
      </c>
      <c r="B13044" s="2">
        <v>42921</v>
      </c>
      <c r="C13044">
        <v>3</v>
      </c>
    </row>
    <row r="13045" spans="1:3" x14ac:dyDescent="0.3">
      <c r="A13045" s="2">
        <v>42522</v>
      </c>
      <c r="B13045" s="2">
        <v>42528</v>
      </c>
      <c r="C13045">
        <v>6</v>
      </c>
    </row>
    <row r="13046" spans="1:3" x14ac:dyDescent="0.3">
      <c r="A13046" s="2">
        <v>42162</v>
      </c>
      <c r="B13046" s="2">
        <v>42167</v>
      </c>
      <c r="C13046">
        <v>5</v>
      </c>
    </row>
    <row r="13047" spans="1:3" x14ac:dyDescent="0.3">
      <c r="A13047" s="2">
        <v>42986</v>
      </c>
      <c r="B13047" s="2">
        <v>42990</v>
      </c>
      <c r="C13047">
        <v>4</v>
      </c>
    </row>
    <row r="13048" spans="1:3" x14ac:dyDescent="0.3">
      <c r="A13048" s="2">
        <v>42194</v>
      </c>
      <c r="B13048" s="2">
        <v>42197</v>
      </c>
      <c r="C13048">
        <v>3</v>
      </c>
    </row>
    <row r="13049" spans="1:3" x14ac:dyDescent="0.3">
      <c r="A13049" s="2">
        <v>43002</v>
      </c>
      <c r="B13049" s="2">
        <v>43004</v>
      </c>
      <c r="C13049">
        <v>2</v>
      </c>
    </row>
    <row r="13050" spans="1:3" x14ac:dyDescent="0.3">
      <c r="A13050" s="2">
        <v>42579</v>
      </c>
      <c r="B13050" s="2">
        <v>42581</v>
      </c>
      <c r="C13050">
        <v>2</v>
      </c>
    </row>
    <row r="13051" spans="1:3" x14ac:dyDescent="0.3">
      <c r="A13051" s="2">
        <v>42755</v>
      </c>
      <c r="B13051" s="2">
        <v>42759</v>
      </c>
      <c r="C13051">
        <v>4</v>
      </c>
    </row>
    <row r="13052" spans="1:3" x14ac:dyDescent="0.3">
      <c r="A13052" s="2">
        <v>42459</v>
      </c>
      <c r="B13052" s="2">
        <v>42462</v>
      </c>
      <c r="C13052">
        <v>3</v>
      </c>
    </row>
    <row r="13053" spans="1:3" x14ac:dyDescent="0.3">
      <c r="A13053" s="2">
        <v>42912</v>
      </c>
      <c r="B13053" s="2">
        <v>42918</v>
      </c>
      <c r="C13053">
        <v>6</v>
      </c>
    </row>
    <row r="13054" spans="1:3" x14ac:dyDescent="0.3">
      <c r="A13054" s="2">
        <v>42077</v>
      </c>
      <c r="B13054" s="2">
        <v>42079</v>
      </c>
      <c r="C13054">
        <v>2</v>
      </c>
    </row>
    <row r="13055" spans="1:3" x14ac:dyDescent="0.3">
      <c r="A13055" s="2">
        <v>42497</v>
      </c>
      <c r="B13055" s="2">
        <v>42499</v>
      </c>
      <c r="C13055">
        <v>2</v>
      </c>
    </row>
    <row r="13056" spans="1:3" x14ac:dyDescent="0.3">
      <c r="A13056" s="2">
        <v>42156</v>
      </c>
      <c r="B13056" s="2">
        <v>42162</v>
      </c>
      <c r="C13056">
        <v>6</v>
      </c>
    </row>
    <row r="13057" spans="1:3" x14ac:dyDescent="0.3">
      <c r="A13057" s="2">
        <v>42132</v>
      </c>
      <c r="B13057" s="2">
        <v>42136</v>
      </c>
      <c r="C13057">
        <v>4</v>
      </c>
    </row>
    <row r="13058" spans="1:3" x14ac:dyDescent="0.3">
      <c r="A13058" s="2">
        <v>43022</v>
      </c>
      <c r="B13058" s="2">
        <v>43027</v>
      </c>
      <c r="C13058">
        <v>5</v>
      </c>
    </row>
    <row r="13059" spans="1:3" x14ac:dyDescent="0.3">
      <c r="A13059" s="2">
        <v>42802</v>
      </c>
      <c r="B13059" s="2">
        <v>42807</v>
      </c>
      <c r="C13059">
        <v>5</v>
      </c>
    </row>
    <row r="13060" spans="1:3" x14ac:dyDescent="0.3">
      <c r="A13060" s="2">
        <v>42420</v>
      </c>
      <c r="B13060" s="2">
        <v>42422</v>
      </c>
      <c r="C13060">
        <v>2</v>
      </c>
    </row>
    <row r="13061" spans="1:3" x14ac:dyDescent="0.3">
      <c r="A13061" s="2">
        <v>42642</v>
      </c>
      <c r="B13061" s="2">
        <v>42645</v>
      </c>
      <c r="C13061">
        <v>3</v>
      </c>
    </row>
    <row r="13062" spans="1:3" x14ac:dyDescent="0.3">
      <c r="A13062" s="2">
        <v>42346</v>
      </c>
      <c r="B13062" s="2">
        <v>42348</v>
      </c>
      <c r="C13062">
        <v>2</v>
      </c>
    </row>
    <row r="13063" spans="1:3" x14ac:dyDescent="0.3">
      <c r="A13063" s="2">
        <v>42144</v>
      </c>
      <c r="B13063" s="2">
        <v>42146</v>
      </c>
      <c r="C13063">
        <v>2</v>
      </c>
    </row>
    <row r="13064" spans="1:3" x14ac:dyDescent="0.3">
      <c r="A13064" s="2">
        <v>43113</v>
      </c>
      <c r="B13064" s="2">
        <v>43115</v>
      </c>
      <c r="C13064">
        <v>2</v>
      </c>
    </row>
    <row r="13065" spans="1:3" x14ac:dyDescent="0.3">
      <c r="A13065" s="2">
        <v>42758</v>
      </c>
      <c r="B13065" s="2">
        <v>42764</v>
      </c>
      <c r="C13065">
        <v>6</v>
      </c>
    </row>
    <row r="13066" spans="1:3" x14ac:dyDescent="0.3">
      <c r="A13066" s="2">
        <v>42554</v>
      </c>
      <c r="B13066" s="2">
        <v>42556</v>
      </c>
      <c r="C13066">
        <v>2</v>
      </c>
    </row>
    <row r="13067" spans="1:3" x14ac:dyDescent="0.3">
      <c r="A13067" s="2">
        <v>42231</v>
      </c>
      <c r="B13067" s="2">
        <v>42236</v>
      </c>
      <c r="C13067">
        <v>5</v>
      </c>
    </row>
    <row r="13068" spans="1:3" x14ac:dyDescent="0.3">
      <c r="A13068" s="2">
        <v>42931</v>
      </c>
      <c r="B13068" s="2">
        <v>42935</v>
      </c>
      <c r="C13068">
        <v>4</v>
      </c>
    </row>
    <row r="13069" spans="1:3" x14ac:dyDescent="0.3">
      <c r="A13069" s="2">
        <v>42636</v>
      </c>
      <c r="B13069" s="2">
        <v>42641</v>
      </c>
      <c r="C13069">
        <v>5</v>
      </c>
    </row>
    <row r="13070" spans="1:3" x14ac:dyDescent="0.3">
      <c r="A13070" s="2">
        <v>42969</v>
      </c>
      <c r="B13070" s="2">
        <v>42972</v>
      </c>
      <c r="C13070">
        <v>3</v>
      </c>
    </row>
    <row r="13071" spans="1:3" x14ac:dyDescent="0.3">
      <c r="A13071" s="2">
        <v>42339</v>
      </c>
      <c r="B13071" s="2">
        <v>42341</v>
      </c>
      <c r="C13071">
        <v>2</v>
      </c>
    </row>
    <row r="13072" spans="1:3" x14ac:dyDescent="0.3">
      <c r="A13072" s="2">
        <v>42663</v>
      </c>
      <c r="B13072" s="2">
        <v>42667</v>
      </c>
      <c r="C13072">
        <v>4</v>
      </c>
    </row>
    <row r="13073" spans="1:3" x14ac:dyDescent="0.3">
      <c r="A13073" s="2">
        <v>42863</v>
      </c>
      <c r="B13073" s="2">
        <v>42865</v>
      </c>
      <c r="C13073">
        <v>2</v>
      </c>
    </row>
    <row r="13074" spans="1:3" x14ac:dyDescent="0.3">
      <c r="A13074" s="2">
        <v>42989</v>
      </c>
      <c r="B13074" s="2">
        <v>42991</v>
      </c>
      <c r="C13074">
        <v>2</v>
      </c>
    </row>
    <row r="13075" spans="1:3" x14ac:dyDescent="0.3">
      <c r="A13075" s="2">
        <v>42620</v>
      </c>
      <c r="B13075" s="2">
        <v>42625</v>
      </c>
      <c r="C13075">
        <v>5</v>
      </c>
    </row>
    <row r="13076" spans="1:3" x14ac:dyDescent="0.3">
      <c r="A13076" s="2">
        <v>43129</v>
      </c>
      <c r="B13076" s="2">
        <v>43134</v>
      </c>
      <c r="C13076">
        <v>5</v>
      </c>
    </row>
    <row r="13077" spans="1:3" x14ac:dyDescent="0.3">
      <c r="A13077" s="2">
        <v>42938</v>
      </c>
      <c r="B13077" s="2">
        <v>42939</v>
      </c>
      <c r="C13077">
        <v>1</v>
      </c>
    </row>
    <row r="13078" spans="1:3" x14ac:dyDescent="0.3">
      <c r="A13078" s="2">
        <v>42814</v>
      </c>
      <c r="B13078" s="2">
        <v>42819</v>
      </c>
      <c r="C13078">
        <v>5</v>
      </c>
    </row>
    <row r="13079" spans="1:3" x14ac:dyDescent="0.3">
      <c r="A13079" s="2">
        <v>42690</v>
      </c>
      <c r="B13079" s="2">
        <v>42692</v>
      </c>
      <c r="C13079">
        <v>2</v>
      </c>
    </row>
    <row r="13080" spans="1:3" x14ac:dyDescent="0.3">
      <c r="A13080" s="2">
        <v>42287</v>
      </c>
      <c r="B13080" s="2">
        <v>42290</v>
      </c>
      <c r="C13080">
        <v>3</v>
      </c>
    </row>
    <row r="13081" spans="1:3" x14ac:dyDescent="0.3">
      <c r="A13081" s="2">
        <v>42680</v>
      </c>
      <c r="B13081" s="2">
        <v>42686</v>
      </c>
      <c r="C13081">
        <v>6</v>
      </c>
    </row>
    <row r="13082" spans="1:3" x14ac:dyDescent="0.3">
      <c r="A13082" s="2">
        <v>42604</v>
      </c>
      <c r="B13082" s="2">
        <v>42610</v>
      </c>
      <c r="C13082">
        <v>6</v>
      </c>
    </row>
    <row r="13083" spans="1:3" x14ac:dyDescent="0.3">
      <c r="A13083" s="2">
        <v>42102</v>
      </c>
      <c r="B13083" s="2">
        <v>42107</v>
      </c>
      <c r="C13083">
        <v>5</v>
      </c>
    </row>
    <row r="13084" spans="1:3" x14ac:dyDescent="0.3">
      <c r="A13084" s="2">
        <v>43006</v>
      </c>
      <c r="B13084" s="2">
        <v>43011</v>
      </c>
      <c r="C13084">
        <v>5</v>
      </c>
    </row>
    <row r="13085" spans="1:3" x14ac:dyDescent="0.3">
      <c r="A13085" s="2">
        <v>42692</v>
      </c>
      <c r="B13085" s="2">
        <v>42697</v>
      </c>
      <c r="C13085">
        <v>5</v>
      </c>
    </row>
    <row r="13086" spans="1:3" x14ac:dyDescent="0.3">
      <c r="A13086" s="2">
        <v>43043</v>
      </c>
      <c r="B13086" s="2">
        <v>43047</v>
      </c>
      <c r="C13086">
        <v>4</v>
      </c>
    </row>
    <row r="13087" spans="1:3" x14ac:dyDescent="0.3">
      <c r="A13087" s="2">
        <v>42835</v>
      </c>
      <c r="B13087" s="2">
        <v>42841</v>
      </c>
      <c r="C13087">
        <v>6</v>
      </c>
    </row>
    <row r="13088" spans="1:3" x14ac:dyDescent="0.3">
      <c r="A13088" s="2">
        <v>42812</v>
      </c>
      <c r="B13088" s="2">
        <v>42815</v>
      </c>
      <c r="C13088">
        <v>3</v>
      </c>
    </row>
    <row r="13089" spans="1:3" x14ac:dyDescent="0.3">
      <c r="A13089" s="2">
        <v>42445</v>
      </c>
      <c r="B13089" s="2">
        <v>42449</v>
      </c>
      <c r="C13089">
        <v>4</v>
      </c>
    </row>
    <row r="13090" spans="1:3" x14ac:dyDescent="0.3">
      <c r="A13090" s="2">
        <v>42780</v>
      </c>
      <c r="B13090" s="2">
        <v>42780</v>
      </c>
      <c r="C13090">
        <v>0</v>
      </c>
    </row>
    <row r="13091" spans="1:3" x14ac:dyDescent="0.3">
      <c r="A13091" s="2">
        <v>42729</v>
      </c>
      <c r="B13091" s="2">
        <v>42731</v>
      </c>
      <c r="C13091">
        <v>2</v>
      </c>
    </row>
    <row r="13092" spans="1:3" x14ac:dyDescent="0.3">
      <c r="A13092" s="2">
        <v>43002</v>
      </c>
      <c r="B13092" s="2">
        <v>43005</v>
      </c>
      <c r="C13092">
        <v>3</v>
      </c>
    </row>
    <row r="13093" spans="1:3" x14ac:dyDescent="0.3">
      <c r="A13093" s="2">
        <v>42706</v>
      </c>
      <c r="B13093" s="2">
        <v>42711</v>
      </c>
      <c r="C13093">
        <v>5</v>
      </c>
    </row>
    <row r="13094" spans="1:3" x14ac:dyDescent="0.3">
      <c r="A13094" s="2">
        <v>42580</v>
      </c>
      <c r="B13094" s="2">
        <v>42583</v>
      </c>
      <c r="C13094">
        <v>3</v>
      </c>
    </row>
    <row r="13095" spans="1:3" x14ac:dyDescent="0.3">
      <c r="A13095" s="2">
        <v>43109</v>
      </c>
      <c r="B13095" s="2">
        <v>43114</v>
      </c>
      <c r="C13095">
        <v>5</v>
      </c>
    </row>
    <row r="13096" spans="1:3" x14ac:dyDescent="0.3">
      <c r="A13096" s="2">
        <v>42553</v>
      </c>
      <c r="B13096" s="2">
        <v>42559</v>
      </c>
      <c r="C13096">
        <v>6</v>
      </c>
    </row>
    <row r="13097" spans="1:3" x14ac:dyDescent="0.3">
      <c r="A13097" s="2">
        <v>42397</v>
      </c>
      <c r="B13097" s="2">
        <v>42401</v>
      </c>
      <c r="C13097">
        <v>4</v>
      </c>
    </row>
    <row r="13098" spans="1:3" x14ac:dyDescent="0.3">
      <c r="A13098" s="2">
        <v>42258</v>
      </c>
      <c r="B13098" s="2">
        <v>42260</v>
      </c>
      <c r="C13098">
        <v>2</v>
      </c>
    </row>
    <row r="13099" spans="1:3" x14ac:dyDescent="0.3">
      <c r="A13099" s="2">
        <v>42111</v>
      </c>
      <c r="B13099" s="2">
        <v>42116</v>
      </c>
      <c r="C13099">
        <v>5</v>
      </c>
    </row>
    <row r="13100" spans="1:3" x14ac:dyDescent="0.3">
      <c r="A13100" s="2">
        <v>42600</v>
      </c>
      <c r="B13100" s="2">
        <v>42606</v>
      </c>
      <c r="C13100">
        <v>6</v>
      </c>
    </row>
    <row r="13101" spans="1:3" x14ac:dyDescent="0.3">
      <c r="A13101" s="2">
        <v>42929</v>
      </c>
      <c r="B13101" s="2">
        <v>42934</v>
      </c>
      <c r="C13101">
        <v>5</v>
      </c>
    </row>
    <row r="13102" spans="1:3" x14ac:dyDescent="0.3">
      <c r="A13102" s="2">
        <v>42105</v>
      </c>
      <c r="B13102" s="2">
        <v>42108</v>
      </c>
      <c r="C13102">
        <v>3</v>
      </c>
    </row>
    <row r="13103" spans="1:3" x14ac:dyDescent="0.3">
      <c r="A13103" s="2">
        <v>42491</v>
      </c>
      <c r="B13103" s="2">
        <v>42496</v>
      </c>
      <c r="C13103">
        <v>5</v>
      </c>
    </row>
    <row r="13104" spans="1:3" x14ac:dyDescent="0.3">
      <c r="A13104" s="2">
        <v>42208</v>
      </c>
      <c r="B13104" s="2">
        <v>42210</v>
      </c>
      <c r="C13104">
        <v>2</v>
      </c>
    </row>
    <row r="13105" spans="1:3" x14ac:dyDescent="0.3">
      <c r="A13105" s="2">
        <v>42399</v>
      </c>
      <c r="B13105" s="2">
        <v>42402</v>
      </c>
      <c r="C13105">
        <v>3</v>
      </c>
    </row>
    <row r="13106" spans="1:3" x14ac:dyDescent="0.3">
      <c r="A13106" s="2">
        <v>42750</v>
      </c>
      <c r="B13106" s="2">
        <v>42754</v>
      </c>
      <c r="C13106">
        <v>4</v>
      </c>
    </row>
    <row r="13107" spans="1:3" x14ac:dyDescent="0.3">
      <c r="A13107" s="2">
        <v>43010</v>
      </c>
      <c r="B13107" s="2">
        <v>43012</v>
      </c>
      <c r="C13107">
        <v>2</v>
      </c>
    </row>
    <row r="13108" spans="1:3" x14ac:dyDescent="0.3">
      <c r="A13108" s="2">
        <v>42597</v>
      </c>
      <c r="B13108" s="2">
        <v>42600</v>
      </c>
      <c r="C13108">
        <v>3</v>
      </c>
    </row>
    <row r="13109" spans="1:3" x14ac:dyDescent="0.3">
      <c r="A13109" s="2">
        <v>42220</v>
      </c>
      <c r="B13109" s="2">
        <v>42224</v>
      </c>
      <c r="C13109">
        <v>4</v>
      </c>
    </row>
    <row r="13110" spans="1:3" x14ac:dyDescent="0.3">
      <c r="A13110" s="2">
        <v>42393</v>
      </c>
      <c r="B13110" s="2">
        <v>42395</v>
      </c>
      <c r="C13110">
        <v>2</v>
      </c>
    </row>
    <row r="13111" spans="1:3" x14ac:dyDescent="0.3">
      <c r="A13111" s="2">
        <v>42062</v>
      </c>
      <c r="B13111" s="2">
        <v>42064</v>
      </c>
      <c r="C13111">
        <v>2</v>
      </c>
    </row>
    <row r="13112" spans="1:3" x14ac:dyDescent="0.3">
      <c r="A13112" s="2">
        <v>42330</v>
      </c>
      <c r="B13112" s="2">
        <v>42336</v>
      </c>
      <c r="C13112">
        <v>6</v>
      </c>
    </row>
    <row r="13113" spans="1:3" x14ac:dyDescent="0.3">
      <c r="A13113" s="2">
        <v>42678</v>
      </c>
      <c r="B13113" s="2">
        <v>42680</v>
      </c>
      <c r="C13113">
        <v>2</v>
      </c>
    </row>
    <row r="13114" spans="1:3" x14ac:dyDescent="0.3">
      <c r="A13114" s="2">
        <v>42812</v>
      </c>
      <c r="B13114" s="2">
        <v>42813</v>
      </c>
      <c r="C13114">
        <v>1</v>
      </c>
    </row>
    <row r="13115" spans="1:3" x14ac:dyDescent="0.3">
      <c r="A13115" s="2">
        <v>42610</v>
      </c>
      <c r="B13115" s="2">
        <v>42612</v>
      </c>
      <c r="C13115">
        <v>2</v>
      </c>
    </row>
    <row r="13116" spans="1:3" x14ac:dyDescent="0.3">
      <c r="A13116" s="2">
        <v>42197</v>
      </c>
      <c r="B13116" s="2">
        <v>42199</v>
      </c>
      <c r="C13116">
        <v>2</v>
      </c>
    </row>
    <row r="13117" spans="1:3" x14ac:dyDescent="0.3">
      <c r="A13117" s="2">
        <v>42946</v>
      </c>
      <c r="B13117" s="2">
        <v>42949</v>
      </c>
      <c r="C13117">
        <v>3</v>
      </c>
    </row>
    <row r="13118" spans="1:3" x14ac:dyDescent="0.3">
      <c r="A13118" s="2">
        <v>42565</v>
      </c>
      <c r="B13118" s="2">
        <v>42567</v>
      </c>
      <c r="C13118">
        <v>2</v>
      </c>
    </row>
    <row r="13119" spans="1:3" x14ac:dyDescent="0.3">
      <c r="A13119" s="2">
        <v>42352</v>
      </c>
      <c r="B13119" s="2">
        <v>42358</v>
      </c>
      <c r="C13119">
        <v>6</v>
      </c>
    </row>
    <row r="13120" spans="1:3" x14ac:dyDescent="0.3">
      <c r="A13120" s="2">
        <v>42521</v>
      </c>
      <c r="B13120" s="2">
        <v>42525</v>
      </c>
      <c r="C13120">
        <v>4</v>
      </c>
    </row>
    <row r="13121" spans="1:3" x14ac:dyDescent="0.3">
      <c r="A13121" s="2">
        <v>42585</v>
      </c>
      <c r="B13121" s="2">
        <v>42591</v>
      </c>
      <c r="C13121">
        <v>6</v>
      </c>
    </row>
    <row r="13122" spans="1:3" x14ac:dyDescent="0.3">
      <c r="A13122" s="2">
        <v>42601</v>
      </c>
      <c r="B13122" s="2">
        <v>42606</v>
      </c>
      <c r="C13122">
        <v>5</v>
      </c>
    </row>
    <row r="13123" spans="1:3" x14ac:dyDescent="0.3">
      <c r="A13123" s="2">
        <v>42912</v>
      </c>
      <c r="B13123" s="2">
        <v>42915</v>
      </c>
      <c r="C13123">
        <v>3</v>
      </c>
    </row>
    <row r="13124" spans="1:3" x14ac:dyDescent="0.3">
      <c r="A13124" s="2">
        <v>42838</v>
      </c>
      <c r="B13124" s="2">
        <v>42842</v>
      </c>
      <c r="C13124">
        <v>4</v>
      </c>
    </row>
    <row r="13125" spans="1:3" x14ac:dyDescent="0.3">
      <c r="A13125" s="2">
        <v>42231</v>
      </c>
      <c r="B13125" s="2">
        <v>42237</v>
      </c>
      <c r="C13125">
        <v>6</v>
      </c>
    </row>
    <row r="13126" spans="1:3" x14ac:dyDescent="0.3">
      <c r="A13126" s="2">
        <v>42114</v>
      </c>
      <c r="B13126" s="2">
        <v>42120</v>
      </c>
      <c r="C13126">
        <v>6</v>
      </c>
    </row>
    <row r="13127" spans="1:3" x14ac:dyDescent="0.3">
      <c r="A13127" s="2">
        <v>42404</v>
      </c>
      <c r="B13127" s="2">
        <v>42409</v>
      </c>
      <c r="C13127">
        <v>5</v>
      </c>
    </row>
    <row r="13128" spans="1:3" x14ac:dyDescent="0.3">
      <c r="A13128" s="2">
        <v>42667</v>
      </c>
      <c r="B13128" s="2">
        <v>42671</v>
      </c>
      <c r="C13128">
        <v>4</v>
      </c>
    </row>
    <row r="13129" spans="1:3" x14ac:dyDescent="0.3">
      <c r="A13129" s="2">
        <v>42271</v>
      </c>
      <c r="B13129" s="2">
        <v>42276</v>
      </c>
      <c r="C13129">
        <v>5</v>
      </c>
    </row>
    <row r="13130" spans="1:3" x14ac:dyDescent="0.3">
      <c r="A13130" s="2">
        <v>42379</v>
      </c>
      <c r="B13130" s="2">
        <v>42382</v>
      </c>
      <c r="C13130">
        <v>3</v>
      </c>
    </row>
    <row r="13131" spans="1:3" x14ac:dyDescent="0.3">
      <c r="A13131" s="2">
        <v>42357</v>
      </c>
      <c r="B13131" s="2">
        <v>42357</v>
      </c>
      <c r="C13131">
        <v>0</v>
      </c>
    </row>
    <row r="13132" spans="1:3" x14ac:dyDescent="0.3">
      <c r="A13132" s="2">
        <v>42921</v>
      </c>
      <c r="B13132" s="2">
        <v>42926</v>
      </c>
      <c r="C13132">
        <v>5</v>
      </c>
    </row>
    <row r="13133" spans="1:3" x14ac:dyDescent="0.3">
      <c r="A13133" s="2">
        <v>42337</v>
      </c>
      <c r="B13133" s="2">
        <v>42343</v>
      </c>
      <c r="C13133">
        <v>6</v>
      </c>
    </row>
    <row r="13134" spans="1:3" x14ac:dyDescent="0.3">
      <c r="A13134" s="2">
        <v>42264</v>
      </c>
      <c r="B13134" s="2">
        <v>42269</v>
      </c>
      <c r="C13134">
        <v>5</v>
      </c>
    </row>
    <row r="13135" spans="1:3" x14ac:dyDescent="0.3">
      <c r="A13135" s="2">
        <v>42643</v>
      </c>
      <c r="B13135" s="2">
        <v>42646</v>
      </c>
      <c r="C13135">
        <v>3</v>
      </c>
    </row>
    <row r="13136" spans="1:3" x14ac:dyDescent="0.3">
      <c r="A13136" s="2">
        <v>42844</v>
      </c>
      <c r="B13136" s="2">
        <v>42849</v>
      </c>
      <c r="C13136">
        <v>5</v>
      </c>
    </row>
    <row r="13137" spans="1:3" x14ac:dyDescent="0.3">
      <c r="A13137" s="2">
        <v>42834</v>
      </c>
      <c r="B13137" s="2">
        <v>42839</v>
      </c>
      <c r="C13137">
        <v>5</v>
      </c>
    </row>
    <row r="13138" spans="1:3" x14ac:dyDescent="0.3">
      <c r="A13138" s="2">
        <v>42042</v>
      </c>
      <c r="B13138" s="2">
        <v>42044</v>
      </c>
      <c r="C13138">
        <v>2</v>
      </c>
    </row>
    <row r="13139" spans="1:3" x14ac:dyDescent="0.3">
      <c r="A13139" s="2">
        <v>42838</v>
      </c>
      <c r="B13139" s="2">
        <v>42843</v>
      </c>
      <c r="C13139">
        <v>5</v>
      </c>
    </row>
    <row r="13140" spans="1:3" x14ac:dyDescent="0.3">
      <c r="A13140" s="2">
        <v>42429</v>
      </c>
      <c r="B13140" s="2">
        <v>42429</v>
      </c>
      <c r="C13140">
        <v>0</v>
      </c>
    </row>
    <row r="13141" spans="1:3" x14ac:dyDescent="0.3">
      <c r="A13141" s="2">
        <v>42199</v>
      </c>
      <c r="B13141" s="2">
        <v>42203</v>
      </c>
      <c r="C13141">
        <v>4</v>
      </c>
    </row>
    <row r="13142" spans="1:3" x14ac:dyDescent="0.3">
      <c r="A13142" s="2">
        <v>42822</v>
      </c>
      <c r="B13142" s="2">
        <v>42826</v>
      </c>
      <c r="C13142">
        <v>4</v>
      </c>
    </row>
    <row r="13143" spans="1:3" x14ac:dyDescent="0.3">
      <c r="A13143" s="2">
        <v>42377</v>
      </c>
      <c r="B13143" s="2">
        <v>42380</v>
      </c>
      <c r="C13143">
        <v>3</v>
      </c>
    </row>
    <row r="13144" spans="1:3" x14ac:dyDescent="0.3">
      <c r="A13144" s="2">
        <v>42488</v>
      </c>
      <c r="B13144" s="2">
        <v>42494</v>
      </c>
      <c r="C13144">
        <v>6</v>
      </c>
    </row>
    <row r="13145" spans="1:3" x14ac:dyDescent="0.3">
      <c r="A13145" s="2">
        <v>42467</v>
      </c>
      <c r="B13145" s="2">
        <v>42472</v>
      </c>
      <c r="C13145">
        <v>5</v>
      </c>
    </row>
    <row r="13146" spans="1:3" x14ac:dyDescent="0.3">
      <c r="A13146" s="2">
        <v>42347</v>
      </c>
      <c r="B13146" s="2">
        <v>42349</v>
      </c>
      <c r="C13146">
        <v>2</v>
      </c>
    </row>
    <row r="13147" spans="1:3" x14ac:dyDescent="0.3">
      <c r="A13147" s="2">
        <v>42917</v>
      </c>
      <c r="B13147" s="2">
        <v>42923</v>
      </c>
      <c r="C13147">
        <v>6</v>
      </c>
    </row>
    <row r="13148" spans="1:3" x14ac:dyDescent="0.3">
      <c r="A13148" s="2">
        <v>42765</v>
      </c>
      <c r="B13148" s="2">
        <v>42767</v>
      </c>
      <c r="C13148">
        <v>2</v>
      </c>
    </row>
    <row r="13149" spans="1:3" x14ac:dyDescent="0.3">
      <c r="A13149" s="2">
        <v>42668</v>
      </c>
      <c r="B13149" s="2">
        <v>42671</v>
      </c>
      <c r="C13149">
        <v>3</v>
      </c>
    </row>
    <row r="13150" spans="1:3" x14ac:dyDescent="0.3">
      <c r="A13150" s="2">
        <v>42323</v>
      </c>
      <c r="B13150" s="2">
        <v>42329</v>
      </c>
      <c r="C13150">
        <v>6</v>
      </c>
    </row>
    <row r="13151" spans="1:3" x14ac:dyDescent="0.3">
      <c r="A13151" s="2">
        <v>42672</v>
      </c>
      <c r="B13151" s="2">
        <v>42678</v>
      </c>
      <c r="C13151">
        <v>6</v>
      </c>
    </row>
    <row r="13152" spans="1:3" x14ac:dyDescent="0.3">
      <c r="A13152" s="2">
        <v>42553</v>
      </c>
      <c r="B13152" s="2">
        <v>42558</v>
      </c>
      <c r="C13152">
        <v>5</v>
      </c>
    </row>
    <row r="13153" spans="1:3" x14ac:dyDescent="0.3">
      <c r="A13153" s="2">
        <v>42502</v>
      </c>
      <c r="B13153" s="2">
        <v>42504</v>
      </c>
      <c r="C13153">
        <v>2</v>
      </c>
    </row>
    <row r="13154" spans="1:3" x14ac:dyDescent="0.3">
      <c r="A13154" s="2">
        <v>42985</v>
      </c>
      <c r="B13154" s="2">
        <v>42987</v>
      </c>
      <c r="C13154">
        <v>2</v>
      </c>
    </row>
    <row r="13155" spans="1:3" x14ac:dyDescent="0.3">
      <c r="A13155" s="2">
        <v>42651</v>
      </c>
      <c r="B13155" s="2">
        <v>42653</v>
      </c>
      <c r="C13155">
        <v>2</v>
      </c>
    </row>
    <row r="13156" spans="1:3" x14ac:dyDescent="0.3">
      <c r="A13156" s="2">
        <v>43013</v>
      </c>
      <c r="B13156" s="2">
        <v>43015</v>
      </c>
      <c r="C13156">
        <v>2</v>
      </c>
    </row>
    <row r="13157" spans="1:3" x14ac:dyDescent="0.3">
      <c r="A13157" s="2">
        <v>42718</v>
      </c>
      <c r="B13157" s="2">
        <v>42724</v>
      </c>
      <c r="C13157">
        <v>6</v>
      </c>
    </row>
    <row r="13158" spans="1:3" x14ac:dyDescent="0.3">
      <c r="A13158" s="2">
        <v>42655</v>
      </c>
      <c r="B13158" s="2">
        <v>42657</v>
      </c>
      <c r="C13158">
        <v>2</v>
      </c>
    </row>
    <row r="13159" spans="1:3" x14ac:dyDescent="0.3">
      <c r="A13159" s="2">
        <v>42644</v>
      </c>
      <c r="B13159" s="2">
        <v>42650</v>
      </c>
      <c r="C13159">
        <v>6</v>
      </c>
    </row>
    <row r="13160" spans="1:3" x14ac:dyDescent="0.3">
      <c r="A13160" s="2">
        <v>42008</v>
      </c>
      <c r="B13160" s="2">
        <v>42010</v>
      </c>
      <c r="C13160">
        <v>2</v>
      </c>
    </row>
    <row r="13161" spans="1:3" x14ac:dyDescent="0.3">
      <c r="A13161" s="2">
        <v>42573</v>
      </c>
      <c r="B13161" s="2">
        <v>42575</v>
      </c>
      <c r="C13161">
        <v>2</v>
      </c>
    </row>
    <row r="13162" spans="1:3" x14ac:dyDescent="0.3">
      <c r="A13162" s="2">
        <v>42045</v>
      </c>
      <c r="B13162" s="2">
        <v>42047</v>
      </c>
      <c r="C13162">
        <v>2</v>
      </c>
    </row>
    <row r="13163" spans="1:3" x14ac:dyDescent="0.3">
      <c r="A13163" s="2">
        <v>42457</v>
      </c>
      <c r="B13163" s="2">
        <v>42459</v>
      </c>
      <c r="C13163">
        <v>2</v>
      </c>
    </row>
    <row r="13164" spans="1:3" x14ac:dyDescent="0.3">
      <c r="A13164" s="2">
        <v>42591</v>
      </c>
      <c r="B13164" s="2">
        <v>42595</v>
      </c>
      <c r="C13164">
        <v>4</v>
      </c>
    </row>
    <row r="13165" spans="1:3" x14ac:dyDescent="0.3">
      <c r="A13165" s="2">
        <v>42270</v>
      </c>
      <c r="B13165" s="2">
        <v>42272</v>
      </c>
      <c r="C13165">
        <v>2</v>
      </c>
    </row>
    <row r="13166" spans="1:3" x14ac:dyDescent="0.3">
      <c r="A13166" s="2">
        <v>42880</v>
      </c>
      <c r="B13166" s="2">
        <v>42886</v>
      </c>
      <c r="C13166">
        <v>6</v>
      </c>
    </row>
    <row r="13167" spans="1:3" x14ac:dyDescent="0.3">
      <c r="A13167" s="2">
        <v>42817</v>
      </c>
      <c r="B13167" s="2">
        <v>42821</v>
      </c>
      <c r="C13167">
        <v>4</v>
      </c>
    </row>
    <row r="13168" spans="1:3" x14ac:dyDescent="0.3">
      <c r="A13168" s="2">
        <v>42688</v>
      </c>
      <c r="B13168" s="2">
        <v>42694</v>
      </c>
      <c r="C13168">
        <v>6</v>
      </c>
    </row>
    <row r="13169" spans="1:3" x14ac:dyDescent="0.3">
      <c r="A13169" s="2">
        <v>42919</v>
      </c>
      <c r="B13169" s="2">
        <v>42921</v>
      </c>
      <c r="C13169">
        <v>2</v>
      </c>
    </row>
    <row r="13170" spans="1:3" x14ac:dyDescent="0.3">
      <c r="A13170" s="2">
        <v>43113</v>
      </c>
      <c r="B13170" s="2">
        <v>43116</v>
      </c>
      <c r="C13170">
        <v>3</v>
      </c>
    </row>
    <row r="13171" spans="1:3" x14ac:dyDescent="0.3">
      <c r="A13171" s="2">
        <v>42154</v>
      </c>
      <c r="B13171" s="2">
        <v>42159</v>
      </c>
      <c r="C13171">
        <v>5</v>
      </c>
    </row>
    <row r="13172" spans="1:3" x14ac:dyDescent="0.3">
      <c r="A13172" s="2">
        <v>42555</v>
      </c>
      <c r="B13172" s="2">
        <v>42559</v>
      </c>
      <c r="C13172">
        <v>4</v>
      </c>
    </row>
    <row r="13173" spans="1:3" x14ac:dyDescent="0.3">
      <c r="A13173" s="2">
        <v>42938</v>
      </c>
      <c r="B13173" s="2">
        <v>42944</v>
      </c>
      <c r="C13173">
        <v>6</v>
      </c>
    </row>
    <row r="13174" spans="1:3" x14ac:dyDescent="0.3">
      <c r="A13174" s="2">
        <v>42600</v>
      </c>
      <c r="B13174" s="2">
        <v>42603</v>
      </c>
      <c r="C13174">
        <v>3</v>
      </c>
    </row>
    <row r="13175" spans="1:3" x14ac:dyDescent="0.3">
      <c r="A13175" s="2">
        <v>42091</v>
      </c>
      <c r="B13175" s="2">
        <v>42093</v>
      </c>
      <c r="C13175">
        <v>2</v>
      </c>
    </row>
    <row r="13176" spans="1:3" x14ac:dyDescent="0.3">
      <c r="A13176" s="2">
        <v>42535</v>
      </c>
      <c r="B13176" s="2">
        <v>42537</v>
      </c>
      <c r="C13176">
        <v>2</v>
      </c>
    </row>
    <row r="13177" spans="1:3" x14ac:dyDescent="0.3">
      <c r="A13177" s="2">
        <v>43018</v>
      </c>
      <c r="B13177" s="2">
        <v>43024</v>
      </c>
      <c r="C13177">
        <v>6</v>
      </c>
    </row>
    <row r="13178" spans="1:3" x14ac:dyDescent="0.3">
      <c r="A13178" s="2">
        <v>42627</v>
      </c>
      <c r="B13178" s="2">
        <v>42629</v>
      </c>
      <c r="C13178">
        <v>2</v>
      </c>
    </row>
    <row r="13179" spans="1:3" x14ac:dyDescent="0.3">
      <c r="A13179" s="2">
        <v>42592</v>
      </c>
      <c r="B13179" s="2">
        <v>42598</v>
      </c>
      <c r="C13179">
        <v>6</v>
      </c>
    </row>
    <row r="13180" spans="1:3" x14ac:dyDescent="0.3">
      <c r="A13180" s="2">
        <v>42794</v>
      </c>
      <c r="B13180" s="2">
        <v>42794</v>
      </c>
      <c r="C13180">
        <v>0</v>
      </c>
    </row>
    <row r="13181" spans="1:3" x14ac:dyDescent="0.3">
      <c r="A13181" s="2">
        <v>42509</v>
      </c>
      <c r="B13181" s="2">
        <v>42514</v>
      </c>
      <c r="C13181">
        <v>5</v>
      </c>
    </row>
    <row r="13182" spans="1:3" x14ac:dyDescent="0.3">
      <c r="A13182" s="2">
        <v>42113</v>
      </c>
      <c r="B13182" s="2">
        <v>42116</v>
      </c>
      <c r="C13182">
        <v>3</v>
      </c>
    </row>
    <row r="13183" spans="1:3" x14ac:dyDescent="0.3">
      <c r="A13183" s="2">
        <v>43106</v>
      </c>
      <c r="B13183" s="2">
        <v>43110</v>
      </c>
      <c r="C13183">
        <v>4</v>
      </c>
    </row>
    <row r="13184" spans="1:3" x14ac:dyDescent="0.3">
      <c r="A13184" s="2">
        <v>42529</v>
      </c>
      <c r="B13184" s="2">
        <v>42531</v>
      </c>
      <c r="C13184">
        <v>2</v>
      </c>
    </row>
    <row r="13185" spans="1:3" x14ac:dyDescent="0.3">
      <c r="A13185" s="2">
        <v>42335</v>
      </c>
      <c r="B13185" s="2">
        <v>42339</v>
      </c>
      <c r="C13185">
        <v>4</v>
      </c>
    </row>
    <row r="13186" spans="1:3" x14ac:dyDescent="0.3">
      <c r="A13186" s="2">
        <v>42747</v>
      </c>
      <c r="B13186" s="2">
        <v>42749</v>
      </c>
      <c r="C13186">
        <v>2</v>
      </c>
    </row>
    <row r="13187" spans="1:3" x14ac:dyDescent="0.3">
      <c r="A13187" s="2">
        <v>42715</v>
      </c>
      <c r="B13187" s="2">
        <v>42719</v>
      </c>
      <c r="C13187">
        <v>4</v>
      </c>
    </row>
    <row r="13188" spans="1:3" x14ac:dyDescent="0.3">
      <c r="A13188" s="2">
        <v>42740</v>
      </c>
      <c r="B13188" s="2">
        <v>42741</v>
      </c>
      <c r="C13188">
        <v>1</v>
      </c>
    </row>
    <row r="13189" spans="1:3" x14ac:dyDescent="0.3">
      <c r="A13189" s="2">
        <v>42287</v>
      </c>
      <c r="B13189" s="2">
        <v>42292</v>
      </c>
      <c r="C13189">
        <v>5</v>
      </c>
    </row>
    <row r="13190" spans="1:3" x14ac:dyDescent="0.3">
      <c r="A13190" s="2">
        <v>43068</v>
      </c>
      <c r="B13190" s="2">
        <v>43071</v>
      </c>
      <c r="C13190">
        <v>3</v>
      </c>
    </row>
    <row r="13191" spans="1:3" x14ac:dyDescent="0.3">
      <c r="A13191" s="2">
        <v>42513</v>
      </c>
      <c r="B13191" s="2">
        <v>42516</v>
      </c>
      <c r="C13191">
        <v>3</v>
      </c>
    </row>
    <row r="13192" spans="1:3" x14ac:dyDescent="0.3">
      <c r="A13192" s="2">
        <v>42615</v>
      </c>
      <c r="B13192" s="2">
        <v>42617</v>
      </c>
      <c r="C13192">
        <v>2</v>
      </c>
    </row>
    <row r="13193" spans="1:3" x14ac:dyDescent="0.3">
      <c r="A13193" s="2">
        <v>42505</v>
      </c>
      <c r="B13193" s="2">
        <v>42509</v>
      </c>
      <c r="C13193">
        <v>4</v>
      </c>
    </row>
    <row r="13194" spans="1:3" x14ac:dyDescent="0.3">
      <c r="A13194" s="2">
        <v>42484</v>
      </c>
      <c r="B13194" s="2">
        <v>42487</v>
      </c>
      <c r="C13194">
        <v>3</v>
      </c>
    </row>
    <row r="13195" spans="1:3" x14ac:dyDescent="0.3">
      <c r="A13195" s="2">
        <v>42875</v>
      </c>
      <c r="B13195" s="2">
        <v>42881</v>
      </c>
      <c r="C13195">
        <v>6</v>
      </c>
    </row>
    <row r="13196" spans="1:3" x14ac:dyDescent="0.3">
      <c r="A13196" s="2">
        <v>42745</v>
      </c>
      <c r="B13196" s="2">
        <v>42745</v>
      </c>
      <c r="C13196">
        <v>0</v>
      </c>
    </row>
    <row r="13197" spans="1:3" x14ac:dyDescent="0.3">
      <c r="A13197" s="2">
        <v>42222</v>
      </c>
      <c r="B13197" s="2">
        <v>42224</v>
      </c>
      <c r="C13197">
        <v>2</v>
      </c>
    </row>
    <row r="13198" spans="1:3" x14ac:dyDescent="0.3">
      <c r="A13198" s="2">
        <v>42786</v>
      </c>
      <c r="B13198" s="2">
        <v>42789</v>
      </c>
      <c r="C13198">
        <v>3</v>
      </c>
    </row>
    <row r="13199" spans="1:3" x14ac:dyDescent="0.3">
      <c r="A13199" s="2">
        <v>42632</v>
      </c>
      <c r="B13199" s="2">
        <v>42636</v>
      </c>
      <c r="C13199">
        <v>4</v>
      </c>
    </row>
    <row r="13200" spans="1:3" x14ac:dyDescent="0.3">
      <c r="A13200" s="2">
        <v>42342</v>
      </c>
      <c r="B13200" s="2">
        <v>42345</v>
      </c>
      <c r="C13200">
        <v>3</v>
      </c>
    </row>
    <row r="13201" spans="1:3" x14ac:dyDescent="0.3">
      <c r="A13201" s="2">
        <v>42510</v>
      </c>
      <c r="B13201" s="2">
        <v>42514</v>
      </c>
      <c r="C13201">
        <v>4</v>
      </c>
    </row>
    <row r="13202" spans="1:3" x14ac:dyDescent="0.3">
      <c r="A13202" s="2">
        <v>42449</v>
      </c>
      <c r="B13202" s="2">
        <v>42454</v>
      </c>
      <c r="C13202">
        <v>5</v>
      </c>
    </row>
    <row r="13203" spans="1:3" x14ac:dyDescent="0.3">
      <c r="A13203" s="2">
        <v>42670</v>
      </c>
      <c r="B13203" s="2">
        <v>42676</v>
      </c>
      <c r="C13203">
        <v>6</v>
      </c>
    </row>
    <row r="13204" spans="1:3" x14ac:dyDescent="0.3">
      <c r="A13204" s="2">
        <v>42385</v>
      </c>
      <c r="B13204" s="2">
        <v>42387</v>
      </c>
      <c r="C13204">
        <v>2</v>
      </c>
    </row>
    <row r="13205" spans="1:3" x14ac:dyDescent="0.3">
      <c r="A13205" s="2">
        <v>42051</v>
      </c>
      <c r="B13205" s="2">
        <v>42055</v>
      </c>
      <c r="C13205">
        <v>4</v>
      </c>
    </row>
    <row r="13206" spans="1:3" x14ac:dyDescent="0.3">
      <c r="A13206" s="2">
        <v>42741</v>
      </c>
      <c r="B13206" s="2">
        <v>42743</v>
      </c>
      <c r="C13206">
        <v>2</v>
      </c>
    </row>
    <row r="13207" spans="1:3" x14ac:dyDescent="0.3">
      <c r="A13207" s="2">
        <v>42949</v>
      </c>
      <c r="B13207" s="2">
        <v>42953</v>
      </c>
      <c r="C13207">
        <v>4</v>
      </c>
    </row>
    <row r="13208" spans="1:3" x14ac:dyDescent="0.3">
      <c r="A13208" s="2">
        <v>42242</v>
      </c>
      <c r="B13208" s="2">
        <v>42244</v>
      </c>
      <c r="C13208">
        <v>2</v>
      </c>
    </row>
    <row r="13209" spans="1:3" x14ac:dyDescent="0.3">
      <c r="A13209" s="2">
        <v>42537</v>
      </c>
      <c r="B13209" s="2">
        <v>42537</v>
      </c>
      <c r="C13209">
        <v>0</v>
      </c>
    </row>
    <row r="13210" spans="1:3" x14ac:dyDescent="0.3">
      <c r="A13210" s="2">
        <v>42526</v>
      </c>
      <c r="B13210" s="2">
        <v>42527</v>
      </c>
      <c r="C13210">
        <v>1</v>
      </c>
    </row>
    <row r="13211" spans="1:3" x14ac:dyDescent="0.3">
      <c r="A13211" s="2">
        <v>42525</v>
      </c>
      <c r="B13211" s="2">
        <v>42529</v>
      </c>
      <c r="C13211">
        <v>4</v>
      </c>
    </row>
    <row r="13212" spans="1:3" x14ac:dyDescent="0.3">
      <c r="A13212" s="2">
        <v>42310</v>
      </c>
      <c r="B13212" s="2">
        <v>42316</v>
      </c>
      <c r="C13212">
        <v>6</v>
      </c>
    </row>
    <row r="13213" spans="1:3" x14ac:dyDescent="0.3">
      <c r="A13213" s="2">
        <v>42413</v>
      </c>
      <c r="B13213" s="2">
        <v>42415</v>
      </c>
      <c r="C13213">
        <v>2</v>
      </c>
    </row>
    <row r="13214" spans="1:3" x14ac:dyDescent="0.3">
      <c r="A13214" s="2">
        <v>42626</v>
      </c>
      <c r="B13214" s="2">
        <v>42628</v>
      </c>
      <c r="C13214">
        <v>2</v>
      </c>
    </row>
    <row r="13215" spans="1:3" x14ac:dyDescent="0.3">
      <c r="A13215" s="2">
        <v>42418</v>
      </c>
      <c r="B13215" s="2">
        <v>42423</v>
      </c>
      <c r="C13215">
        <v>5</v>
      </c>
    </row>
    <row r="13216" spans="1:3" x14ac:dyDescent="0.3">
      <c r="A13216" s="2">
        <v>42590</v>
      </c>
      <c r="B13216" s="2">
        <v>42594</v>
      </c>
      <c r="C13216">
        <v>4</v>
      </c>
    </row>
    <row r="13217" spans="1:3" x14ac:dyDescent="0.3">
      <c r="A13217" s="2">
        <v>42620</v>
      </c>
      <c r="B13217" s="2">
        <v>42622</v>
      </c>
      <c r="C13217">
        <v>2</v>
      </c>
    </row>
    <row r="13218" spans="1:3" x14ac:dyDescent="0.3">
      <c r="A13218" s="2">
        <v>42517</v>
      </c>
      <c r="B13218" s="2">
        <v>42519</v>
      </c>
      <c r="C13218">
        <v>2</v>
      </c>
    </row>
    <row r="13219" spans="1:3" x14ac:dyDescent="0.3">
      <c r="A13219" s="2">
        <v>42929</v>
      </c>
      <c r="B13219" s="2">
        <v>42931</v>
      </c>
      <c r="C13219">
        <v>2</v>
      </c>
    </row>
    <row r="13220" spans="1:3" x14ac:dyDescent="0.3">
      <c r="A13220" s="2">
        <v>42500</v>
      </c>
      <c r="B13220" s="2">
        <v>42503</v>
      </c>
      <c r="C13220">
        <v>3</v>
      </c>
    </row>
    <row r="13221" spans="1:3" x14ac:dyDescent="0.3">
      <c r="A13221" s="2">
        <v>42577</v>
      </c>
      <c r="B13221" s="2">
        <v>42581</v>
      </c>
      <c r="C13221">
        <v>4</v>
      </c>
    </row>
    <row r="13222" spans="1:3" x14ac:dyDescent="0.3">
      <c r="A13222" s="2">
        <v>42302</v>
      </c>
      <c r="B13222" s="2">
        <v>42304</v>
      </c>
      <c r="C13222">
        <v>2</v>
      </c>
    </row>
    <row r="13223" spans="1:3" x14ac:dyDescent="0.3">
      <c r="A13223" s="2">
        <v>42750</v>
      </c>
      <c r="B13223" s="2">
        <v>42755</v>
      </c>
      <c r="C13223">
        <v>5</v>
      </c>
    </row>
    <row r="13224" spans="1:3" x14ac:dyDescent="0.3">
      <c r="A13224" s="2">
        <v>43127</v>
      </c>
      <c r="B13224" s="2">
        <v>43129</v>
      </c>
      <c r="C13224">
        <v>2</v>
      </c>
    </row>
    <row r="13225" spans="1:3" x14ac:dyDescent="0.3">
      <c r="A13225" s="2">
        <v>43112</v>
      </c>
      <c r="B13225" s="2">
        <v>43114</v>
      </c>
      <c r="C13225">
        <v>2</v>
      </c>
    </row>
    <row r="13226" spans="1:3" x14ac:dyDescent="0.3">
      <c r="A13226" s="2">
        <v>42043</v>
      </c>
      <c r="B13226" s="2">
        <v>42047</v>
      </c>
      <c r="C13226">
        <v>4</v>
      </c>
    </row>
    <row r="13227" spans="1:3" x14ac:dyDescent="0.3">
      <c r="A13227" s="2">
        <v>42319</v>
      </c>
      <c r="B13227" s="2">
        <v>42323</v>
      </c>
      <c r="C13227">
        <v>4</v>
      </c>
    </row>
    <row r="13228" spans="1:3" x14ac:dyDescent="0.3">
      <c r="A13228" s="2">
        <v>42275</v>
      </c>
      <c r="B13228" s="2">
        <v>42277</v>
      </c>
      <c r="C13228">
        <v>2</v>
      </c>
    </row>
    <row r="13229" spans="1:3" x14ac:dyDescent="0.3">
      <c r="A13229" s="2">
        <v>42197</v>
      </c>
      <c r="B13229" s="2">
        <v>42203</v>
      </c>
      <c r="C13229">
        <v>6</v>
      </c>
    </row>
    <row r="13230" spans="1:3" x14ac:dyDescent="0.3">
      <c r="A13230" s="2">
        <v>42417</v>
      </c>
      <c r="B13230" s="2">
        <v>42419</v>
      </c>
      <c r="C13230">
        <v>2</v>
      </c>
    </row>
    <row r="13231" spans="1:3" x14ac:dyDescent="0.3">
      <c r="A13231" s="2">
        <v>42885</v>
      </c>
      <c r="B13231" s="2">
        <v>42890</v>
      </c>
      <c r="C13231">
        <v>5</v>
      </c>
    </row>
    <row r="13232" spans="1:3" x14ac:dyDescent="0.3">
      <c r="A13232" s="2">
        <v>42948</v>
      </c>
      <c r="B13232" s="2">
        <v>42952</v>
      </c>
      <c r="C13232">
        <v>4</v>
      </c>
    </row>
    <row r="13233" spans="1:3" x14ac:dyDescent="0.3">
      <c r="A13233" s="2">
        <v>42282</v>
      </c>
      <c r="B13233" s="2">
        <v>42283</v>
      </c>
      <c r="C13233">
        <v>1</v>
      </c>
    </row>
    <row r="13234" spans="1:3" x14ac:dyDescent="0.3">
      <c r="A13234" s="2">
        <v>42537</v>
      </c>
      <c r="B13234" s="2">
        <v>42540</v>
      </c>
      <c r="C13234">
        <v>3</v>
      </c>
    </row>
    <row r="13235" spans="1:3" x14ac:dyDescent="0.3">
      <c r="A13235" s="2">
        <v>42667</v>
      </c>
      <c r="B13235" s="2">
        <v>42670</v>
      </c>
      <c r="C13235">
        <v>3</v>
      </c>
    </row>
    <row r="13236" spans="1:3" x14ac:dyDescent="0.3">
      <c r="A13236" s="2">
        <v>42378</v>
      </c>
      <c r="B13236" s="2">
        <v>42381</v>
      </c>
      <c r="C13236">
        <v>3</v>
      </c>
    </row>
    <row r="13237" spans="1:3" x14ac:dyDescent="0.3">
      <c r="A13237" s="2">
        <v>43094</v>
      </c>
      <c r="B13237" s="2">
        <v>43098</v>
      </c>
      <c r="C13237">
        <v>4</v>
      </c>
    </row>
    <row r="13238" spans="1:3" x14ac:dyDescent="0.3">
      <c r="A13238" s="2">
        <v>42644</v>
      </c>
      <c r="B13238" s="2">
        <v>42647</v>
      </c>
      <c r="C13238">
        <v>3</v>
      </c>
    </row>
    <row r="13239" spans="1:3" x14ac:dyDescent="0.3">
      <c r="A13239" s="2">
        <v>42943</v>
      </c>
      <c r="B13239" s="2">
        <v>42947</v>
      </c>
      <c r="C13239">
        <v>4</v>
      </c>
    </row>
    <row r="13240" spans="1:3" x14ac:dyDescent="0.3">
      <c r="A13240" s="2">
        <v>43084</v>
      </c>
      <c r="B13240" s="2">
        <v>43090</v>
      </c>
      <c r="C13240">
        <v>6</v>
      </c>
    </row>
    <row r="13241" spans="1:3" x14ac:dyDescent="0.3">
      <c r="A13241" s="2">
        <v>42522</v>
      </c>
      <c r="B13241" s="2">
        <v>42524</v>
      </c>
      <c r="C13241">
        <v>2</v>
      </c>
    </row>
    <row r="13242" spans="1:3" x14ac:dyDescent="0.3">
      <c r="A13242" s="2">
        <v>42719</v>
      </c>
      <c r="B13242" s="2">
        <v>42722</v>
      </c>
      <c r="C13242">
        <v>3</v>
      </c>
    </row>
    <row r="13243" spans="1:3" x14ac:dyDescent="0.3">
      <c r="A13243" s="2">
        <v>42693</v>
      </c>
      <c r="B13243" s="2">
        <v>42696</v>
      </c>
      <c r="C13243">
        <v>3</v>
      </c>
    </row>
    <row r="13244" spans="1:3" x14ac:dyDescent="0.3">
      <c r="A13244" s="2">
        <v>42598</v>
      </c>
      <c r="B13244" s="2">
        <v>42600</v>
      </c>
      <c r="C13244">
        <v>2</v>
      </c>
    </row>
    <row r="13245" spans="1:3" x14ac:dyDescent="0.3">
      <c r="A13245" s="2">
        <v>42752</v>
      </c>
      <c r="B13245" s="2">
        <v>42753</v>
      </c>
      <c r="C13245">
        <v>1</v>
      </c>
    </row>
    <row r="13246" spans="1:3" x14ac:dyDescent="0.3">
      <c r="A13246" s="2">
        <v>42491</v>
      </c>
      <c r="B13246" s="2">
        <v>42495</v>
      </c>
      <c r="C13246">
        <v>4</v>
      </c>
    </row>
    <row r="13247" spans="1:3" x14ac:dyDescent="0.3">
      <c r="A13247" s="2">
        <v>42264</v>
      </c>
      <c r="B13247" s="2">
        <v>42268</v>
      </c>
      <c r="C13247">
        <v>4</v>
      </c>
    </row>
    <row r="13248" spans="1:3" x14ac:dyDescent="0.3">
      <c r="A13248" s="2">
        <v>42717</v>
      </c>
      <c r="B13248" s="2">
        <v>42722</v>
      </c>
      <c r="C13248">
        <v>5</v>
      </c>
    </row>
    <row r="13249" spans="1:3" x14ac:dyDescent="0.3">
      <c r="A13249" s="2">
        <v>43075</v>
      </c>
      <c r="B13249" s="2">
        <v>43081</v>
      </c>
      <c r="C13249">
        <v>6</v>
      </c>
    </row>
    <row r="13250" spans="1:3" x14ac:dyDescent="0.3">
      <c r="A13250" s="2">
        <v>42073</v>
      </c>
      <c r="B13250" s="2">
        <v>42077</v>
      </c>
      <c r="C13250">
        <v>4</v>
      </c>
    </row>
    <row r="13251" spans="1:3" x14ac:dyDescent="0.3">
      <c r="A13251" s="2">
        <v>42627</v>
      </c>
      <c r="B13251" s="2">
        <v>42631</v>
      </c>
      <c r="C13251">
        <v>4</v>
      </c>
    </row>
    <row r="13252" spans="1:3" x14ac:dyDescent="0.3">
      <c r="A13252" s="2">
        <v>42880</v>
      </c>
      <c r="B13252" s="2">
        <v>42882</v>
      </c>
      <c r="C13252">
        <v>2</v>
      </c>
    </row>
    <row r="13253" spans="1:3" x14ac:dyDescent="0.3">
      <c r="A13253" s="2">
        <v>42471</v>
      </c>
      <c r="B13253" s="2">
        <v>42477</v>
      </c>
      <c r="C13253">
        <v>6</v>
      </c>
    </row>
    <row r="13254" spans="1:3" x14ac:dyDescent="0.3">
      <c r="A13254" s="2">
        <v>42636</v>
      </c>
      <c r="B13254" s="2">
        <v>42638</v>
      </c>
      <c r="C13254">
        <v>2</v>
      </c>
    </row>
    <row r="13255" spans="1:3" x14ac:dyDescent="0.3">
      <c r="A13255" s="2">
        <v>42083</v>
      </c>
      <c r="B13255" s="2">
        <v>42087</v>
      </c>
      <c r="C13255">
        <v>4</v>
      </c>
    </row>
    <row r="13256" spans="1:3" x14ac:dyDescent="0.3">
      <c r="A13256" s="2">
        <v>42126</v>
      </c>
      <c r="B13256" s="2">
        <v>42128</v>
      </c>
      <c r="C13256">
        <v>2</v>
      </c>
    </row>
    <row r="13257" spans="1:3" x14ac:dyDescent="0.3">
      <c r="A13257" s="2">
        <v>42816</v>
      </c>
      <c r="B13257" s="2">
        <v>42817</v>
      </c>
      <c r="C13257">
        <v>1</v>
      </c>
    </row>
    <row r="13258" spans="1:3" x14ac:dyDescent="0.3">
      <c r="A13258" s="2">
        <v>42913</v>
      </c>
      <c r="B13258" s="2">
        <v>42913</v>
      </c>
      <c r="C13258">
        <v>0</v>
      </c>
    </row>
    <row r="13259" spans="1:3" x14ac:dyDescent="0.3">
      <c r="A13259" s="2">
        <v>42063</v>
      </c>
      <c r="B13259" s="2">
        <v>42065</v>
      </c>
      <c r="C13259">
        <v>2</v>
      </c>
    </row>
    <row r="13260" spans="1:3" x14ac:dyDescent="0.3">
      <c r="A13260" s="2">
        <v>42364</v>
      </c>
      <c r="B13260" s="2">
        <v>42366</v>
      </c>
      <c r="C13260">
        <v>2</v>
      </c>
    </row>
    <row r="13261" spans="1:3" x14ac:dyDescent="0.3">
      <c r="A13261" s="2">
        <v>42283</v>
      </c>
      <c r="B13261" s="2">
        <v>42284</v>
      </c>
      <c r="C13261">
        <v>1</v>
      </c>
    </row>
    <row r="13262" spans="1:3" x14ac:dyDescent="0.3">
      <c r="A13262" s="2">
        <v>42806</v>
      </c>
      <c r="B13262" s="2">
        <v>42811</v>
      </c>
      <c r="C13262">
        <v>5</v>
      </c>
    </row>
    <row r="13263" spans="1:3" x14ac:dyDescent="0.3">
      <c r="A13263" s="2">
        <v>42900</v>
      </c>
      <c r="B13263" s="2">
        <v>42905</v>
      </c>
      <c r="C13263">
        <v>5</v>
      </c>
    </row>
    <row r="13264" spans="1:3" x14ac:dyDescent="0.3">
      <c r="A13264" s="2">
        <v>42773</v>
      </c>
      <c r="B13264" s="2">
        <v>42777</v>
      </c>
      <c r="C13264">
        <v>4</v>
      </c>
    </row>
    <row r="13265" spans="1:3" x14ac:dyDescent="0.3">
      <c r="A13265" s="2">
        <v>42733</v>
      </c>
      <c r="B13265" s="2">
        <v>42734</v>
      </c>
      <c r="C13265">
        <v>1</v>
      </c>
    </row>
    <row r="13266" spans="1:3" x14ac:dyDescent="0.3">
      <c r="A13266" s="2">
        <v>42356</v>
      </c>
      <c r="B13266" s="2">
        <v>42358</v>
      </c>
      <c r="C13266">
        <v>2</v>
      </c>
    </row>
    <row r="13267" spans="1:3" x14ac:dyDescent="0.3">
      <c r="A13267" s="2">
        <v>42934</v>
      </c>
      <c r="B13267" s="2">
        <v>42937</v>
      </c>
      <c r="C13267">
        <v>3</v>
      </c>
    </row>
    <row r="13268" spans="1:3" x14ac:dyDescent="0.3">
      <c r="A13268" s="2">
        <v>42200</v>
      </c>
      <c r="B13268" s="2">
        <v>42206</v>
      </c>
      <c r="C13268">
        <v>6</v>
      </c>
    </row>
    <row r="13269" spans="1:3" x14ac:dyDescent="0.3">
      <c r="A13269" s="2">
        <v>42871</v>
      </c>
      <c r="B13269" s="2">
        <v>42874</v>
      </c>
      <c r="C13269">
        <v>3</v>
      </c>
    </row>
    <row r="13270" spans="1:3" x14ac:dyDescent="0.3">
      <c r="A13270" s="2">
        <v>42244</v>
      </c>
      <c r="B13270" s="2">
        <v>42246</v>
      </c>
      <c r="C13270">
        <v>2</v>
      </c>
    </row>
    <row r="13271" spans="1:3" x14ac:dyDescent="0.3">
      <c r="A13271" s="2">
        <v>42470</v>
      </c>
      <c r="B13271" s="2">
        <v>42474</v>
      </c>
      <c r="C13271">
        <v>4</v>
      </c>
    </row>
    <row r="13272" spans="1:3" x14ac:dyDescent="0.3">
      <c r="A13272" s="2">
        <v>42540</v>
      </c>
      <c r="B13272" s="2">
        <v>42543</v>
      </c>
      <c r="C13272">
        <v>3</v>
      </c>
    </row>
    <row r="13273" spans="1:3" x14ac:dyDescent="0.3">
      <c r="A13273" s="2">
        <v>42782</v>
      </c>
      <c r="B13273" s="2">
        <v>42787</v>
      </c>
      <c r="C13273">
        <v>5</v>
      </c>
    </row>
    <row r="13274" spans="1:3" x14ac:dyDescent="0.3">
      <c r="A13274" s="2">
        <v>42466</v>
      </c>
      <c r="B13274" s="2">
        <v>42472</v>
      </c>
      <c r="C13274">
        <v>6</v>
      </c>
    </row>
    <row r="13275" spans="1:3" x14ac:dyDescent="0.3">
      <c r="A13275" s="2">
        <v>42736</v>
      </c>
      <c r="B13275" s="2">
        <v>42739</v>
      </c>
      <c r="C13275">
        <v>3</v>
      </c>
    </row>
    <row r="13276" spans="1:3" x14ac:dyDescent="0.3">
      <c r="A13276" s="2">
        <v>42832</v>
      </c>
      <c r="B13276" s="2">
        <v>42838</v>
      </c>
      <c r="C13276">
        <v>6</v>
      </c>
    </row>
    <row r="13277" spans="1:3" x14ac:dyDescent="0.3">
      <c r="A13277" s="2">
        <v>42229</v>
      </c>
      <c r="B13277" s="2">
        <v>42231</v>
      </c>
      <c r="C13277">
        <v>2</v>
      </c>
    </row>
    <row r="13278" spans="1:3" x14ac:dyDescent="0.3">
      <c r="A13278" s="2">
        <v>42806</v>
      </c>
      <c r="B13278" s="2">
        <v>42808</v>
      </c>
      <c r="C13278">
        <v>2</v>
      </c>
    </row>
    <row r="13279" spans="1:3" x14ac:dyDescent="0.3">
      <c r="A13279" s="2">
        <v>42097</v>
      </c>
      <c r="B13279" s="2">
        <v>42100</v>
      </c>
      <c r="C13279">
        <v>3</v>
      </c>
    </row>
    <row r="13280" spans="1:3" x14ac:dyDescent="0.3">
      <c r="A13280" s="2">
        <v>42712</v>
      </c>
      <c r="B13280" s="2">
        <v>42716</v>
      </c>
      <c r="C13280">
        <v>4</v>
      </c>
    </row>
    <row r="13281" spans="1:3" x14ac:dyDescent="0.3">
      <c r="A13281" s="2">
        <v>43074</v>
      </c>
      <c r="B13281" s="2">
        <v>43076</v>
      </c>
      <c r="C13281">
        <v>2</v>
      </c>
    </row>
    <row r="13282" spans="1:3" x14ac:dyDescent="0.3">
      <c r="A13282" s="2">
        <v>42475</v>
      </c>
      <c r="B13282" s="2">
        <v>42477</v>
      </c>
      <c r="C13282">
        <v>2</v>
      </c>
    </row>
    <row r="13283" spans="1:3" x14ac:dyDescent="0.3">
      <c r="A13283" s="2">
        <v>42719</v>
      </c>
      <c r="B13283" s="2">
        <v>42725</v>
      </c>
      <c r="C13283">
        <v>6</v>
      </c>
    </row>
    <row r="13284" spans="1:3" x14ac:dyDescent="0.3">
      <c r="A13284" s="2">
        <v>42275</v>
      </c>
      <c r="B13284" s="2">
        <v>42279</v>
      </c>
      <c r="C13284">
        <v>4</v>
      </c>
    </row>
    <row r="13285" spans="1:3" x14ac:dyDescent="0.3">
      <c r="A13285" s="2">
        <v>42902</v>
      </c>
      <c r="B13285" s="2">
        <v>42905</v>
      </c>
      <c r="C13285">
        <v>3</v>
      </c>
    </row>
    <row r="13286" spans="1:3" x14ac:dyDescent="0.3">
      <c r="A13286" s="2">
        <v>42775</v>
      </c>
      <c r="B13286" s="2">
        <v>42778</v>
      </c>
      <c r="C13286">
        <v>3</v>
      </c>
    </row>
    <row r="13287" spans="1:3" x14ac:dyDescent="0.3">
      <c r="A13287" s="2">
        <v>42785</v>
      </c>
      <c r="B13287" s="2">
        <v>42790</v>
      </c>
      <c r="C13287">
        <v>5</v>
      </c>
    </row>
    <row r="13288" spans="1:3" x14ac:dyDescent="0.3">
      <c r="A13288" s="2">
        <v>42734</v>
      </c>
      <c r="B13288" s="2">
        <v>42739</v>
      </c>
      <c r="C13288">
        <v>5</v>
      </c>
    </row>
    <row r="13289" spans="1:3" x14ac:dyDescent="0.3">
      <c r="A13289" s="2">
        <v>42054</v>
      </c>
      <c r="B13289" s="2">
        <v>42059</v>
      </c>
      <c r="C13289">
        <v>5</v>
      </c>
    </row>
    <row r="13290" spans="1:3" x14ac:dyDescent="0.3">
      <c r="A13290" s="2">
        <v>42561</v>
      </c>
      <c r="B13290" s="2">
        <v>42564</v>
      </c>
      <c r="C13290">
        <v>3</v>
      </c>
    </row>
    <row r="13291" spans="1:3" x14ac:dyDescent="0.3">
      <c r="A13291" s="2">
        <v>42658</v>
      </c>
      <c r="B13291" s="2">
        <v>42660</v>
      </c>
      <c r="C13291">
        <v>2</v>
      </c>
    </row>
    <row r="13292" spans="1:3" x14ac:dyDescent="0.3">
      <c r="A13292" s="2">
        <v>42191</v>
      </c>
      <c r="B13292" s="2">
        <v>42197</v>
      </c>
      <c r="C13292">
        <v>6</v>
      </c>
    </row>
    <row r="13293" spans="1:3" x14ac:dyDescent="0.3">
      <c r="A13293" s="2">
        <v>42402</v>
      </c>
      <c r="B13293" s="2">
        <v>42407</v>
      </c>
      <c r="C13293">
        <v>5</v>
      </c>
    </row>
    <row r="13294" spans="1:3" x14ac:dyDescent="0.3">
      <c r="A13294" s="2">
        <v>42982</v>
      </c>
      <c r="B13294" s="2">
        <v>42985</v>
      </c>
      <c r="C13294">
        <v>3</v>
      </c>
    </row>
    <row r="13295" spans="1:3" x14ac:dyDescent="0.3">
      <c r="A13295" s="2">
        <v>42090</v>
      </c>
      <c r="B13295" s="2">
        <v>42095</v>
      </c>
      <c r="C13295">
        <v>5</v>
      </c>
    </row>
    <row r="13296" spans="1:3" x14ac:dyDescent="0.3">
      <c r="A13296" s="2">
        <v>42467</v>
      </c>
      <c r="B13296" s="2">
        <v>42469</v>
      </c>
      <c r="C13296">
        <v>2</v>
      </c>
    </row>
    <row r="13297" spans="1:3" x14ac:dyDescent="0.3">
      <c r="A13297" s="2">
        <v>42199</v>
      </c>
      <c r="B13297" s="2">
        <v>42203</v>
      </c>
      <c r="C13297">
        <v>4</v>
      </c>
    </row>
    <row r="13298" spans="1:3" x14ac:dyDescent="0.3">
      <c r="A13298" s="2">
        <v>42131</v>
      </c>
      <c r="B13298" s="2">
        <v>42134</v>
      </c>
      <c r="C13298">
        <v>3</v>
      </c>
    </row>
    <row r="13299" spans="1:3" x14ac:dyDescent="0.3">
      <c r="A13299" s="2">
        <v>42600</v>
      </c>
      <c r="B13299" s="2">
        <v>42603</v>
      </c>
      <c r="C13299">
        <v>3</v>
      </c>
    </row>
    <row r="13300" spans="1:3" x14ac:dyDescent="0.3">
      <c r="A13300" s="2">
        <v>42472</v>
      </c>
      <c r="B13300" s="2">
        <v>42475</v>
      </c>
      <c r="C13300">
        <v>3</v>
      </c>
    </row>
    <row r="13301" spans="1:3" x14ac:dyDescent="0.3">
      <c r="A13301" s="2">
        <v>42922</v>
      </c>
      <c r="B13301" s="2">
        <v>42924</v>
      </c>
      <c r="C13301">
        <v>2</v>
      </c>
    </row>
    <row r="13302" spans="1:3" x14ac:dyDescent="0.3">
      <c r="A13302" s="2">
        <v>42827</v>
      </c>
      <c r="B13302" s="2">
        <v>42829</v>
      </c>
      <c r="C13302">
        <v>2</v>
      </c>
    </row>
    <row r="13303" spans="1:3" x14ac:dyDescent="0.3">
      <c r="A13303" s="2">
        <v>42531</v>
      </c>
      <c r="B13303" s="2">
        <v>42535</v>
      </c>
      <c r="C13303">
        <v>4</v>
      </c>
    </row>
    <row r="13304" spans="1:3" x14ac:dyDescent="0.3">
      <c r="A13304" s="2">
        <v>42834</v>
      </c>
      <c r="B13304" s="2">
        <v>42834</v>
      </c>
      <c r="C13304">
        <v>0</v>
      </c>
    </row>
    <row r="13305" spans="1:3" x14ac:dyDescent="0.3">
      <c r="A13305" s="2">
        <v>42155</v>
      </c>
      <c r="B13305" s="2">
        <v>42160</v>
      </c>
      <c r="C13305">
        <v>5</v>
      </c>
    </row>
    <row r="13306" spans="1:3" x14ac:dyDescent="0.3">
      <c r="A13306" s="2">
        <v>42816</v>
      </c>
      <c r="B13306" s="2">
        <v>42818</v>
      </c>
      <c r="C13306">
        <v>2</v>
      </c>
    </row>
    <row r="13307" spans="1:3" x14ac:dyDescent="0.3">
      <c r="A13307" s="2">
        <v>42715</v>
      </c>
      <c r="B13307" s="2">
        <v>42717</v>
      </c>
      <c r="C13307">
        <v>2</v>
      </c>
    </row>
    <row r="13308" spans="1:3" x14ac:dyDescent="0.3">
      <c r="A13308" s="2">
        <v>42905</v>
      </c>
      <c r="B13308" s="2">
        <v>42907</v>
      </c>
      <c r="C13308">
        <v>2</v>
      </c>
    </row>
    <row r="13309" spans="1:3" x14ac:dyDescent="0.3">
      <c r="A13309" s="2">
        <v>42415</v>
      </c>
      <c r="B13309" s="2">
        <v>42417</v>
      </c>
      <c r="C13309">
        <v>2</v>
      </c>
    </row>
    <row r="13310" spans="1:3" x14ac:dyDescent="0.3">
      <c r="A13310" s="2">
        <v>42332</v>
      </c>
      <c r="B13310" s="2">
        <v>42334</v>
      </c>
      <c r="C13310">
        <v>2</v>
      </c>
    </row>
    <row r="13311" spans="1:3" x14ac:dyDescent="0.3">
      <c r="A13311" s="2">
        <v>42248</v>
      </c>
      <c r="B13311" s="2">
        <v>42253</v>
      </c>
      <c r="C13311">
        <v>5</v>
      </c>
    </row>
    <row r="13312" spans="1:3" x14ac:dyDescent="0.3">
      <c r="A13312" s="2">
        <v>42682</v>
      </c>
      <c r="B13312" s="2">
        <v>42684</v>
      </c>
      <c r="C13312">
        <v>2</v>
      </c>
    </row>
    <row r="13313" spans="1:3" x14ac:dyDescent="0.3">
      <c r="A13313" s="2">
        <v>42130</v>
      </c>
      <c r="B13313" s="2">
        <v>42132</v>
      </c>
      <c r="C13313">
        <v>2</v>
      </c>
    </row>
    <row r="13314" spans="1:3" x14ac:dyDescent="0.3">
      <c r="A13314" s="2">
        <v>42693</v>
      </c>
      <c r="B13314" s="2">
        <v>42695</v>
      </c>
      <c r="C13314">
        <v>2</v>
      </c>
    </row>
    <row r="13315" spans="1:3" x14ac:dyDescent="0.3">
      <c r="A13315" s="2">
        <v>42785</v>
      </c>
      <c r="B13315" s="2">
        <v>42790</v>
      </c>
      <c r="C13315">
        <v>5</v>
      </c>
    </row>
    <row r="13316" spans="1:3" x14ac:dyDescent="0.3">
      <c r="A13316" s="2">
        <v>42933</v>
      </c>
      <c r="B13316" s="2">
        <v>42938</v>
      </c>
      <c r="C13316">
        <v>5</v>
      </c>
    </row>
    <row r="13317" spans="1:3" x14ac:dyDescent="0.3">
      <c r="A13317" s="2">
        <v>42590</v>
      </c>
      <c r="B13317" s="2">
        <v>42593</v>
      </c>
      <c r="C13317">
        <v>3</v>
      </c>
    </row>
    <row r="13318" spans="1:3" x14ac:dyDescent="0.3">
      <c r="A13318" s="2">
        <v>42993</v>
      </c>
      <c r="B13318" s="2">
        <v>42997</v>
      </c>
      <c r="C13318">
        <v>4</v>
      </c>
    </row>
    <row r="13319" spans="1:3" x14ac:dyDescent="0.3">
      <c r="A13319" s="2">
        <v>42267</v>
      </c>
      <c r="B13319" s="2">
        <v>42269</v>
      </c>
      <c r="C13319">
        <v>2</v>
      </c>
    </row>
    <row r="13320" spans="1:3" x14ac:dyDescent="0.3">
      <c r="A13320" s="2">
        <v>42886</v>
      </c>
      <c r="B13320" s="2">
        <v>42888</v>
      </c>
      <c r="C13320">
        <v>2</v>
      </c>
    </row>
    <row r="13321" spans="1:3" x14ac:dyDescent="0.3">
      <c r="A13321" s="2">
        <v>42855</v>
      </c>
      <c r="B13321" s="2">
        <v>42859</v>
      </c>
      <c r="C13321">
        <v>4</v>
      </c>
    </row>
    <row r="13322" spans="1:3" x14ac:dyDescent="0.3">
      <c r="A13322" s="2">
        <v>42963</v>
      </c>
      <c r="B13322" s="2">
        <v>42969</v>
      </c>
      <c r="C13322">
        <v>6</v>
      </c>
    </row>
    <row r="13323" spans="1:3" x14ac:dyDescent="0.3">
      <c r="A13323" s="2">
        <v>42276</v>
      </c>
      <c r="B13323" s="2">
        <v>42281</v>
      </c>
      <c r="C13323">
        <v>5</v>
      </c>
    </row>
    <row r="13324" spans="1:3" x14ac:dyDescent="0.3">
      <c r="A13324" s="2">
        <v>42260</v>
      </c>
      <c r="B13324" s="2">
        <v>42265</v>
      </c>
      <c r="C13324">
        <v>5</v>
      </c>
    </row>
    <row r="13325" spans="1:3" x14ac:dyDescent="0.3">
      <c r="A13325" s="2">
        <v>42700</v>
      </c>
      <c r="B13325" s="2">
        <v>42700</v>
      </c>
      <c r="C13325">
        <v>0</v>
      </c>
    </row>
    <row r="13326" spans="1:3" x14ac:dyDescent="0.3">
      <c r="A13326" s="2">
        <v>42910</v>
      </c>
      <c r="B13326" s="2">
        <v>42913</v>
      </c>
      <c r="C13326">
        <v>3</v>
      </c>
    </row>
    <row r="13327" spans="1:3" x14ac:dyDescent="0.3">
      <c r="A13327" s="2">
        <v>42256</v>
      </c>
      <c r="B13327" s="2">
        <v>42261</v>
      </c>
      <c r="C13327">
        <v>5</v>
      </c>
    </row>
    <row r="13328" spans="1:3" x14ac:dyDescent="0.3">
      <c r="A13328" s="2">
        <v>42960</v>
      </c>
      <c r="B13328" s="2">
        <v>42965</v>
      </c>
      <c r="C13328">
        <v>5</v>
      </c>
    </row>
    <row r="13329" spans="1:3" x14ac:dyDescent="0.3">
      <c r="A13329" s="2">
        <v>42441</v>
      </c>
      <c r="B13329" s="2">
        <v>42446</v>
      </c>
      <c r="C13329">
        <v>5</v>
      </c>
    </row>
    <row r="13330" spans="1:3" x14ac:dyDescent="0.3">
      <c r="A13330" s="2">
        <v>42190</v>
      </c>
      <c r="B13330" s="2">
        <v>42196</v>
      </c>
      <c r="C13330">
        <v>6</v>
      </c>
    </row>
    <row r="13331" spans="1:3" x14ac:dyDescent="0.3">
      <c r="A13331" s="2">
        <v>42185</v>
      </c>
      <c r="B13331" s="2">
        <v>42187</v>
      </c>
      <c r="C13331">
        <v>2</v>
      </c>
    </row>
    <row r="13332" spans="1:3" x14ac:dyDescent="0.3">
      <c r="A13332" s="2">
        <v>43001</v>
      </c>
      <c r="B13332" s="2">
        <v>43004</v>
      </c>
      <c r="C13332">
        <v>3</v>
      </c>
    </row>
    <row r="13333" spans="1:3" x14ac:dyDescent="0.3">
      <c r="A13333" s="2">
        <v>42922</v>
      </c>
      <c r="B13333" s="2">
        <v>42926</v>
      </c>
      <c r="C13333">
        <v>4</v>
      </c>
    </row>
    <row r="13334" spans="1:3" x14ac:dyDescent="0.3">
      <c r="A13334" s="2">
        <v>42708</v>
      </c>
      <c r="B13334" s="2">
        <v>42713</v>
      </c>
      <c r="C13334">
        <v>5</v>
      </c>
    </row>
    <row r="13335" spans="1:3" x14ac:dyDescent="0.3">
      <c r="A13335" s="2">
        <v>42823</v>
      </c>
      <c r="B13335" s="2">
        <v>42829</v>
      </c>
      <c r="C13335">
        <v>6</v>
      </c>
    </row>
    <row r="13336" spans="1:3" x14ac:dyDescent="0.3">
      <c r="A13336" s="2">
        <v>43116</v>
      </c>
      <c r="B13336" s="2">
        <v>43117</v>
      </c>
      <c r="C13336">
        <v>1</v>
      </c>
    </row>
    <row r="13337" spans="1:3" x14ac:dyDescent="0.3">
      <c r="A13337" s="2">
        <v>42221</v>
      </c>
      <c r="B13337" s="2">
        <v>42226</v>
      </c>
      <c r="C13337">
        <v>5</v>
      </c>
    </row>
    <row r="13338" spans="1:3" x14ac:dyDescent="0.3">
      <c r="A13338" s="2">
        <v>42151</v>
      </c>
      <c r="B13338" s="2">
        <v>42157</v>
      </c>
      <c r="C13338">
        <v>6</v>
      </c>
    </row>
    <row r="13339" spans="1:3" x14ac:dyDescent="0.3">
      <c r="A13339" s="2">
        <v>42607</v>
      </c>
      <c r="B13339" s="2">
        <v>42610</v>
      </c>
      <c r="C13339">
        <v>3</v>
      </c>
    </row>
    <row r="13340" spans="1:3" x14ac:dyDescent="0.3">
      <c r="A13340" s="2">
        <v>42056</v>
      </c>
      <c r="B13340" s="2">
        <v>42058</v>
      </c>
      <c r="C13340">
        <v>2</v>
      </c>
    </row>
    <row r="13341" spans="1:3" x14ac:dyDescent="0.3">
      <c r="A13341" s="2">
        <v>42183</v>
      </c>
      <c r="B13341" s="2">
        <v>42185</v>
      </c>
      <c r="C13341">
        <v>2</v>
      </c>
    </row>
    <row r="13342" spans="1:3" x14ac:dyDescent="0.3">
      <c r="A13342" s="2">
        <v>43036</v>
      </c>
      <c r="B13342" s="2">
        <v>43042</v>
      </c>
      <c r="C13342">
        <v>6</v>
      </c>
    </row>
    <row r="13343" spans="1:3" x14ac:dyDescent="0.3">
      <c r="A13343" s="2">
        <v>42082</v>
      </c>
      <c r="B13343" s="2">
        <v>42086</v>
      </c>
      <c r="C13343">
        <v>4</v>
      </c>
    </row>
    <row r="13344" spans="1:3" x14ac:dyDescent="0.3">
      <c r="A13344" s="2">
        <v>42536</v>
      </c>
      <c r="B13344" s="2">
        <v>42541</v>
      </c>
      <c r="C13344">
        <v>5</v>
      </c>
    </row>
    <row r="13345" spans="1:3" x14ac:dyDescent="0.3">
      <c r="A13345" s="2">
        <v>42961</v>
      </c>
      <c r="B13345" s="2">
        <v>42963</v>
      </c>
      <c r="C13345">
        <v>2</v>
      </c>
    </row>
    <row r="13346" spans="1:3" x14ac:dyDescent="0.3">
      <c r="A13346" s="2">
        <v>42521</v>
      </c>
      <c r="B13346" s="2">
        <v>42527</v>
      </c>
      <c r="C13346">
        <v>6</v>
      </c>
    </row>
    <row r="13347" spans="1:3" x14ac:dyDescent="0.3">
      <c r="A13347" s="2">
        <v>42878</v>
      </c>
      <c r="B13347" s="2">
        <v>42880</v>
      </c>
      <c r="C13347">
        <v>2</v>
      </c>
    </row>
    <row r="13348" spans="1:3" x14ac:dyDescent="0.3">
      <c r="A13348" s="2">
        <v>42923</v>
      </c>
      <c r="B13348" s="2">
        <v>42929</v>
      </c>
      <c r="C13348">
        <v>6</v>
      </c>
    </row>
    <row r="13349" spans="1:3" x14ac:dyDescent="0.3">
      <c r="A13349" s="2">
        <v>42396</v>
      </c>
      <c r="B13349" s="2">
        <v>42398</v>
      </c>
      <c r="C13349">
        <v>2</v>
      </c>
    </row>
    <row r="13350" spans="1:3" x14ac:dyDescent="0.3">
      <c r="A13350" s="2">
        <v>42353</v>
      </c>
      <c r="B13350" s="2">
        <v>42356</v>
      </c>
      <c r="C13350">
        <v>3</v>
      </c>
    </row>
    <row r="13351" spans="1:3" x14ac:dyDescent="0.3">
      <c r="A13351" s="2">
        <v>42691</v>
      </c>
      <c r="B13351" s="2">
        <v>42695</v>
      </c>
      <c r="C13351">
        <v>4</v>
      </c>
    </row>
    <row r="13352" spans="1:3" x14ac:dyDescent="0.3">
      <c r="A13352" s="2">
        <v>42574</v>
      </c>
      <c r="B13352" s="2">
        <v>42580</v>
      </c>
      <c r="C13352">
        <v>6</v>
      </c>
    </row>
    <row r="13353" spans="1:3" x14ac:dyDescent="0.3">
      <c r="A13353" s="2">
        <v>42354</v>
      </c>
      <c r="B13353" s="2">
        <v>42354</v>
      </c>
      <c r="C13353">
        <v>0</v>
      </c>
    </row>
    <row r="13354" spans="1:3" x14ac:dyDescent="0.3">
      <c r="A13354" s="2">
        <v>42992</v>
      </c>
      <c r="B13354" s="2">
        <v>42998</v>
      </c>
      <c r="C13354">
        <v>6</v>
      </c>
    </row>
    <row r="13355" spans="1:3" x14ac:dyDescent="0.3">
      <c r="A13355" s="2">
        <v>42115</v>
      </c>
      <c r="B13355" s="2">
        <v>42119</v>
      </c>
      <c r="C13355">
        <v>4</v>
      </c>
    </row>
    <row r="13356" spans="1:3" x14ac:dyDescent="0.3">
      <c r="A13356" s="2">
        <v>42330</v>
      </c>
      <c r="B13356" s="2">
        <v>42332</v>
      </c>
      <c r="C13356">
        <v>2</v>
      </c>
    </row>
    <row r="13357" spans="1:3" x14ac:dyDescent="0.3">
      <c r="A13357" s="2">
        <v>42078</v>
      </c>
      <c r="B13357" s="2">
        <v>42082</v>
      </c>
      <c r="C13357">
        <v>4</v>
      </c>
    </row>
    <row r="13358" spans="1:3" x14ac:dyDescent="0.3">
      <c r="A13358" s="2">
        <v>42583</v>
      </c>
      <c r="B13358" s="2">
        <v>42585</v>
      </c>
      <c r="C13358">
        <v>2</v>
      </c>
    </row>
    <row r="13359" spans="1:3" x14ac:dyDescent="0.3">
      <c r="A13359" s="2">
        <v>42466</v>
      </c>
      <c r="B13359" s="2">
        <v>42468</v>
      </c>
      <c r="C13359">
        <v>2</v>
      </c>
    </row>
    <row r="13360" spans="1:3" x14ac:dyDescent="0.3">
      <c r="A13360" s="2">
        <v>42941</v>
      </c>
      <c r="B13360" s="2">
        <v>42943</v>
      </c>
      <c r="C13360">
        <v>2</v>
      </c>
    </row>
    <row r="13361" spans="1:3" x14ac:dyDescent="0.3">
      <c r="A13361" s="2">
        <v>42594</v>
      </c>
      <c r="B13361" s="2">
        <v>42596</v>
      </c>
      <c r="C13361">
        <v>2</v>
      </c>
    </row>
    <row r="13362" spans="1:3" x14ac:dyDescent="0.3">
      <c r="A13362" s="2">
        <v>42062</v>
      </c>
      <c r="B13362" s="2">
        <v>42064</v>
      </c>
      <c r="C13362">
        <v>2</v>
      </c>
    </row>
    <row r="13363" spans="1:3" x14ac:dyDescent="0.3">
      <c r="A13363" s="2">
        <v>42025</v>
      </c>
      <c r="B13363" s="2">
        <v>42031</v>
      </c>
      <c r="C13363">
        <v>6</v>
      </c>
    </row>
    <row r="13364" spans="1:3" x14ac:dyDescent="0.3">
      <c r="A13364" s="2">
        <v>42278</v>
      </c>
      <c r="B13364" s="2">
        <v>42284</v>
      </c>
      <c r="C13364">
        <v>6</v>
      </c>
    </row>
    <row r="13365" spans="1:3" x14ac:dyDescent="0.3">
      <c r="A13365" s="2">
        <v>42922</v>
      </c>
      <c r="B13365" s="2">
        <v>42926</v>
      </c>
      <c r="C13365">
        <v>4</v>
      </c>
    </row>
    <row r="13366" spans="1:3" x14ac:dyDescent="0.3">
      <c r="A13366" s="2">
        <v>42920</v>
      </c>
      <c r="B13366" s="2">
        <v>42926</v>
      </c>
      <c r="C13366">
        <v>6</v>
      </c>
    </row>
    <row r="13367" spans="1:3" x14ac:dyDescent="0.3">
      <c r="A13367" s="2">
        <v>42080</v>
      </c>
      <c r="B13367" s="2">
        <v>42082</v>
      </c>
      <c r="C13367">
        <v>2</v>
      </c>
    </row>
    <row r="13368" spans="1:3" x14ac:dyDescent="0.3">
      <c r="A13368" s="2">
        <v>42670</v>
      </c>
      <c r="B13368" s="2">
        <v>42676</v>
      </c>
      <c r="C13368">
        <v>6</v>
      </c>
    </row>
    <row r="13369" spans="1:3" x14ac:dyDescent="0.3">
      <c r="A13369" s="2">
        <v>42288</v>
      </c>
      <c r="B13369" s="2">
        <v>42290</v>
      </c>
      <c r="C13369">
        <v>2</v>
      </c>
    </row>
    <row r="13370" spans="1:3" x14ac:dyDescent="0.3">
      <c r="A13370" s="2">
        <v>42834</v>
      </c>
      <c r="B13370" s="2">
        <v>42840</v>
      </c>
      <c r="C13370">
        <v>6</v>
      </c>
    </row>
    <row r="13371" spans="1:3" x14ac:dyDescent="0.3">
      <c r="A13371" s="2">
        <v>42845</v>
      </c>
      <c r="B13371" s="2">
        <v>42850</v>
      </c>
      <c r="C13371">
        <v>5</v>
      </c>
    </row>
    <row r="13372" spans="1:3" x14ac:dyDescent="0.3">
      <c r="A13372" s="2">
        <v>42044</v>
      </c>
      <c r="B13372" s="2">
        <v>42050</v>
      </c>
      <c r="C13372">
        <v>6</v>
      </c>
    </row>
    <row r="13373" spans="1:3" x14ac:dyDescent="0.3">
      <c r="A13373" s="2">
        <v>42178</v>
      </c>
      <c r="B13373" s="2">
        <v>42180</v>
      </c>
      <c r="C13373">
        <v>2</v>
      </c>
    </row>
    <row r="13374" spans="1:3" x14ac:dyDescent="0.3">
      <c r="A13374" s="2">
        <v>42641</v>
      </c>
      <c r="B13374" s="2">
        <v>42644</v>
      </c>
      <c r="C13374">
        <v>3</v>
      </c>
    </row>
    <row r="13375" spans="1:3" x14ac:dyDescent="0.3">
      <c r="A13375" s="2">
        <v>42728</v>
      </c>
      <c r="B13375" s="2">
        <v>42730</v>
      </c>
      <c r="C13375">
        <v>2</v>
      </c>
    </row>
    <row r="13376" spans="1:3" x14ac:dyDescent="0.3">
      <c r="A13376" s="2">
        <v>42318</v>
      </c>
      <c r="B13376" s="2">
        <v>42321</v>
      </c>
      <c r="C13376">
        <v>3</v>
      </c>
    </row>
    <row r="13377" spans="1:3" x14ac:dyDescent="0.3">
      <c r="A13377" s="2">
        <v>43129</v>
      </c>
      <c r="B13377" s="2">
        <v>43134</v>
      </c>
      <c r="C13377">
        <v>5</v>
      </c>
    </row>
    <row r="13378" spans="1:3" x14ac:dyDescent="0.3">
      <c r="A13378" s="2">
        <v>42865</v>
      </c>
      <c r="B13378" s="2">
        <v>42868</v>
      </c>
      <c r="C13378">
        <v>3</v>
      </c>
    </row>
    <row r="13379" spans="1:3" x14ac:dyDescent="0.3">
      <c r="A13379" s="2">
        <v>42058</v>
      </c>
      <c r="B13379" s="2">
        <v>42063</v>
      </c>
      <c r="C13379">
        <v>5</v>
      </c>
    </row>
    <row r="13380" spans="1:3" x14ac:dyDescent="0.3">
      <c r="A13380" s="2">
        <v>42589</v>
      </c>
      <c r="B13380" s="2">
        <v>42594</v>
      </c>
      <c r="C13380">
        <v>5</v>
      </c>
    </row>
    <row r="13381" spans="1:3" x14ac:dyDescent="0.3">
      <c r="A13381" s="2">
        <v>42919</v>
      </c>
      <c r="B13381" s="2">
        <v>42921</v>
      </c>
      <c r="C13381">
        <v>2</v>
      </c>
    </row>
    <row r="13382" spans="1:3" x14ac:dyDescent="0.3">
      <c r="A13382" s="2">
        <v>42549</v>
      </c>
      <c r="B13382" s="2">
        <v>42553</v>
      </c>
      <c r="C13382">
        <v>4</v>
      </c>
    </row>
    <row r="13383" spans="1:3" x14ac:dyDescent="0.3">
      <c r="A13383" s="2">
        <v>42513</v>
      </c>
      <c r="B13383" s="2">
        <v>42515</v>
      </c>
      <c r="C13383">
        <v>2</v>
      </c>
    </row>
    <row r="13384" spans="1:3" x14ac:dyDescent="0.3">
      <c r="A13384" s="2">
        <v>42908</v>
      </c>
      <c r="B13384" s="2">
        <v>42914</v>
      </c>
      <c r="C13384">
        <v>6</v>
      </c>
    </row>
    <row r="13385" spans="1:3" x14ac:dyDescent="0.3">
      <c r="A13385" s="2">
        <v>42306</v>
      </c>
      <c r="B13385" s="2">
        <v>42308</v>
      </c>
      <c r="C13385">
        <v>2</v>
      </c>
    </row>
    <row r="13386" spans="1:3" x14ac:dyDescent="0.3">
      <c r="A13386" s="2">
        <v>42183</v>
      </c>
      <c r="B13386" s="2">
        <v>42189</v>
      </c>
      <c r="C13386">
        <v>6</v>
      </c>
    </row>
    <row r="13387" spans="1:3" x14ac:dyDescent="0.3">
      <c r="A13387" s="2">
        <v>42304</v>
      </c>
      <c r="B13387" s="2">
        <v>42306</v>
      </c>
      <c r="C13387">
        <v>2</v>
      </c>
    </row>
    <row r="13388" spans="1:3" x14ac:dyDescent="0.3">
      <c r="A13388" s="2">
        <v>42019</v>
      </c>
      <c r="B13388" s="2">
        <v>42025</v>
      </c>
      <c r="C13388">
        <v>6</v>
      </c>
    </row>
    <row r="13389" spans="1:3" x14ac:dyDescent="0.3">
      <c r="A13389" s="2">
        <v>42182</v>
      </c>
      <c r="B13389" s="2">
        <v>42187</v>
      </c>
      <c r="C13389">
        <v>5</v>
      </c>
    </row>
    <row r="13390" spans="1:3" x14ac:dyDescent="0.3">
      <c r="A13390" s="2">
        <v>42034</v>
      </c>
      <c r="B13390" s="2">
        <v>42040</v>
      </c>
      <c r="C13390">
        <v>6</v>
      </c>
    </row>
    <row r="13391" spans="1:3" x14ac:dyDescent="0.3">
      <c r="A13391" s="2">
        <v>42137</v>
      </c>
      <c r="B13391" s="2">
        <v>42138</v>
      </c>
      <c r="C13391">
        <v>1</v>
      </c>
    </row>
    <row r="13392" spans="1:3" x14ac:dyDescent="0.3">
      <c r="A13392" s="2">
        <v>42060</v>
      </c>
      <c r="B13392" s="2">
        <v>42062</v>
      </c>
      <c r="C13392">
        <v>2</v>
      </c>
    </row>
    <row r="13393" spans="1:3" x14ac:dyDescent="0.3">
      <c r="A13393" s="2">
        <v>42855</v>
      </c>
      <c r="B13393" s="2">
        <v>42861</v>
      </c>
      <c r="C13393">
        <v>6</v>
      </c>
    </row>
    <row r="13394" spans="1:3" x14ac:dyDescent="0.3">
      <c r="A13394" s="2">
        <v>43120</v>
      </c>
      <c r="B13394" s="2">
        <v>43122</v>
      </c>
      <c r="C13394">
        <v>2</v>
      </c>
    </row>
    <row r="13395" spans="1:3" x14ac:dyDescent="0.3">
      <c r="A13395" s="2">
        <v>42729</v>
      </c>
      <c r="B13395" s="2">
        <v>42731</v>
      </c>
      <c r="C13395">
        <v>2</v>
      </c>
    </row>
    <row r="13396" spans="1:3" x14ac:dyDescent="0.3">
      <c r="A13396" s="2">
        <v>42986</v>
      </c>
      <c r="B13396" s="2">
        <v>42990</v>
      </c>
      <c r="C13396">
        <v>4</v>
      </c>
    </row>
    <row r="13397" spans="1:3" x14ac:dyDescent="0.3">
      <c r="A13397" s="2">
        <v>42209</v>
      </c>
      <c r="B13397" s="2">
        <v>42214</v>
      </c>
      <c r="C13397">
        <v>5</v>
      </c>
    </row>
    <row r="13398" spans="1:3" x14ac:dyDescent="0.3">
      <c r="A13398" s="2">
        <v>42814</v>
      </c>
      <c r="B13398" s="2">
        <v>42818</v>
      </c>
      <c r="C13398">
        <v>4</v>
      </c>
    </row>
    <row r="13399" spans="1:3" x14ac:dyDescent="0.3">
      <c r="A13399" s="2">
        <v>42271</v>
      </c>
      <c r="B13399" s="2">
        <v>42277</v>
      </c>
      <c r="C13399">
        <v>6</v>
      </c>
    </row>
    <row r="13400" spans="1:3" x14ac:dyDescent="0.3">
      <c r="A13400" s="2">
        <v>42738</v>
      </c>
      <c r="B13400" s="2">
        <v>42738</v>
      </c>
      <c r="C13400">
        <v>0</v>
      </c>
    </row>
    <row r="13401" spans="1:3" x14ac:dyDescent="0.3">
      <c r="A13401" s="2">
        <v>42967</v>
      </c>
      <c r="B13401" s="2">
        <v>42971</v>
      </c>
      <c r="C13401">
        <v>4</v>
      </c>
    </row>
    <row r="13402" spans="1:3" x14ac:dyDescent="0.3">
      <c r="A13402" s="2">
        <v>42766</v>
      </c>
      <c r="B13402" s="2">
        <v>42769</v>
      </c>
      <c r="C13402">
        <v>3</v>
      </c>
    </row>
    <row r="13403" spans="1:3" x14ac:dyDescent="0.3">
      <c r="A13403" s="2">
        <v>42908</v>
      </c>
      <c r="B13403" s="2">
        <v>42912</v>
      </c>
      <c r="C13403">
        <v>4</v>
      </c>
    </row>
    <row r="13404" spans="1:3" x14ac:dyDescent="0.3">
      <c r="A13404" s="2">
        <v>42328</v>
      </c>
      <c r="B13404" s="2">
        <v>42332</v>
      </c>
      <c r="C13404">
        <v>4</v>
      </c>
    </row>
    <row r="13405" spans="1:3" x14ac:dyDescent="0.3">
      <c r="A13405" s="2">
        <v>42855</v>
      </c>
      <c r="B13405" s="2">
        <v>42861</v>
      </c>
      <c r="C13405">
        <v>6</v>
      </c>
    </row>
    <row r="13406" spans="1:3" x14ac:dyDescent="0.3">
      <c r="A13406" s="2">
        <v>42018</v>
      </c>
      <c r="B13406" s="2">
        <v>42020</v>
      </c>
      <c r="C13406">
        <v>2</v>
      </c>
    </row>
    <row r="13407" spans="1:3" x14ac:dyDescent="0.3">
      <c r="A13407" s="2">
        <v>42454</v>
      </c>
      <c r="B13407" s="2">
        <v>42459</v>
      </c>
      <c r="C13407">
        <v>5</v>
      </c>
    </row>
    <row r="13408" spans="1:3" x14ac:dyDescent="0.3">
      <c r="A13408" s="2">
        <v>42757</v>
      </c>
      <c r="B13408" s="2">
        <v>42759</v>
      </c>
      <c r="C13408">
        <v>2</v>
      </c>
    </row>
    <row r="13409" spans="1:3" x14ac:dyDescent="0.3">
      <c r="A13409" s="2">
        <v>42752</v>
      </c>
      <c r="B13409" s="2">
        <v>42756</v>
      </c>
      <c r="C13409">
        <v>4</v>
      </c>
    </row>
    <row r="13410" spans="1:3" x14ac:dyDescent="0.3">
      <c r="A13410" s="2">
        <v>42447</v>
      </c>
      <c r="B13410" s="2">
        <v>42450</v>
      </c>
      <c r="C13410">
        <v>3</v>
      </c>
    </row>
    <row r="13411" spans="1:3" x14ac:dyDescent="0.3">
      <c r="A13411" s="2">
        <v>42631</v>
      </c>
      <c r="B13411" s="2">
        <v>42636</v>
      </c>
      <c r="C13411">
        <v>5</v>
      </c>
    </row>
    <row r="13412" spans="1:3" x14ac:dyDescent="0.3">
      <c r="A13412" s="2">
        <v>42110</v>
      </c>
      <c r="B13412" s="2">
        <v>42111</v>
      </c>
      <c r="C13412">
        <v>1</v>
      </c>
    </row>
    <row r="13413" spans="1:3" x14ac:dyDescent="0.3">
      <c r="A13413" s="2">
        <v>43073</v>
      </c>
      <c r="B13413" s="2">
        <v>43078</v>
      </c>
      <c r="C13413">
        <v>5</v>
      </c>
    </row>
    <row r="13414" spans="1:3" x14ac:dyDescent="0.3">
      <c r="A13414" s="2">
        <v>42903</v>
      </c>
      <c r="B13414" s="2">
        <v>42908</v>
      </c>
      <c r="C13414">
        <v>5</v>
      </c>
    </row>
    <row r="13415" spans="1:3" x14ac:dyDescent="0.3">
      <c r="A13415" s="2">
        <v>42288</v>
      </c>
      <c r="B13415" s="2">
        <v>42291</v>
      </c>
      <c r="C13415">
        <v>3</v>
      </c>
    </row>
    <row r="13416" spans="1:3" x14ac:dyDescent="0.3">
      <c r="A13416" s="2">
        <v>42694</v>
      </c>
      <c r="B13416" s="2">
        <v>42696</v>
      </c>
      <c r="C13416">
        <v>2</v>
      </c>
    </row>
    <row r="13417" spans="1:3" x14ac:dyDescent="0.3">
      <c r="A13417" s="2">
        <v>42460</v>
      </c>
      <c r="B13417" s="2">
        <v>42462</v>
      </c>
      <c r="C13417">
        <v>2</v>
      </c>
    </row>
    <row r="13418" spans="1:3" x14ac:dyDescent="0.3">
      <c r="A13418" s="2">
        <v>42683</v>
      </c>
      <c r="B13418" s="2">
        <v>42688</v>
      </c>
      <c r="C13418">
        <v>5</v>
      </c>
    </row>
    <row r="13419" spans="1:3" x14ac:dyDescent="0.3">
      <c r="A13419" s="2">
        <v>42194</v>
      </c>
      <c r="B13419" s="2">
        <v>42196</v>
      </c>
      <c r="C13419">
        <v>2</v>
      </c>
    </row>
    <row r="13420" spans="1:3" x14ac:dyDescent="0.3">
      <c r="A13420" s="2">
        <v>42935</v>
      </c>
      <c r="B13420" s="2">
        <v>42939</v>
      </c>
      <c r="C13420">
        <v>4</v>
      </c>
    </row>
    <row r="13421" spans="1:3" x14ac:dyDescent="0.3">
      <c r="A13421" s="2">
        <v>42428</v>
      </c>
      <c r="B13421" s="2">
        <v>42434</v>
      </c>
      <c r="C13421">
        <v>6</v>
      </c>
    </row>
    <row r="13422" spans="1:3" x14ac:dyDescent="0.3">
      <c r="A13422" s="2">
        <v>42547</v>
      </c>
      <c r="B13422" s="2">
        <v>42550</v>
      </c>
      <c r="C13422">
        <v>3</v>
      </c>
    </row>
    <row r="13423" spans="1:3" x14ac:dyDescent="0.3">
      <c r="A13423" s="2">
        <v>42322</v>
      </c>
      <c r="B13423" s="2">
        <v>42327</v>
      </c>
      <c r="C13423">
        <v>5</v>
      </c>
    </row>
    <row r="13424" spans="1:3" x14ac:dyDescent="0.3">
      <c r="A13424" s="2">
        <v>42913</v>
      </c>
      <c r="B13424" s="2">
        <v>42919</v>
      </c>
      <c r="C13424">
        <v>6</v>
      </c>
    </row>
    <row r="13425" spans="1:3" x14ac:dyDescent="0.3">
      <c r="A13425" s="2">
        <v>42540</v>
      </c>
      <c r="B13425" s="2">
        <v>42544</v>
      </c>
      <c r="C13425">
        <v>4</v>
      </c>
    </row>
    <row r="13426" spans="1:3" x14ac:dyDescent="0.3">
      <c r="A13426" s="2">
        <v>42935</v>
      </c>
      <c r="B13426" s="2">
        <v>42937</v>
      </c>
      <c r="C13426">
        <v>2</v>
      </c>
    </row>
    <row r="13427" spans="1:3" x14ac:dyDescent="0.3">
      <c r="A13427" s="2">
        <v>42211</v>
      </c>
      <c r="B13427" s="2">
        <v>42214</v>
      </c>
      <c r="C13427">
        <v>3</v>
      </c>
    </row>
    <row r="13428" spans="1:3" x14ac:dyDescent="0.3">
      <c r="A13428" s="2">
        <v>42169</v>
      </c>
      <c r="B13428" s="2">
        <v>42175</v>
      </c>
      <c r="C13428">
        <v>6</v>
      </c>
    </row>
    <row r="13429" spans="1:3" x14ac:dyDescent="0.3">
      <c r="A13429" s="2">
        <v>42525</v>
      </c>
      <c r="B13429" s="2">
        <v>42530</v>
      </c>
      <c r="C13429">
        <v>5</v>
      </c>
    </row>
    <row r="13430" spans="1:3" x14ac:dyDescent="0.3">
      <c r="A13430" s="2">
        <v>42309</v>
      </c>
      <c r="B13430" s="2">
        <v>42315</v>
      </c>
      <c r="C13430">
        <v>6</v>
      </c>
    </row>
    <row r="13431" spans="1:3" x14ac:dyDescent="0.3">
      <c r="A13431" s="2">
        <v>42716</v>
      </c>
      <c r="B13431" s="2">
        <v>42718</v>
      </c>
      <c r="C13431">
        <v>2</v>
      </c>
    </row>
    <row r="13432" spans="1:3" x14ac:dyDescent="0.3">
      <c r="A13432" s="2">
        <v>42698</v>
      </c>
      <c r="B13432" s="2">
        <v>42702</v>
      </c>
      <c r="C13432">
        <v>4</v>
      </c>
    </row>
    <row r="13433" spans="1:3" x14ac:dyDescent="0.3">
      <c r="A13433" s="2">
        <v>42016</v>
      </c>
      <c r="B13433" s="2">
        <v>42018</v>
      </c>
      <c r="C13433">
        <v>2</v>
      </c>
    </row>
    <row r="13434" spans="1:3" x14ac:dyDescent="0.3">
      <c r="A13434" s="2">
        <v>42612</v>
      </c>
      <c r="B13434" s="2">
        <v>42616</v>
      </c>
      <c r="C13434">
        <v>4</v>
      </c>
    </row>
    <row r="13435" spans="1:3" x14ac:dyDescent="0.3">
      <c r="A13435" s="2">
        <v>42033</v>
      </c>
      <c r="B13435" s="2">
        <v>42037</v>
      </c>
      <c r="C13435">
        <v>4</v>
      </c>
    </row>
    <row r="13436" spans="1:3" x14ac:dyDescent="0.3">
      <c r="A13436" s="2">
        <v>42138</v>
      </c>
      <c r="B13436" s="2">
        <v>42144</v>
      </c>
      <c r="C13436">
        <v>6</v>
      </c>
    </row>
    <row r="13437" spans="1:3" x14ac:dyDescent="0.3">
      <c r="A13437" s="2">
        <v>42327</v>
      </c>
      <c r="B13437" s="2">
        <v>42331</v>
      </c>
      <c r="C13437">
        <v>4</v>
      </c>
    </row>
    <row r="13438" spans="1:3" x14ac:dyDescent="0.3">
      <c r="A13438" s="2">
        <v>42167</v>
      </c>
      <c r="B13438" s="2">
        <v>42171</v>
      </c>
      <c r="C13438">
        <v>4</v>
      </c>
    </row>
    <row r="13439" spans="1:3" x14ac:dyDescent="0.3">
      <c r="A13439" s="2">
        <v>42353</v>
      </c>
      <c r="B13439" s="2">
        <v>42359</v>
      </c>
      <c r="C13439">
        <v>6</v>
      </c>
    </row>
    <row r="13440" spans="1:3" x14ac:dyDescent="0.3">
      <c r="A13440" s="2">
        <v>42824</v>
      </c>
      <c r="B13440" s="2">
        <v>42827</v>
      </c>
      <c r="C13440">
        <v>3</v>
      </c>
    </row>
    <row r="13441" spans="1:3" x14ac:dyDescent="0.3">
      <c r="A13441" s="2">
        <v>42195</v>
      </c>
      <c r="B13441" s="2">
        <v>42197</v>
      </c>
      <c r="C13441">
        <v>2</v>
      </c>
    </row>
    <row r="13442" spans="1:3" x14ac:dyDescent="0.3">
      <c r="A13442" s="2">
        <v>42572</v>
      </c>
      <c r="B13442" s="2">
        <v>42575</v>
      </c>
      <c r="C13442">
        <v>3</v>
      </c>
    </row>
    <row r="13443" spans="1:3" x14ac:dyDescent="0.3">
      <c r="A13443" s="2">
        <v>42739</v>
      </c>
      <c r="B13443" s="2">
        <v>42744</v>
      </c>
      <c r="C13443">
        <v>5</v>
      </c>
    </row>
    <row r="13444" spans="1:3" x14ac:dyDescent="0.3">
      <c r="A13444" s="2">
        <v>42434</v>
      </c>
      <c r="B13444" s="2">
        <v>42436</v>
      </c>
      <c r="C13444">
        <v>2</v>
      </c>
    </row>
    <row r="13445" spans="1:3" x14ac:dyDescent="0.3">
      <c r="A13445" s="2">
        <v>42767</v>
      </c>
      <c r="B13445" s="2">
        <v>42771</v>
      </c>
      <c r="C13445">
        <v>4</v>
      </c>
    </row>
    <row r="13446" spans="1:3" x14ac:dyDescent="0.3">
      <c r="A13446" s="2">
        <v>42596</v>
      </c>
      <c r="B13446" s="2">
        <v>42598</v>
      </c>
      <c r="C13446">
        <v>2</v>
      </c>
    </row>
    <row r="13447" spans="1:3" x14ac:dyDescent="0.3">
      <c r="A13447" s="2">
        <v>42257</v>
      </c>
      <c r="B13447" s="2">
        <v>42263</v>
      </c>
      <c r="C13447">
        <v>6</v>
      </c>
    </row>
    <row r="13448" spans="1:3" x14ac:dyDescent="0.3">
      <c r="A13448" s="2">
        <v>42763</v>
      </c>
      <c r="B13448" s="2">
        <v>42765</v>
      </c>
      <c r="C13448">
        <v>2</v>
      </c>
    </row>
    <row r="13449" spans="1:3" x14ac:dyDescent="0.3">
      <c r="A13449" s="2">
        <v>42842</v>
      </c>
      <c r="B13449" s="2">
        <v>42846</v>
      </c>
      <c r="C13449">
        <v>4</v>
      </c>
    </row>
    <row r="13450" spans="1:3" x14ac:dyDescent="0.3">
      <c r="A13450" s="2">
        <v>43006</v>
      </c>
      <c r="B13450" s="2">
        <v>43008</v>
      </c>
      <c r="C13450">
        <v>2</v>
      </c>
    </row>
    <row r="13451" spans="1:3" x14ac:dyDescent="0.3">
      <c r="A13451" s="2">
        <v>42356</v>
      </c>
      <c r="B13451" s="2">
        <v>42358</v>
      </c>
      <c r="C13451">
        <v>2</v>
      </c>
    </row>
    <row r="13452" spans="1:3" x14ac:dyDescent="0.3">
      <c r="A13452" s="2">
        <v>42044</v>
      </c>
      <c r="B13452" s="2">
        <v>42046</v>
      </c>
      <c r="C13452">
        <v>2</v>
      </c>
    </row>
    <row r="13453" spans="1:3" x14ac:dyDescent="0.3">
      <c r="A13453" s="2">
        <v>42737</v>
      </c>
      <c r="B13453" s="2">
        <v>42741</v>
      </c>
      <c r="C13453">
        <v>4</v>
      </c>
    </row>
    <row r="13454" spans="1:3" x14ac:dyDescent="0.3">
      <c r="A13454" s="2">
        <v>42789</v>
      </c>
      <c r="B13454" s="2">
        <v>42794</v>
      </c>
      <c r="C13454">
        <v>5</v>
      </c>
    </row>
    <row r="13455" spans="1:3" x14ac:dyDescent="0.3">
      <c r="A13455" s="2">
        <v>42640</v>
      </c>
      <c r="B13455" s="2">
        <v>42644</v>
      </c>
      <c r="C13455">
        <v>4</v>
      </c>
    </row>
    <row r="13456" spans="1:3" x14ac:dyDescent="0.3">
      <c r="A13456" s="2">
        <v>42231</v>
      </c>
      <c r="B13456" s="2">
        <v>42232</v>
      </c>
      <c r="C13456">
        <v>1</v>
      </c>
    </row>
    <row r="13457" spans="1:3" x14ac:dyDescent="0.3">
      <c r="A13457" s="2">
        <v>42862</v>
      </c>
      <c r="B13457" s="2">
        <v>42865</v>
      </c>
      <c r="C13457">
        <v>3</v>
      </c>
    </row>
    <row r="13458" spans="1:3" x14ac:dyDescent="0.3">
      <c r="A13458" s="2">
        <v>42460</v>
      </c>
      <c r="B13458" s="2">
        <v>42463</v>
      </c>
      <c r="C13458">
        <v>3</v>
      </c>
    </row>
    <row r="13459" spans="1:3" x14ac:dyDescent="0.3">
      <c r="A13459" s="2">
        <v>42191</v>
      </c>
      <c r="B13459" s="2">
        <v>42194</v>
      </c>
      <c r="C13459">
        <v>3</v>
      </c>
    </row>
    <row r="13460" spans="1:3" x14ac:dyDescent="0.3">
      <c r="A13460" s="2">
        <v>42068</v>
      </c>
      <c r="B13460" s="2">
        <v>42072</v>
      </c>
      <c r="C13460">
        <v>4</v>
      </c>
    </row>
    <row r="13461" spans="1:3" x14ac:dyDescent="0.3">
      <c r="A13461" s="2">
        <v>42521</v>
      </c>
      <c r="B13461" s="2">
        <v>42526</v>
      </c>
      <c r="C13461">
        <v>5</v>
      </c>
    </row>
    <row r="13462" spans="1:3" x14ac:dyDescent="0.3">
      <c r="A13462" s="2">
        <v>42988</v>
      </c>
      <c r="B13462" s="2">
        <v>42993</v>
      </c>
      <c r="C13462">
        <v>5</v>
      </c>
    </row>
    <row r="13463" spans="1:3" x14ac:dyDescent="0.3">
      <c r="A13463" s="2">
        <v>42746</v>
      </c>
      <c r="B13463" s="2">
        <v>42746</v>
      </c>
      <c r="C13463">
        <v>0</v>
      </c>
    </row>
    <row r="13464" spans="1:3" x14ac:dyDescent="0.3">
      <c r="A13464" s="2">
        <v>42907</v>
      </c>
      <c r="B13464" s="2">
        <v>42912</v>
      </c>
      <c r="C13464">
        <v>5</v>
      </c>
    </row>
    <row r="13465" spans="1:3" x14ac:dyDescent="0.3">
      <c r="A13465" s="2">
        <v>42837</v>
      </c>
      <c r="B13465" s="2">
        <v>42840</v>
      </c>
      <c r="C13465">
        <v>3</v>
      </c>
    </row>
    <row r="13466" spans="1:3" x14ac:dyDescent="0.3">
      <c r="A13466" s="2">
        <v>42690</v>
      </c>
      <c r="B13466" s="2">
        <v>42692</v>
      </c>
      <c r="C13466">
        <v>2</v>
      </c>
    </row>
    <row r="13467" spans="1:3" x14ac:dyDescent="0.3">
      <c r="A13467" s="2">
        <v>42947</v>
      </c>
      <c r="B13467" s="2">
        <v>42950</v>
      </c>
      <c r="C13467">
        <v>3</v>
      </c>
    </row>
    <row r="13468" spans="1:3" x14ac:dyDescent="0.3">
      <c r="A13468" s="2">
        <v>42705</v>
      </c>
      <c r="B13468" s="2">
        <v>42709</v>
      </c>
      <c r="C13468">
        <v>4</v>
      </c>
    </row>
    <row r="13469" spans="1:3" x14ac:dyDescent="0.3">
      <c r="A13469" s="2">
        <v>42375</v>
      </c>
      <c r="B13469" s="2">
        <v>42377</v>
      </c>
      <c r="C13469">
        <v>2</v>
      </c>
    </row>
    <row r="13470" spans="1:3" x14ac:dyDescent="0.3">
      <c r="A13470" s="2">
        <v>42864</v>
      </c>
      <c r="B13470" s="2">
        <v>42866</v>
      </c>
      <c r="C13470">
        <v>2</v>
      </c>
    </row>
    <row r="13471" spans="1:3" x14ac:dyDescent="0.3">
      <c r="A13471" s="2">
        <v>42795</v>
      </c>
      <c r="B13471" s="2">
        <v>42800</v>
      </c>
      <c r="C13471">
        <v>5</v>
      </c>
    </row>
    <row r="13472" spans="1:3" x14ac:dyDescent="0.3">
      <c r="A13472" s="2">
        <v>42810</v>
      </c>
      <c r="B13472" s="2">
        <v>42815</v>
      </c>
      <c r="C13472">
        <v>5</v>
      </c>
    </row>
    <row r="13473" spans="1:3" x14ac:dyDescent="0.3">
      <c r="A13473" s="2">
        <v>42895</v>
      </c>
      <c r="B13473" s="2">
        <v>42899</v>
      </c>
      <c r="C13473">
        <v>4</v>
      </c>
    </row>
    <row r="13474" spans="1:3" x14ac:dyDescent="0.3">
      <c r="A13474" s="2">
        <v>42219</v>
      </c>
      <c r="B13474" s="2">
        <v>42225</v>
      </c>
      <c r="C13474">
        <v>6</v>
      </c>
    </row>
    <row r="13475" spans="1:3" x14ac:dyDescent="0.3">
      <c r="A13475" s="2">
        <v>42830</v>
      </c>
      <c r="B13475" s="2">
        <v>42830</v>
      </c>
      <c r="C13475">
        <v>0</v>
      </c>
    </row>
    <row r="13476" spans="1:3" x14ac:dyDescent="0.3">
      <c r="A13476" s="2">
        <v>43057</v>
      </c>
      <c r="B13476" s="2">
        <v>43057</v>
      </c>
      <c r="C13476">
        <v>0</v>
      </c>
    </row>
    <row r="13477" spans="1:3" x14ac:dyDescent="0.3">
      <c r="A13477" s="2">
        <v>42252</v>
      </c>
      <c r="B13477" s="2">
        <v>42257</v>
      </c>
      <c r="C13477">
        <v>5</v>
      </c>
    </row>
    <row r="13478" spans="1:3" x14ac:dyDescent="0.3">
      <c r="A13478" s="2">
        <v>42807</v>
      </c>
      <c r="B13478" s="2">
        <v>42809</v>
      </c>
      <c r="C13478">
        <v>2</v>
      </c>
    </row>
    <row r="13479" spans="1:3" x14ac:dyDescent="0.3">
      <c r="A13479" s="2">
        <v>42036</v>
      </c>
      <c r="B13479" s="2">
        <v>42041</v>
      </c>
      <c r="C13479">
        <v>5</v>
      </c>
    </row>
    <row r="13480" spans="1:3" x14ac:dyDescent="0.3">
      <c r="A13480" s="2">
        <v>42486</v>
      </c>
      <c r="B13480" s="2">
        <v>42490</v>
      </c>
      <c r="C13480">
        <v>4</v>
      </c>
    </row>
    <row r="13481" spans="1:3" x14ac:dyDescent="0.3">
      <c r="A13481" s="2">
        <v>42548</v>
      </c>
      <c r="B13481" s="2">
        <v>42550</v>
      </c>
      <c r="C13481">
        <v>2</v>
      </c>
    </row>
    <row r="13482" spans="1:3" x14ac:dyDescent="0.3">
      <c r="A13482" s="2">
        <v>42531</v>
      </c>
      <c r="B13482" s="2">
        <v>42537</v>
      </c>
      <c r="C13482">
        <v>6</v>
      </c>
    </row>
    <row r="13483" spans="1:3" x14ac:dyDescent="0.3">
      <c r="A13483" s="2">
        <v>42842</v>
      </c>
      <c r="B13483" s="2">
        <v>42847</v>
      </c>
      <c r="C13483">
        <v>5</v>
      </c>
    </row>
    <row r="13484" spans="1:3" x14ac:dyDescent="0.3">
      <c r="A13484" s="2">
        <v>42464</v>
      </c>
      <c r="B13484" s="2">
        <v>42467</v>
      </c>
      <c r="C13484">
        <v>3</v>
      </c>
    </row>
    <row r="13485" spans="1:3" x14ac:dyDescent="0.3">
      <c r="A13485" s="2">
        <v>42946</v>
      </c>
      <c r="B13485" s="2">
        <v>42948</v>
      </c>
      <c r="C13485">
        <v>2</v>
      </c>
    </row>
    <row r="13486" spans="1:3" x14ac:dyDescent="0.3">
      <c r="A13486" s="2">
        <v>42725</v>
      </c>
      <c r="B13486" s="2">
        <v>42728</v>
      </c>
      <c r="C13486">
        <v>3</v>
      </c>
    </row>
    <row r="13487" spans="1:3" x14ac:dyDescent="0.3">
      <c r="A13487" s="2">
        <v>42259</v>
      </c>
      <c r="B13487" s="2">
        <v>42264</v>
      </c>
      <c r="C13487">
        <v>5</v>
      </c>
    </row>
    <row r="13488" spans="1:3" x14ac:dyDescent="0.3">
      <c r="A13488" s="2">
        <v>42485</v>
      </c>
      <c r="B13488" s="2">
        <v>42491</v>
      </c>
      <c r="C13488">
        <v>6</v>
      </c>
    </row>
    <row r="13489" spans="1:3" x14ac:dyDescent="0.3">
      <c r="A13489" s="2">
        <v>42619</v>
      </c>
      <c r="B13489" s="2">
        <v>42620</v>
      </c>
      <c r="C13489">
        <v>1</v>
      </c>
    </row>
    <row r="13490" spans="1:3" x14ac:dyDescent="0.3">
      <c r="A13490" s="2">
        <v>42524</v>
      </c>
      <c r="B13490" s="2">
        <v>42529</v>
      </c>
      <c r="C13490">
        <v>5</v>
      </c>
    </row>
    <row r="13491" spans="1:3" x14ac:dyDescent="0.3">
      <c r="A13491" s="2">
        <v>42415</v>
      </c>
      <c r="B13491" s="2">
        <v>42418</v>
      </c>
      <c r="C13491">
        <v>3</v>
      </c>
    </row>
    <row r="13492" spans="1:3" x14ac:dyDescent="0.3">
      <c r="A13492" s="2">
        <v>42177</v>
      </c>
      <c r="B13492" s="2">
        <v>42179</v>
      </c>
      <c r="C13492">
        <v>2</v>
      </c>
    </row>
    <row r="13493" spans="1:3" x14ac:dyDescent="0.3">
      <c r="A13493" s="2">
        <v>42278</v>
      </c>
      <c r="B13493" s="2">
        <v>42284</v>
      </c>
      <c r="C13493">
        <v>6</v>
      </c>
    </row>
    <row r="13494" spans="1:3" x14ac:dyDescent="0.3">
      <c r="A13494" s="2">
        <v>42671</v>
      </c>
      <c r="B13494" s="2">
        <v>42676</v>
      </c>
      <c r="C13494">
        <v>5</v>
      </c>
    </row>
    <row r="13495" spans="1:3" x14ac:dyDescent="0.3">
      <c r="A13495" s="2">
        <v>42300</v>
      </c>
      <c r="B13495" s="2">
        <v>42302</v>
      </c>
      <c r="C13495">
        <v>2</v>
      </c>
    </row>
    <row r="13496" spans="1:3" x14ac:dyDescent="0.3">
      <c r="A13496" s="2">
        <v>42888</v>
      </c>
      <c r="B13496" s="2">
        <v>42894</v>
      </c>
      <c r="C13496">
        <v>6</v>
      </c>
    </row>
    <row r="13497" spans="1:3" x14ac:dyDescent="0.3">
      <c r="A13497" s="2">
        <v>42700</v>
      </c>
      <c r="B13497" s="2">
        <v>42702</v>
      </c>
      <c r="C13497">
        <v>2</v>
      </c>
    </row>
    <row r="13498" spans="1:3" x14ac:dyDescent="0.3">
      <c r="A13498" s="2">
        <v>42609</v>
      </c>
      <c r="B13498" s="2">
        <v>42613</v>
      </c>
      <c r="C13498">
        <v>4</v>
      </c>
    </row>
    <row r="13499" spans="1:3" x14ac:dyDescent="0.3">
      <c r="A13499" s="2">
        <v>42437</v>
      </c>
      <c r="B13499" s="2">
        <v>42439</v>
      </c>
      <c r="C13499">
        <v>2</v>
      </c>
    </row>
    <row r="13500" spans="1:3" x14ac:dyDescent="0.3">
      <c r="A13500" s="2">
        <v>42132</v>
      </c>
      <c r="B13500" s="2">
        <v>42137</v>
      </c>
      <c r="C13500">
        <v>5</v>
      </c>
    </row>
    <row r="13501" spans="1:3" x14ac:dyDescent="0.3">
      <c r="A13501" s="2">
        <v>42884</v>
      </c>
      <c r="B13501" s="2">
        <v>42886</v>
      </c>
      <c r="C13501">
        <v>2</v>
      </c>
    </row>
    <row r="13502" spans="1:3" x14ac:dyDescent="0.3">
      <c r="A13502" s="2">
        <v>42043</v>
      </c>
      <c r="B13502" s="2">
        <v>42049</v>
      </c>
      <c r="C13502">
        <v>6</v>
      </c>
    </row>
    <row r="13503" spans="1:3" x14ac:dyDescent="0.3">
      <c r="A13503" s="2">
        <v>42447</v>
      </c>
      <c r="B13503" s="2">
        <v>42452</v>
      </c>
      <c r="C13503">
        <v>5</v>
      </c>
    </row>
    <row r="13504" spans="1:3" x14ac:dyDescent="0.3">
      <c r="A13504" s="2">
        <v>42761</v>
      </c>
      <c r="B13504" s="2">
        <v>42767</v>
      </c>
      <c r="C13504">
        <v>6</v>
      </c>
    </row>
    <row r="13505" spans="1:3" x14ac:dyDescent="0.3">
      <c r="A13505" s="2">
        <v>42396</v>
      </c>
      <c r="B13505" s="2">
        <v>42399</v>
      </c>
      <c r="C13505">
        <v>3</v>
      </c>
    </row>
    <row r="13506" spans="1:3" x14ac:dyDescent="0.3">
      <c r="A13506" s="2">
        <v>42383</v>
      </c>
      <c r="B13506" s="2">
        <v>42383</v>
      </c>
      <c r="C13506">
        <v>0</v>
      </c>
    </row>
    <row r="13507" spans="1:3" x14ac:dyDescent="0.3">
      <c r="A13507" s="2">
        <v>42263</v>
      </c>
      <c r="B13507" s="2">
        <v>42265</v>
      </c>
      <c r="C13507">
        <v>2</v>
      </c>
    </row>
    <row r="13508" spans="1:3" x14ac:dyDescent="0.3">
      <c r="A13508" s="2">
        <v>42298</v>
      </c>
      <c r="B13508" s="2">
        <v>42300</v>
      </c>
      <c r="C13508">
        <v>2</v>
      </c>
    </row>
    <row r="13509" spans="1:3" x14ac:dyDescent="0.3">
      <c r="A13509" s="2">
        <v>42194</v>
      </c>
      <c r="B13509" s="2">
        <v>42194</v>
      </c>
      <c r="C13509">
        <v>0</v>
      </c>
    </row>
    <row r="13510" spans="1:3" x14ac:dyDescent="0.3">
      <c r="A13510" s="2">
        <v>42258</v>
      </c>
      <c r="B13510" s="2">
        <v>42262</v>
      </c>
      <c r="C13510">
        <v>4</v>
      </c>
    </row>
    <row r="13511" spans="1:3" x14ac:dyDescent="0.3">
      <c r="A13511" s="2">
        <v>42148</v>
      </c>
      <c r="B13511" s="2">
        <v>42150</v>
      </c>
      <c r="C13511">
        <v>2</v>
      </c>
    </row>
    <row r="13512" spans="1:3" x14ac:dyDescent="0.3">
      <c r="A13512" s="2">
        <v>42167</v>
      </c>
      <c r="B13512" s="2">
        <v>42170</v>
      </c>
      <c r="C13512">
        <v>3</v>
      </c>
    </row>
    <row r="13513" spans="1:3" x14ac:dyDescent="0.3">
      <c r="A13513" s="2">
        <v>42763</v>
      </c>
      <c r="B13513" s="2">
        <v>42766</v>
      </c>
      <c r="C13513">
        <v>3</v>
      </c>
    </row>
    <row r="13514" spans="1:3" x14ac:dyDescent="0.3">
      <c r="A13514" s="2">
        <v>42341</v>
      </c>
      <c r="B13514" s="2">
        <v>42344</v>
      </c>
      <c r="C13514">
        <v>3</v>
      </c>
    </row>
    <row r="13515" spans="1:3" x14ac:dyDescent="0.3">
      <c r="A13515" s="2">
        <v>42820</v>
      </c>
      <c r="B13515" s="2">
        <v>42822</v>
      </c>
      <c r="C13515">
        <v>2</v>
      </c>
    </row>
    <row r="13516" spans="1:3" x14ac:dyDescent="0.3">
      <c r="A13516" s="2">
        <v>42807</v>
      </c>
      <c r="B13516" s="2">
        <v>42809</v>
      </c>
      <c r="C13516">
        <v>2</v>
      </c>
    </row>
    <row r="13517" spans="1:3" x14ac:dyDescent="0.3">
      <c r="A13517" s="2">
        <v>42576</v>
      </c>
      <c r="B13517" s="2">
        <v>42578</v>
      </c>
      <c r="C13517">
        <v>2</v>
      </c>
    </row>
    <row r="13518" spans="1:3" x14ac:dyDescent="0.3">
      <c r="A13518" s="2">
        <v>42835</v>
      </c>
      <c r="B13518" s="2">
        <v>42837</v>
      </c>
      <c r="C13518">
        <v>2</v>
      </c>
    </row>
    <row r="13519" spans="1:3" x14ac:dyDescent="0.3">
      <c r="A13519" s="2">
        <v>42677</v>
      </c>
      <c r="B13519" s="2">
        <v>42679</v>
      </c>
      <c r="C13519">
        <v>2</v>
      </c>
    </row>
    <row r="13520" spans="1:3" x14ac:dyDescent="0.3">
      <c r="A13520" s="2">
        <v>42350</v>
      </c>
      <c r="B13520" s="2">
        <v>42353</v>
      </c>
      <c r="C13520">
        <v>3</v>
      </c>
    </row>
    <row r="13521" spans="1:3" x14ac:dyDescent="0.3">
      <c r="A13521" s="2">
        <v>42460</v>
      </c>
      <c r="B13521" s="2">
        <v>42466</v>
      </c>
      <c r="C13521">
        <v>6</v>
      </c>
    </row>
    <row r="13522" spans="1:3" x14ac:dyDescent="0.3">
      <c r="A13522" s="2">
        <v>42810</v>
      </c>
      <c r="B13522" s="2">
        <v>42816</v>
      </c>
      <c r="C13522">
        <v>6</v>
      </c>
    </row>
    <row r="13523" spans="1:3" x14ac:dyDescent="0.3">
      <c r="A13523" s="2">
        <v>42721</v>
      </c>
      <c r="B13523" s="2">
        <v>42725</v>
      </c>
      <c r="C13523">
        <v>4</v>
      </c>
    </row>
    <row r="13524" spans="1:3" x14ac:dyDescent="0.3">
      <c r="A13524" s="2">
        <v>42310</v>
      </c>
      <c r="B13524" s="2">
        <v>42316</v>
      </c>
      <c r="C13524">
        <v>6</v>
      </c>
    </row>
    <row r="13525" spans="1:3" x14ac:dyDescent="0.3">
      <c r="A13525" s="2">
        <v>42069</v>
      </c>
      <c r="B13525" s="2">
        <v>42071</v>
      </c>
      <c r="C13525">
        <v>2</v>
      </c>
    </row>
    <row r="13526" spans="1:3" x14ac:dyDescent="0.3">
      <c r="A13526" s="2">
        <v>42676</v>
      </c>
      <c r="B13526" s="2">
        <v>42682</v>
      </c>
      <c r="C13526">
        <v>6</v>
      </c>
    </row>
    <row r="13527" spans="1:3" x14ac:dyDescent="0.3">
      <c r="A13527" s="2">
        <v>42103</v>
      </c>
      <c r="B13527" s="2">
        <v>42106</v>
      </c>
      <c r="C13527">
        <v>3</v>
      </c>
    </row>
    <row r="13528" spans="1:3" x14ac:dyDescent="0.3">
      <c r="A13528" s="2">
        <v>42143</v>
      </c>
      <c r="B13528" s="2">
        <v>42143</v>
      </c>
      <c r="C13528">
        <v>0</v>
      </c>
    </row>
    <row r="13529" spans="1:3" x14ac:dyDescent="0.3">
      <c r="A13529" s="2">
        <v>42804</v>
      </c>
      <c r="B13529" s="2">
        <v>42806</v>
      </c>
      <c r="C13529">
        <v>2</v>
      </c>
    </row>
    <row r="13530" spans="1:3" x14ac:dyDescent="0.3">
      <c r="A13530" s="2">
        <v>42265</v>
      </c>
      <c r="B13530" s="2">
        <v>42267</v>
      </c>
      <c r="C13530">
        <v>2</v>
      </c>
    </row>
    <row r="13531" spans="1:3" x14ac:dyDescent="0.3">
      <c r="A13531" s="2">
        <v>42646</v>
      </c>
      <c r="B13531" s="2">
        <v>42648</v>
      </c>
      <c r="C13531">
        <v>2</v>
      </c>
    </row>
    <row r="13532" spans="1:3" x14ac:dyDescent="0.3">
      <c r="A13532" s="2">
        <v>42604</v>
      </c>
      <c r="B13532" s="2">
        <v>42610</v>
      </c>
      <c r="C13532">
        <v>6</v>
      </c>
    </row>
    <row r="13533" spans="1:3" x14ac:dyDescent="0.3">
      <c r="A13533" s="2">
        <v>42847</v>
      </c>
      <c r="B13533" s="2">
        <v>42850</v>
      </c>
      <c r="C13533">
        <v>3</v>
      </c>
    </row>
    <row r="13534" spans="1:3" x14ac:dyDescent="0.3">
      <c r="A13534" s="2">
        <v>42446</v>
      </c>
      <c r="B13534" s="2">
        <v>42451</v>
      </c>
      <c r="C13534">
        <v>5</v>
      </c>
    </row>
    <row r="13535" spans="1:3" x14ac:dyDescent="0.3">
      <c r="A13535" s="2">
        <v>42177</v>
      </c>
      <c r="B13535" s="2">
        <v>42179</v>
      </c>
      <c r="C13535">
        <v>2</v>
      </c>
    </row>
    <row r="13536" spans="1:3" x14ac:dyDescent="0.3">
      <c r="A13536" s="2">
        <v>42547</v>
      </c>
      <c r="B13536" s="2">
        <v>42553</v>
      </c>
      <c r="C13536">
        <v>6</v>
      </c>
    </row>
    <row r="13537" spans="1:3" x14ac:dyDescent="0.3">
      <c r="A13537" s="2">
        <v>42033</v>
      </c>
      <c r="B13537" s="2">
        <v>42039</v>
      </c>
      <c r="C13537">
        <v>6</v>
      </c>
    </row>
    <row r="13538" spans="1:3" x14ac:dyDescent="0.3">
      <c r="A13538" s="2">
        <v>42019</v>
      </c>
      <c r="B13538" s="2">
        <v>42021</v>
      </c>
      <c r="C13538">
        <v>2</v>
      </c>
    </row>
    <row r="13539" spans="1:3" x14ac:dyDescent="0.3">
      <c r="A13539" s="2">
        <v>42839</v>
      </c>
      <c r="B13539" s="2">
        <v>42845</v>
      </c>
      <c r="C13539">
        <v>6</v>
      </c>
    </row>
    <row r="13540" spans="1:3" x14ac:dyDescent="0.3">
      <c r="A13540" s="2">
        <v>42303</v>
      </c>
      <c r="B13540" s="2">
        <v>42306</v>
      </c>
      <c r="C13540">
        <v>3</v>
      </c>
    </row>
    <row r="13541" spans="1:3" x14ac:dyDescent="0.3">
      <c r="A13541" s="2">
        <v>42970</v>
      </c>
      <c r="B13541" s="2">
        <v>42972</v>
      </c>
      <c r="C13541">
        <v>2</v>
      </c>
    </row>
    <row r="13542" spans="1:3" x14ac:dyDescent="0.3">
      <c r="A13542" s="2">
        <v>42562</v>
      </c>
      <c r="B13542" s="2">
        <v>42564</v>
      </c>
      <c r="C13542">
        <v>2</v>
      </c>
    </row>
    <row r="13543" spans="1:3" x14ac:dyDescent="0.3">
      <c r="A13543" s="2">
        <v>42471</v>
      </c>
      <c r="B13543" s="2">
        <v>42477</v>
      </c>
      <c r="C13543">
        <v>6</v>
      </c>
    </row>
    <row r="13544" spans="1:3" x14ac:dyDescent="0.3">
      <c r="A13544" s="2">
        <v>42201</v>
      </c>
      <c r="B13544" s="2">
        <v>42203</v>
      </c>
      <c r="C13544">
        <v>2</v>
      </c>
    </row>
    <row r="13545" spans="1:3" x14ac:dyDescent="0.3">
      <c r="A13545" s="2">
        <v>42509</v>
      </c>
      <c r="B13545" s="2">
        <v>42514</v>
      </c>
      <c r="C13545">
        <v>5</v>
      </c>
    </row>
    <row r="13546" spans="1:3" x14ac:dyDescent="0.3">
      <c r="A13546" s="2">
        <v>42309</v>
      </c>
      <c r="B13546" s="2">
        <v>42311</v>
      </c>
      <c r="C13546">
        <v>2</v>
      </c>
    </row>
    <row r="13547" spans="1:3" x14ac:dyDescent="0.3">
      <c r="A13547" s="2">
        <v>42066</v>
      </c>
      <c r="B13547" s="2">
        <v>42068</v>
      </c>
      <c r="C13547">
        <v>2</v>
      </c>
    </row>
    <row r="13548" spans="1:3" x14ac:dyDescent="0.3">
      <c r="A13548" s="2">
        <v>42919</v>
      </c>
      <c r="B13548" s="2">
        <v>42923</v>
      </c>
      <c r="C13548">
        <v>4</v>
      </c>
    </row>
    <row r="13549" spans="1:3" x14ac:dyDescent="0.3">
      <c r="A13549" s="2">
        <v>42321</v>
      </c>
      <c r="B13549" s="2">
        <v>42327</v>
      </c>
      <c r="C13549">
        <v>6</v>
      </c>
    </row>
    <row r="13550" spans="1:3" x14ac:dyDescent="0.3">
      <c r="A13550" s="2">
        <v>42238</v>
      </c>
      <c r="B13550" s="2">
        <v>42242</v>
      </c>
      <c r="C13550">
        <v>4</v>
      </c>
    </row>
    <row r="13551" spans="1:3" x14ac:dyDescent="0.3">
      <c r="A13551" s="2">
        <v>42730</v>
      </c>
      <c r="B13551" s="2">
        <v>42733</v>
      </c>
      <c r="C13551">
        <v>3</v>
      </c>
    </row>
    <row r="13552" spans="1:3" x14ac:dyDescent="0.3">
      <c r="A13552" s="2">
        <v>42584</v>
      </c>
      <c r="B13552" s="2">
        <v>42585</v>
      </c>
      <c r="C13552">
        <v>1</v>
      </c>
    </row>
    <row r="13553" spans="1:3" x14ac:dyDescent="0.3">
      <c r="A13553" s="2">
        <v>42545</v>
      </c>
      <c r="B13553" s="2">
        <v>42547</v>
      </c>
      <c r="C13553">
        <v>2</v>
      </c>
    </row>
    <row r="13554" spans="1:3" x14ac:dyDescent="0.3">
      <c r="A13554" s="2">
        <v>42477</v>
      </c>
      <c r="B13554" s="2">
        <v>42479</v>
      </c>
      <c r="C13554">
        <v>2</v>
      </c>
    </row>
    <row r="13555" spans="1:3" x14ac:dyDescent="0.3">
      <c r="A13555" s="2">
        <v>42199</v>
      </c>
      <c r="B13555" s="2">
        <v>42202</v>
      </c>
      <c r="C13555">
        <v>3</v>
      </c>
    </row>
    <row r="13556" spans="1:3" x14ac:dyDescent="0.3">
      <c r="A13556" s="2">
        <v>42060</v>
      </c>
      <c r="B13556" s="2">
        <v>42064</v>
      </c>
      <c r="C13556">
        <v>4</v>
      </c>
    </row>
    <row r="13557" spans="1:3" x14ac:dyDescent="0.3">
      <c r="A13557" s="2">
        <v>42286</v>
      </c>
      <c r="B13557" s="2">
        <v>42289</v>
      </c>
      <c r="C13557">
        <v>3</v>
      </c>
    </row>
    <row r="13558" spans="1:3" x14ac:dyDescent="0.3">
      <c r="A13558" s="2">
        <v>42790</v>
      </c>
      <c r="B13558" s="2">
        <v>42792</v>
      </c>
      <c r="C13558">
        <v>2</v>
      </c>
    </row>
    <row r="13559" spans="1:3" x14ac:dyDescent="0.3">
      <c r="A13559" s="2">
        <v>42959</v>
      </c>
      <c r="B13559" s="2">
        <v>42964</v>
      </c>
      <c r="C13559">
        <v>5</v>
      </c>
    </row>
    <row r="13560" spans="1:3" x14ac:dyDescent="0.3">
      <c r="A13560" s="2">
        <v>42166</v>
      </c>
      <c r="B13560" s="2">
        <v>42170</v>
      </c>
      <c r="C13560">
        <v>4</v>
      </c>
    </row>
    <row r="13561" spans="1:3" x14ac:dyDescent="0.3">
      <c r="A13561" s="2">
        <v>42776</v>
      </c>
      <c r="B13561" s="2">
        <v>42780</v>
      </c>
      <c r="C13561">
        <v>4</v>
      </c>
    </row>
    <row r="13562" spans="1:3" x14ac:dyDescent="0.3">
      <c r="A13562" s="2">
        <v>42067</v>
      </c>
      <c r="B13562" s="2">
        <v>42071</v>
      </c>
      <c r="C13562">
        <v>4</v>
      </c>
    </row>
    <row r="13563" spans="1:3" x14ac:dyDescent="0.3">
      <c r="A13563" s="2">
        <v>42636</v>
      </c>
      <c r="B13563" s="2">
        <v>42642</v>
      </c>
      <c r="C13563">
        <v>6</v>
      </c>
    </row>
    <row r="13564" spans="1:3" x14ac:dyDescent="0.3">
      <c r="A13564" s="2">
        <v>42019</v>
      </c>
      <c r="B13564" s="2">
        <v>42025</v>
      </c>
      <c r="C13564">
        <v>6</v>
      </c>
    </row>
    <row r="13565" spans="1:3" x14ac:dyDescent="0.3">
      <c r="A13565" s="2">
        <v>42965</v>
      </c>
      <c r="B13565" s="2">
        <v>42967</v>
      </c>
      <c r="C13565">
        <v>2</v>
      </c>
    </row>
    <row r="13566" spans="1:3" x14ac:dyDescent="0.3">
      <c r="A13566" s="2">
        <v>42813</v>
      </c>
      <c r="B13566" s="2">
        <v>42816</v>
      </c>
      <c r="C13566">
        <v>3</v>
      </c>
    </row>
    <row r="13567" spans="1:3" x14ac:dyDescent="0.3">
      <c r="A13567" s="2">
        <v>42536</v>
      </c>
      <c r="B13567" s="2">
        <v>42541</v>
      </c>
      <c r="C13567">
        <v>5</v>
      </c>
    </row>
    <row r="13568" spans="1:3" x14ac:dyDescent="0.3">
      <c r="A13568" s="2">
        <v>42970</v>
      </c>
      <c r="B13568" s="2">
        <v>42972</v>
      </c>
      <c r="C13568">
        <v>2</v>
      </c>
    </row>
    <row r="13569" spans="1:3" x14ac:dyDescent="0.3">
      <c r="A13569" s="2">
        <v>42533</v>
      </c>
      <c r="B13569" s="2">
        <v>42539</v>
      </c>
      <c r="C13569">
        <v>6</v>
      </c>
    </row>
    <row r="13570" spans="1:3" x14ac:dyDescent="0.3">
      <c r="A13570" s="2">
        <v>42790</v>
      </c>
      <c r="B13570" s="2">
        <v>42792</v>
      </c>
      <c r="C13570">
        <v>2</v>
      </c>
    </row>
    <row r="13571" spans="1:3" x14ac:dyDescent="0.3">
      <c r="A13571" s="2">
        <v>42849</v>
      </c>
      <c r="B13571" s="2">
        <v>42855</v>
      </c>
      <c r="C13571">
        <v>6</v>
      </c>
    </row>
    <row r="13572" spans="1:3" x14ac:dyDescent="0.3">
      <c r="A13572" s="2">
        <v>42063</v>
      </c>
      <c r="B13572" s="2">
        <v>42067</v>
      </c>
      <c r="C13572">
        <v>4</v>
      </c>
    </row>
    <row r="13573" spans="1:3" x14ac:dyDescent="0.3">
      <c r="A13573" s="2">
        <v>42133</v>
      </c>
      <c r="B13573" s="2">
        <v>42138</v>
      </c>
      <c r="C13573">
        <v>5</v>
      </c>
    </row>
    <row r="13574" spans="1:3" x14ac:dyDescent="0.3">
      <c r="A13574" s="2">
        <v>42847</v>
      </c>
      <c r="B13574" s="2">
        <v>42849</v>
      </c>
      <c r="C13574">
        <v>2</v>
      </c>
    </row>
    <row r="13575" spans="1:3" x14ac:dyDescent="0.3">
      <c r="A13575" s="2">
        <v>42453</v>
      </c>
      <c r="B13575" s="2">
        <v>42455</v>
      </c>
      <c r="C13575">
        <v>2</v>
      </c>
    </row>
    <row r="13576" spans="1:3" x14ac:dyDescent="0.3">
      <c r="A13576" s="2">
        <v>42782</v>
      </c>
      <c r="B13576" s="2">
        <v>42785</v>
      </c>
      <c r="C13576">
        <v>3</v>
      </c>
    </row>
    <row r="13577" spans="1:3" x14ac:dyDescent="0.3">
      <c r="A13577" s="2">
        <v>42220</v>
      </c>
      <c r="B13577" s="2">
        <v>42223</v>
      </c>
      <c r="C13577">
        <v>3</v>
      </c>
    </row>
    <row r="13578" spans="1:3" x14ac:dyDescent="0.3">
      <c r="A13578" s="2">
        <v>42760</v>
      </c>
      <c r="B13578" s="2">
        <v>42763</v>
      </c>
      <c r="C13578">
        <v>3</v>
      </c>
    </row>
    <row r="13579" spans="1:3" x14ac:dyDescent="0.3">
      <c r="A13579" s="2">
        <v>42596</v>
      </c>
      <c r="B13579" s="2">
        <v>42598</v>
      </c>
      <c r="C13579">
        <v>2</v>
      </c>
    </row>
    <row r="13580" spans="1:3" x14ac:dyDescent="0.3">
      <c r="A13580" s="2">
        <v>42703</v>
      </c>
      <c r="B13580" s="2">
        <v>42707</v>
      </c>
      <c r="C13580">
        <v>4</v>
      </c>
    </row>
    <row r="13581" spans="1:3" x14ac:dyDescent="0.3">
      <c r="A13581" s="2">
        <v>42692</v>
      </c>
      <c r="B13581" s="2">
        <v>42697</v>
      </c>
      <c r="C13581">
        <v>5</v>
      </c>
    </row>
    <row r="13582" spans="1:3" x14ac:dyDescent="0.3">
      <c r="A13582" s="2">
        <v>43041</v>
      </c>
      <c r="B13582" s="2">
        <v>43045</v>
      </c>
      <c r="C13582">
        <v>4</v>
      </c>
    </row>
    <row r="13583" spans="1:3" x14ac:dyDescent="0.3">
      <c r="A13583" s="2">
        <v>42134</v>
      </c>
      <c r="B13583" s="2">
        <v>42140</v>
      </c>
      <c r="C13583">
        <v>6</v>
      </c>
    </row>
    <row r="13584" spans="1:3" x14ac:dyDescent="0.3">
      <c r="A13584" s="2">
        <v>42188</v>
      </c>
      <c r="B13584" s="2">
        <v>42189</v>
      </c>
      <c r="C13584">
        <v>1</v>
      </c>
    </row>
    <row r="13585" spans="1:3" x14ac:dyDescent="0.3">
      <c r="A13585" s="2">
        <v>42476</v>
      </c>
      <c r="B13585" s="2">
        <v>42481</v>
      </c>
      <c r="C13585">
        <v>5</v>
      </c>
    </row>
    <row r="13586" spans="1:3" x14ac:dyDescent="0.3">
      <c r="A13586" s="2">
        <v>42614</v>
      </c>
      <c r="B13586" s="2">
        <v>42616</v>
      </c>
      <c r="C13586">
        <v>2</v>
      </c>
    </row>
    <row r="13587" spans="1:3" x14ac:dyDescent="0.3">
      <c r="A13587" s="2">
        <v>42436</v>
      </c>
      <c r="B13587" s="2">
        <v>42438</v>
      </c>
      <c r="C13587">
        <v>2</v>
      </c>
    </row>
    <row r="13588" spans="1:3" x14ac:dyDescent="0.3">
      <c r="A13588" s="2">
        <v>42385</v>
      </c>
      <c r="B13588" s="2">
        <v>42388</v>
      </c>
      <c r="C13588">
        <v>3</v>
      </c>
    </row>
    <row r="13589" spans="1:3" x14ac:dyDescent="0.3">
      <c r="A13589" s="2">
        <v>42388</v>
      </c>
      <c r="B13589" s="2">
        <v>42391</v>
      </c>
      <c r="C13589">
        <v>3</v>
      </c>
    </row>
    <row r="13590" spans="1:3" x14ac:dyDescent="0.3">
      <c r="A13590" s="2">
        <v>42091</v>
      </c>
      <c r="B13590" s="2">
        <v>42096</v>
      </c>
      <c r="C13590">
        <v>5</v>
      </c>
    </row>
    <row r="13591" spans="1:3" x14ac:dyDescent="0.3">
      <c r="A13591" s="2">
        <v>42354</v>
      </c>
      <c r="B13591" s="2">
        <v>42357</v>
      </c>
      <c r="C13591">
        <v>3</v>
      </c>
    </row>
    <row r="13592" spans="1:3" x14ac:dyDescent="0.3">
      <c r="A13592" s="2">
        <v>42259</v>
      </c>
      <c r="B13592" s="2">
        <v>42263</v>
      </c>
      <c r="C13592">
        <v>4</v>
      </c>
    </row>
    <row r="13593" spans="1:3" x14ac:dyDescent="0.3">
      <c r="A13593" s="2">
        <v>42432</v>
      </c>
      <c r="B13593" s="2">
        <v>42432</v>
      </c>
      <c r="C13593">
        <v>0</v>
      </c>
    </row>
    <row r="13594" spans="1:3" x14ac:dyDescent="0.3">
      <c r="A13594" s="2">
        <v>42268</v>
      </c>
      <c r="B13594" s="2">
        <v>42273</v>
      </c>
      <c r="C13594">
        <v>5</v>
      </c>
    </row>
    <row r="13595" spans="1:3" x14ac:dyDescent="0.3">
      <c r="A13595" s="2">
        <v>42216</v>
      </c>
      <c r="B13595" s="2">
        <v>42219</v>
      </c>
      <c r="C13595">
        <v>3</v>
      </c>
    </row>
    <row r="13596" spans="1:3" x14ac:dyDescent="0.3">
      <c r="A13596" s="2">
        <v>42905</v>
      </c>
      <c r="B13596" s="2">
        <v>42911</v>
      </c>
      <c r="C13596">
        <v>6</v>
      </c>
    </row>
    <row r="13597" spans="1:3" x14ac:dyDescent="0.3">
      <c r="A13597" s="2">
        <v>42733</v>
      </c>
      <c r="B13597" s="2">
        <v>42735</v>
      </c>
      <c r="C13597">
        <v>2</v>
      </c>
    </row>
    <row r="13598" spans="1:3" x14ac:dyDescent="0.3">
      <c r="A13598" s="2">
        <v>42492</v>
      </c>
      <c r="B13598" s="2">
        <v>42494</v>
      </c>
      <c r="C13598">
        <v>2</v>
      </c>
    </row>
    <row r="13599" spans="1:3" x14ac:dyDescent="0.3">
      <c r="A13599" s="2">
        <v>42159</v>
      </c>
      <c r="B13599" s="2">
        <v>42162</v>
      </c>
      <c r="C13599">
        <v>3</v>
      </c>
    </row>
    <row r="13600" spans="1:3" x14ac:dyDescent="0.3">
      <c r="A13600" s="2">
        <v>42436</v>
      </c>
      <c r="B13600" s="2">
        <v>42438</v>
      </c>
      <c r="C13600">
        <v>2</v>
      </c>
    </row>
    <row r="13601" spans="1:3" x14ac:dyDescent="0.3">
      <c r="A13601" s="2">
        <v>42393</v>
      </c>
      <c r="B13601" s="2">
        <v>42399</v>
      </c>
      <c r="C13601">
        <v>6</v>
      </c>
    </row>
    <row r="13602" spans="1:3" x14ac:dyDescent="0.3">
      <c r="A13602" s="2">
        <v>42663</v>
      </c>
      <c r="B13602" s="2">
        <v>42667</v>
      </c>
      <c r="C13602">
        <v>4</v>
      </c>
    </row>
    <row r="13603" spans="1:3" x14ac:dyDescent="0.3">
      <c r="A13603" s="2">
        <v>42077</v>
      </c>
      <c r="B13603" s="2">
        <v>42080</v>
      </c>
      <c r="C13603">
        <v>3</v>
      </c>
    </row>
    <row r="13604" spans="1:3" x14ac:dyDescent="0.3">
      <c r="A13604" s="2">
        <v>42663</v>
      </c>
      <c r="B13604" s="2">
        <v>42667</v>
      </c>
      <c r="C13604">
        <v>4</v>
      </c>
    </row>
    <row r="13605" spans="1:3" x14ac:dyDescent="0.3">
      <c r="A13605" s="2">
        <v>42955</v>
      </c>
      <c r="B13605" s="2">
        <v>42957</v>
      </c>
      <c r="C13605">
        <v>2</v>
      </c>
    </row>
    <row r="13606" spans="1:3" x14ac:dyDescent="0.3">
      <c r="A13606" s="2">
        <v>42151</v>
      </c>
      <c r="B13606" s="2">
        <v>42155</v>
      </c>
      <c r="C13606">
        <v>4</v>
      </c>
    </row>
    <row r="13607" spans="1:3" x14ac:dyDescent="0.3">
      <c r="A13607" s="2">
        <v>42419</v>
      </c>
      <c r="B13607" s="2">
        <v>42422</v>
      </c>
      <c r="C13607">
        <v>3</v>
      </c>
    </row>
    <row r="13608" spans="1:3" x14ac:dyDescent="0.3">
      <c r="A13608" s="2">
        <v>42998</v>
      </c>
      <c r="B13608" s="2">
        <v>43000</v>
      </c>
      <c r="C13608">
        <v>2</v>
      </c>
    </row>
    <row r="13609" spans="1:3" x14ac:dyDescent="0.3">
      <c r="A13609" s="2">
        <v>43030</v>
      </c>
      <c r="B13609" s="2">
        <v>43034</v>
      </c>
      <c r="C13609">
        <v>4</v>
      </c>
    </row>
    <row r="13610" spans="1:3" x14ac:dyDescent="0.3">
      <c r="A13610" s="2">
        <v>42299</v>
      </c>
      <c r="B13610" s="2">
        <v>42303</v>
      </c>
      <c r="C13610">
        <v>4</v>
      </c>
    </row>
    <row r="13611" spans="1:3" x14ac:dyDescent="0.3">
      <c r="A13611" s="2">
        <v>42876</v>
      </c>
      <c r="B13611" s="2">
        <v>42878</v>
      </c>
      <c r="C13611">
        <v>2</v>
      </c>
    </row>
    <row r="13612" spans="1:3" x14ac:dyDescent="0.3">
      <c r="A13612" s="2">
        <v>42308</v>
      </c>
      <c r="B13612" s="2">
        <v>42314</v>
      </c>
      <c r="C13612">
        <v>6</v>
      </c>
    </row>
    <row r="13613" spans="1:3" x14ac:dyDescent="0.3">
      <c r="A13613" s="2">
        <v>42092</v>
      </c>
      <c r="B13613" s="2">
        <v>42096</v>
      </c>
      <c r="C13613">
        <v>4</v>
      </c>
    </row>
    <row r="13614" spans="1:3" x14ac:dyDescent="0.3">
      <c r="A13614" s="2">
        <v>42881</v>
      </c>
      <c r="B13614" s="2">
        <v>42885</v>
      </c>
      <c r="C13614">
        <v>4</v>
      </c>
    </row>
    <row r="13615" spans="1:3" x14ac:dyDescent="0.3">
      <c r="A13615" s="2">
        <v>42314</v>
      </c>
      <c r="B13615" s="2">
        <v>42319</v>
      </c>
      <c r="C13615">
        <v>5</v>
      </c>
    </row>
    <row r="13616" spans="1:3" x14ac:dyDescent="0.3">
      <c r="A13616" s="2">
        <v>42312</v>
      </c>
      <c r="B13616" s="2">
        <v>42315</v>
      </c>
      <c r="C13616">
        <v>3</v>
      </c>
    </row>
    <row r="13617" spans="1:3" x14ac:dyDescent="0.3">
      <c r="A13617" s="2">
        <v>42525</v>
      </c>
      <c r="B13617" s="2">
        <v>42531</v>
      </c>
      <c r="C13617">
        <v>6</v>
      </c>
    </row>
    <row r="13618" spans="1:3" x14ac:dyDescent="0.3">
      <c r="A13618" s="2">
        <v>42555</v>
      </c>
      <c r="B13618" s="2">
        <v>42560</v>
      </c>
      <c r="C13618">
        <v>5</v>
      </c>
    </row>
    <row r="13619" spans="1:3" x14ac:dyDescent="0.3">
      <c r="A13619" s="2">
        <v>42327</v>
      </c>
      <c r="B13619" s="2">
        <v>42333</v>
      </c>
      <c r="C13619">
        <v>6</v>
      </c>
    </row>
    <row r="13620" spans="1:3" x14ac:dyDescent="0.3">
      <c r="A13620" s="2">
        <v>42770</v>
      </c>
      <c r="B13620" s="2">
        <v>42775</v>
      </c>
      <c r="C13620">
        <v>5</v>
      </c>
    </row>
    <row r="13621" spans="1:3" x14ac:dyDescent="0.3">
      <c r="A13621" s="2">
        <v>43004</v>
      </c>
      <c r="B13621" s="2">
        <v>43005</v>
      </c>
      <c r="C13621">
        <v>1</v>
      </c>
    </row>
    <row r="13622" spans="1:3" x14ac:dyDescent="0.3">
      <c r="A13622" s="2">
        <v>42162</v>
      </c>
      <c r="B13622" s="2">
        <v>42167</v>
      </c>
      <c r="C13622">
        <v>5</v>
      </c>
    </row>
    <row r="13623" spans="1:3" x14ac:dyDescent="0.3">
      <c r="A13623" s="2">
        <v>42811</v>
      </c>
      <c r="B13623" s="2">
        <v>42817</v>
      </c>
      <c r="C13623">
        <v>6</v>
      </c>
    </row>
    <row r="13624" spans="1:3" x14ac:dyDescent="0.3">
      <c r="A13624" s="2">
        <v>42852</v>
      </c>
      <c r="B13624" s="2">
        <v>42856</v>
      </c>
      <c r="C13624">
        <v>4</v>
      </c>
    </row>
    <row r="13625" spans="1:3" x14ac:dyDescent="0.3">
      <c r="A13625" s="2">
        <v>42337</v>
      </c>
      <c r="B13625" s="2">
        <v>42341</v>
      </c>
      <c r="C13625">
        <v>4</v>
      </c>
    </row>
    <row r="13626" spans="1:3" x14ac:dyDescent="0.3">
      <c r="A13626" s="2">
        <v>42735</v>
      </c>
      <c r="B13626" s="2">
        <v>42739</v>
      </c>
      <c r="C13626">
        <v>4</v>
      </c>
    </row>
    <row r="13627" spans="1:3" x14ac:dyDescent="0.3">
      <c r="A13627" s="2">
        <v>42065</v>
      </c>
      <c r="B13627" s="2">
        <v>42068</v>
      </c>
      <c r="C13627">
        <v>3</v>
      </c>
    </row>
    <row r="13628" spans="1:3" x14ac:dyDescent="0.3">
      <c r="A13628" s="2">
        <v>42725</v>
      </c>
      <c r="B13628" s="2">
        <v>42729</v>
      </c>
      <c r="C13628">
        <v>4</v>
      </c>
    </row>
    <row r="13629" spans="1:3" x14ac:dyDescent="0.3">
      <c r="A13629" s="2">
        <v>42776</v>
      </c>
      <c r="B13629" s="2">
        <v>42778</v>
      </c>
      <c r="C13629">
        <v>2</v>
      </c>
    </row>
    <row r="13630" spans="1:3" x14ac:dyDescent="0.3">
      <c r="A13630" s="2">
        <v>42934</v>
      </c>
      <c r="B13630" s="2">
        <v>42936</v>
      </c>
      <c r="C13630">
        <v>2</v>
      </c>
    </row>
    <row r="13631" spans="1:3" x14ac:dyDescent="0.3">
      <c r="A13631" s="2">
        <v>42464</v>
      </c>
      <c r="B13631" s="2">
        <v>42470</v>
      </c>
      <c r="C13631">
        <v>6</v>
      </c>
    </row>
    <row r="13632" spans="1:3" x14ac:dyDescent="0.3">
      <c r="A13632" s="2">
        <v>42034</v>
      </c>
      <c r="B13632" s="2">
        <v>42036</v>
      </c>
      <c r="C13632">
        <v>2</v>
      </c>
    </row>
    <row r="13633" spans="1:3" x14ac:dyDescent="0.3">
      <c r="A13633" s="2">
        <v>42686</v>
      </c>
      <c r="B13633" s="2">
        <v>42692</v>
      </c>
      <c r="C13633">
        <v>6</v>
      </c>
    </row>
    <row r="13634" spans="1:3" x14ac:dyDescent="0.3">
      <c r="A13634" s="2">
        <v>42109</v>
      </c>
      <c r="B13634" s="2">
        <v>42111</v>
      </c>
      <c r="C13634">
        <v>2</v>
      </c>
    </row>
    <row r="13635" spans="1:3" x14ac:dyDescent="0.3">
      <c r="A13635" s="2">
        <v>42812</v>
      </c>
      <c r="B13635" s="2">
        <v>42815</v>
      </c>
      <c r="C13635">
        <v>3</v>
      </c>
    </row>
    <row r="13636" spans="1:3" x14ac:dyDescent="0.3">
      <c r="A13636" s="2">
        <v>42525</v>
      </c>
      <c r="B13636" s="2">
        <v>42527</v>
      </c>
      <c r="C13636">
        <v>2</v>
      </c>
    </row>
    <row r="13637" spans="1:3" x14ac:dyDescent="0.3">
      <c r="A13637" s="2">
        <v>42342</v>
      </c>
      <c r="B13637" s="2">
        <v>42347</v>
      </c>
      <c r="C13637">
        <v>5</v>
      </c>
    </row>
    <row r="13638" spans="1:3" x14ac:dyDescent="0.3">
      <c r="A13638" s="2">
        <v>42732</v>
      </c>
      <c r="B13638" s="2">
        <v>42737</v>
      </c>
      <c r="C13638">
        <v>5</v>
      </c>
    </row>
    <row r="13639" spans="1:3" x14ac:dyDescent="0.3">
      <c r="A13639" s="2">
        <v>42735</v>
      </c>
      <c r="B13639" s="2">
        <v>42738</v>
      </c>
      <c r="C13639">
        <v>3</v>
      </c>
    </row>
    <row r="13640" spans="1:3" x14ac:dyDescent="0.3">
      <c r="A13640" s="2">
        <v>42982</v>
      </c>
      <c r="B13640" s="2">
        <v>42984</v>
      </c>
      <c r="C13640">
        <v>2</v>
      </c>
    </row>
    <row r="13641" spans="1:3" x14ac:dyDescent="0.3">
      <c r="A13641" s="2">
        <v>42063</v>
      </c>
      <c r="B13641" s="2">
        <v>42065</v>
      </c>
      <c r="C13641">
        <v>2</v>
      </c>
    </row>
    <row r="13642" spans="1:3" x14ac:dyDescent="0.3">
      <c r="A13642" s="2">
        <v>42861</v>
      </c>
      <c r="B13642" s="2">
        <v>42867</v>
      </c>
      <c r="C13642">
        <v>6</v>
      </c>
    </row>
    <row r="13643" spans="1:3" x14ac:dyDescent="0.3">
      <c r="A13643" s="2">
        <v>42823</v>
      </c>
      <c r="B13643" s="2">
        <v>42828</v>
      </c>
      <c r="C13643">
        <v>5</v>
      </c>
    </row>
    <row r="13644" spans="1:3" x14ac:dyDescent="0.3">
      <c r="A13644" s="2">
        <v>42164</v>
      </c>
      <c r="B13644" s="2">
        <v>42164</v>
      </c>
      <c r="C13644">
        <v>0</v>
      </c>
    </row>
    <row r="13645" spans="1:3" x14ac:dyDescent="0.3">
      <c r="A13645" s="2">
        <v>42293</v>
      </c>
      <c r="B13645" s="2">
        <v>42297</v>
      </c>
      <c r="C13645">
        <v>4</v>
      </c>
    </row>
    <row r="13646" spans="1:3" x14ac:dyDescent="0.3">
      <c r="A13646" s="2">
        <v>42855</v>
      </c>
      <c r="B13646" s="2">
        <v>42861</v>
      </c>
      <c r="C13646">
        <v>6</v>
      </c>
    </row>
    <row r="13647" spans="1:3" x14ac:dyDescent="0.3">
      <c r="A13647" s="2">
        <v>42345</v>
      </c>
      <c r="B13647" s="2">
        <v>42351</v>
      </c>
      <c r="C13647">
        <v>6</v>
      </c>
    </row>
    <row r="13648" spans="1:3" x14ac:dyDescent="0.3">
      <c r="A13648" s="2">
        <v>42565</v>
      </c>
      <c r="B13648" s="2">
        <v>42571</v>
      </c>
      <c r="C13648">
        <v>6</v>
      </c>
    </row>
    <row r="13649" spans="1:3" x14ac:dyDescent="0.3">
      <c r="A13649" s="2">
        <v>42266</v>
      </c>
      <c r="B13649" s="2">
        <v>42269</v>
      </c>
      <c r="C13649">
        <v>3</v>
      </c>
    </row>
    <row r="13650" spans="1:3" x14ac:dyDescent="0.3">
      <c r="A13650" s="2">
        <v>42265</v>
      </c>
      <c r="B13650" s="2">
        <v>42271</v>
      </c>
      <c r="C13650">
        <v>6</v>
      </c>
    </row>
    <row r="13651" spans="1:3" x14ac:dyDescent="0.3">
      <c r="A13651" s="2">
        <v>42599</v>
      </c>
      <c r="B13651" s="2">
        <v>42601</v>
      </c>
      <c r="C13651">
        <v>2</v>
      </c>
    </row>
    <row r="13652" spans="1:3" x14ac:dyDescent="0.3">
      <c r="A13652" s="2">
        <v>42991</v>
      </c>
      <c r="B13652" s="2">
        <v>42993</v>
      </c>
      <c r="C13652">
        <v>2</v>
      </c>
    </row>
    <row r="13653" spans="1:3" x14ac:dyDescent="0.3">
      <c r="A13653" s="2">
        <v>42667</v>
      </c>
      <c r="B13653" s="2">
        <v>42671</v>
      </c>
      <c r="C13653">
        <v>4</v>
      </c>
    </row>
    <row r="13654" spans="1:3" x14ac:dyDescent="0.3">
      <c r="A13654" s="2">
        <v>42573</v>
      </c>
      <c r="B13654" s="2">
        <v>42576</v>
      </c>
      <c r="C13654">
        <v>3</v>
      </c>
    </row>
    <row r="13655" spans="1:3" x14ac:dyDescent="0.3">
      <c r="A13655" s="2">
        <v>42885</v>
      </c>
      <c r="B13655" s="2">
        <v>42887</v>
      </c>
      <c r="C13655">
        <v>2</v>
      </c>
    </row>
    <row r="13656" spans="1:3" x14ac:dyDescent="0.3">
      <c r="A13656" s="2">
        <v>42753</v>
      </c>
      <c r="B13656" s="2">
        <v>42758</v>
      </c>
      <c r="C13656">
        <v>5</v>
      </c>
    </row>
    <row r="13657" spans="1:3" x14ac:dyDescent="0.3">
      <c r="A13657" s="2">
        <v>42170</v>
      </c>
      <c r="B13657" s="2">
        <v>42176</v>
      </c>
      <c r="C13657">
        <v>6</v>
      </c>
    </row>
    <row r="13658" spans="1:3" x14ac:dyDescent="0.3">
      <c r="A13658" s="2">
        <v>42937</v>
      </c>
      <c r="B13658" s="2">
        <v>42943</v>
      </c>
      <c r="C13658">
        <v>6</v>
      </c>
    </row>
    <row r="13659" spans="1:3" x14ac:dyDescent="0.3">
      <c r="A13659" s="2">
        <v>42825</v>
      </c>
      <c r="B13659" s="2">
        <v>42830</v>
      </c>
      <c r="C13659">
        <v>5</v>
      </c>
    </row>
    <row r="13660" spans="1:3" x14ac:dyDescent="0.3">
      <c r="A13660" s="2">
        <v>42237</v>
      </c>
      <c r="B13660" s="2">
        <v>42242</v>
      </c>
      <c r="C13660">
        <v>5</v>
      </c>
    </row>
    <row r="13661" spans="1:3" x14ac:dyDescent="0.3">
      <c r="A13661" s="2">
        <v>42781</v>
      </c>
      <c r="B13661" s="2">
        <v>42787</v>
      </c>
      <c r="C13661">
        <v>6</v>
      </c>
    </row>
    <row r="13662" spans="1:3" x14ac:dyDescent="0.3">
      <c r="A13662" s="2">
        <v>42019</v>
      </c>
      <c r="B13662" s="2">
        <v>42021</v>
      </c>
      <c r="C13662">
        <v>2</v>
      </c>
    </row>
    <row r="13663" spans="1:3" x14ac:dyDescent="0.3">
      <c r="A13663" s="2">
        <v>42175</v>
      </c>
      <c r="B13663" s="2">
        <v>42181</v>
      </c>
      <c r="C13663">
        <v>6</v>
      </c>
    </row>
    <row r="13664" spans="1:3" x14ac:dyDescent="0.3">
      <c r="A13664" s="2">
        <v>42237</v>
      </c>
      <c r="B13664" s="2">
        <v>42237</v>
      </c>
      <c r="C13664">
        <v>0</v>
      </c>
    </row>
    <row r="13665" spans="1:3" x14ac:dyDescent="0.3">
      <c r="A13665" s="2">
        <v>42452</v>
      </c>
      <c r="B13665" s="2">
        <v>42454</v>
      </c>
      <c r="C13665">
        <v>2</v>
      </c>
    </row>
    <row r="13666" spans="1:3" x14ac:dyDescent="0.3">
      <c r="A13666" s="2">
        <v>42184</v>
      </c>
      <c r="B13666" s="2">
        <v>42186</v>
      </c>
      <c r="C13666">
        <v>2</v>
      </c>
    </row>
    <row r="13667" spans="1:3" x14ac:dyDescent="0.3">
      <c r="A13667" s="2">
        <v>42354</v>
      </c>
      <c r="B13667" s="2">
        <v>42357</v>
      </c>
      <c r="C13667">
        <v>3</v>
      </c>
    </row>
    <row r="13668" spans="1:3" x14ac:dyDescent="0.3">
      <c r="A13668" s="2">
        <v>42666</v>
      </c>
      <c r="B13668" s="2">
        <v>42667</v>
      </c>
      <c r="C13668">
        <v>1</v>
      </c>
    </row>
    <row r="13669" spans="1:3" x14ac:dyDescent="0.3">
      <c r="A13669" s="2">
        <v>42702</v>
      </c>
      <c r="B13669" s="2">
        <v>42703</v>
      </c>
      <c r="C13669">
        <v>1</v>
      </c>
    </row>
    <row r="13670" spans="1:3" x14ac:dyDescent="0.3">
      <c r="A13670" s="2">
        <v>42966</v>
      </c>
      <c r="B13670" s="2">
        <v>42971</v>
      </c>
      <c r="C13670">
        <v>5</v>
      </c>
    </row>
    <row r="13671" spans="1:3" x14ac:dyDescent="0.3">
      <c r="A13671" s="2">
        <v>42310</v>
      </c>
      <c r="B13671" s="2">
        <v>42315</v>
      </c>
      <c r="C13671">
        <v>5</v>
      </c>
    </row>
    <row r="13672" spans="1:3" x14ac:dyDescent="0.3">
      <c r="A13672" s="2">
        <v>42992</v>
      </c>
      <c r="B13672" s="2">
        <v>42998</v>
      </c>
      <c r="C13672">
        <v>6</v>
      </c>
    </row>
    <row r="13673" spans="1:3" x14ac:dyDescent="0.3">
      <c r="A13673" s="2">
        <v>42135</v>
      </c>
      <c r="B13673" s="2">
        <v>42139</v>
      </c>
      <c r="C13673">
        <v>4</v>
      </c>
    </row>
    <row r="13674" spans="1:3" x14ac:dyDescent="0.3">
      <c r="A13674" s="2">
        <v>42883</v>
      </c>
      <c r="B13674" s="2">
        <v>42885</v>
      </c>
      <c r="C13674">
        <v>2</v>
      </c>
    </row>
    <row r="13675" spans="1:3" x14ac:dyDescent="0.3">
      <c r="A13675" s="2">
        <v>42825</v>
      </c>
      <c r="B13675" s="2">
        <v>42827</v>
      </c>
      <c r="C13675">
        <v>2</v>
      </c>
    </row>
    <row r="13676" spans="1:3" x14ac:dyDescent="0.3">
      <c r="A13676" s="2">
        <v>42302</v>
      </c>
      <c r="B13676" s="2">
        <v>42305</v>
      </c>
      <c r="C13676">
        <v>3</v>
      </c>
    </row>
    <row r="13677" spans="1:3" x14ac:dyDescent="0.3">
      <c r="A13677" s="2">
        <v>42389</v>
      </c>
      <c r="B13677" s="2">
        <v>42391</v>
      </c>
      <c r="C13677">
        <v>2</v>
      </c>
    </row>
    <row r="13678" spans="1:3" x14ac:dyDescent="0.3">
      <c r="A13678" s="2">
        <v>42094</v>
      </c>
      <c r="B13678" s="2">
        <v>42099</v>
      </c>
      <c r="C13678">
        <v>5</v>
      </c>
    </row>
    <row r="13679" spans="1:3" x14ac:dyDescent="0.3">
      <c r="A13679" s="2">
        <v>42668</v>
      </c>
      <c r="B13679" s="2">
        <v>42674</v>
      </c>
      <c r="C13679">
        <v>6</v>
      </c>
    </row>
    <row r="13680" spans="1:3" x14ac:dyDescent="0.3">
      <c r="A13680" s="2">
        <v>42974</v>
      </c>
      <c r="B13680" s="2">
        <v>42975</v>
      </c>
      <c r="C13680">
        <v>1</v>
      </c>
    </row>
    <row r="13681" spans="1:3" x14ac:dyDescent="0.3">
      <c r="A13681" s="2">
        <v>42425</v>
      </c>
      <c r="B13681" s="2">
        <v>42427</v>
      </c>
      <c r="C13681">
        <v>2</v>
      </c>
    </row>
    <row r="13682" spans="1:3" x14ac:dyDescent="0.3">
      <c r="A13682" s="2">
        <v>42040</v>
      </c>
      <c r="B13682" s="2">
        <v>42044</v>
      </c>
      <c r="C13682">
        <v>4</v>
      </c>
    </row>
    <row r="13683" spans="1:3" x14ac:dyDescent="0.3">
      <c r="A13683" s="2">
        <v>42647</v>
      </c>
      <c r="B13683" s="2">
        <v>42651</v>
      </c>
      <c r="C13683">
        <v>4</v>
      </c>
    </row>
    <row r="13684" spans="1:3" x14ac:dyDescent="0.3">
      <c r="A13684" s="2">
        <v>42813</v>
      </c>
      <c r="B13684" s="2">
        <v>42815</v>
      </c>
      <c r="C13684">
        <v>2</v>
      </c>
    </row>
    <row r="13685" spans="1:3" x14ac:dyDescent="0.3">
      <c r="A13685" s="2">
        <v>42853</v>
      </c>
      <c r="B13685" s="2">
        <v>42859</v>
      </c>
      <c r="C13685">
        <v>6</v>
      </c>
    </row>
    <row r="13686" spans="1:3" x14ac:dyDescent="0.3">
      <c r="A13686" s="2">
        <v>42964</v>
      </c>
      <c r="B13686" s="2">
        <v>42964</v>
      </c>
      <c r="C13686">
        <v>0</v>
      </c>
    </row>
    <row r="13687" spans="1:3" x14ac:dyDescent="0.3">
      <c r="A13687" s="2">
        <v>42122</v>
      </c>
      <c r="B13687" s="2">
        <v>42126</v>
      </c>
      <c r="C13687">
        <v>4</v>
      </c>
    </row>
    <row r="13688" spans="1:3" x14ac:dyDescent="0.3">
      <c r="A13688" s="2">
        <v>42054</v>
      </c>
      <c r="B13688" s="2">
        <v>42056</v>
      </c>
      <c r="C13688">
        <v>2</v>
      </c>
    </row>
    <row r="13689" spans="1:3" x14ac:dyDescent="0.3">
      <c r="A13689" s="2">
        <v>43075</v>
      </c>
      <c r="B13689" s="2">
        <v>43081</v>
      </c>
      <c r="C13689">
        <v>6</v>
      </c>
    </row>
    <row r="13690" spans="1:3" x14ac:dyDescent="0.3">
      <c r="A13690" s="2">
        <v>42969</v>
      </c>
      <c r="B13690" s="2">
        <v>42973</v>
      </c>
      <c r="C13690">
        <v>4</v>
      </c>
    </row>
    <row r="13691" spans="1:3" x14ac:dyDescent="0.3">
      <c r="A13691" s="2">
        <v>42231</v>
      </c>
      <c r="B13691" s="2">
        <v>42236</v>
      </c>
      <c r="C13691">
        <v>5</v>
      </c>
    </row>
    <row r="13692" spans="1:3" x14ac:dyDescent="0.3">
      <c r="A13692" s="2">
        <v>42100</v>
      </c>
      <c r="B13692" s="2">
        <v>42105</v>
      </c>
      <c r="C13692">
        <v>5</v>
      </c>
    </row>
    <row r="13693" spans="1:3" x14ac:dyDescent="0.3">
      <c r="A13693" s="2">
        <v>42108</v>
      </c>
      <c r="B13693" s="2">
        <v>42110</v>
      </c>
      <c r="C13693">
        <v>2</v>
      </c>
    </row>
    <row r="13694" spans="1:3" x14ac:dyDescent="0.3">
      <c r="A13694" s="2">
        <v>42400</v>
      </c>
      <c r="B13694" s="2">
        <v>42404</v>
      </c>
      <c r="C13694">
        <v>4</v>
      </c>
    </row>
    <row r="13695" spans="1:3" x14ac:dyDescent="0.3">
      <c r="A13695" s="2">
        <v>43091</v>
      </c>
      <c r="B13695" s="2">
        <v>43095</v>
      </c>
      <c r="C13695">
        <v>4</v>
      </c>
    </row>
    <row r="13696" spans="1:3" x14ac:dyDescent="0.3">
      <c r="A13696" s="2">
        <v>42988</v>
      </c>
      <c r="B13696" s="2">
        <v>42991</v>
      </c>
      <c r="C13696">
        <v>3</v>
      </c>
    </row>
    <row r="13697" spans="1:3" x14ac:dyDescent="0.3">
      <c r="A13697" s="2">
        <v>42275</v>
      </c>
      <c r="B13697" s="2">
        <v>42275</v>
      </c>
      <c r="C13697">
        <v>0</v>
      </c>
    </row>
    <row r="13698" spans="1:3" x14ac:dyDescent="0.3">
      <c r="A13698" s="2">
        <v>42573</v>
      </c>
      <c r="B13698" s="2">
        <v>42579</v>
      </c>
      <c r="C13698">
        <v>6</v>
      </c>
    </row>
    <row r="13699" spans="1:3" x14ac:dyDescent="0.3">
      <c r="A13699" s="2">
        <v>43080</v>
      </c>
      <c r="B13699" s="2">
        <v>43086</v>
      </c>
      <c r="C13699">
        <v>6</v>
      </c>
    </row>
    <row r="13700" spans="1:3" x14ac:dyDescent="0.3">
      <c r="A13700" s="2">
        <v>42944</v>
      </c>
      <c r="B13700" s="2">
        <v>42949</v>
      </c>
      <c r="C13700">
        <v>5</v>
      </c>
    </row>
    <row r="13701" spans="1:3" x14ac:dyDescent="0.3">
      <c r="A13701" s="2">
        <v>42015</v>
      </c>
      <c r="B13701" s="2">
        <v>42020</v>
      </c>
      <c r="C13701">
        <v>5</v>
      </c>
    </row>
    <row r="13702" spans="1:3" x14ac:dyDescent="0.3">
      <c r="A13702" s="2">
        <v>42770</v>
      </c>
      <c r="B13702" s="2">
        <v>42773</v>
      </c>
      <c r="C13702">
        <v>3</v>
      </c>
    </row>
    <row r="13703" spans="1:3" x14ac:dyDescent="0.3">
      <c r="A13703" s="2">
        <v>42584</v>
      </c>
      <c r="B13703" s="2">
        <v>42587</v>
      </c>
      <c r="C13703">
        <v>3</v>
      </c>
    </row>
    <row r="13704" spans="1:3" x14ac:dyDescent="0.3">
      <c r="A13704" s="2">
        <v>42008</v>
      </c>
      <c r="B13704" s="2">
        <v>42011</v>
      </c>
      <c r="C13704">
        <v>3</v>
      </c>
    </row>
    <row r="13705" spans="1:3" x14ac:dyDescent="0.3">
      <c r="A13705" s="2">
        <v>42217</v>
      </c>
      <c r="B13705" s="2">
        <v>42221</v>
      </c>
      <c r="C13705">
        <v>4</v>
      </c>
    </row>
    <row r="13706" spans="1:3" x14ac:dyDescent="0.3">
      <c r="A13706" s="2">
        <v>42119</v>
      </c>
      <c r="B13706" s="2">
        <v>42121</v>
      </c>
      <c r="C13706">
        <v>2</v>
      </c>
    </row>
    <row r="13707" spans="1:3" x14ac:dyDescent="0.3">
      <c r="A13707" s="2">
        <v>42657</v>
      </c>
      <c r="B13707" s="2">
        <v>42660</v>
      </c>
      <c r="C13707">
        <v>3</v>
      </c>
    </row>
    <row r="13708" spans="1:3" x14ac:dyDescent="0.3">
      <c r="A13708" s="2">
        <v>42470</v>
      </c>
      <c r="B13708" s="2">
        <v>42472</v>
      </c>
      <c r="C13708">
        <v>2</v>
      </c>
    </row>
    <row r="13709" spans="1:3" x14ac:dyDescent="0.3">
      <c r="A13709" s="2">
        <v>42268</v>
      </c>
      <c r="B13709" s="2">
        <v>42270</v>
      </c>
      <c r="C13709">
        <v>2</v>
      </c>
    </row>
    <row r="13710" spans="1:3" x14ac:dyDescent="0.3">
      <c r="A13710" s="2">
        <v>42299</v>
      </c>
      <c r="B13710" s="2">
        <v>42303</v>
      </c>
      <c r="C13710">
        <v>4</v>
      </c>
    </row>
    <row r="13711" spans="1:3" x14ac:dyDescent="0.3">
      <c r="A13711" s="2">
        <v>42848</v>
      </c>
      <c r="B13711" s="2">
        <v>42852</v>
      </c>
      <c r="C13711">
        <v>4</v>
      </c>
    </row>
    <row r="13712" spans="1:3" x14ac:dyDescent="0.3">
      <c r="A13712" s="2">
        <v>43123</v>
      </c>
      <c r="B13712" s="2">
        <v>43126</v>
      </c>
      <c r="C13712">
        <v>3</v>
      </c>
    </row>
    <row r="13713" spans="1:3" x14ac:dyDescent="0.3">
      <c r="A13713" s="2">
        <v>42919</v>
      </c>
      <c r="B13713" s="2">
        <v>42921</v>
      </c>
      <c r="C13713">
        <v>2</v>
      </c>
    </row>
    <row r="13714" spans="1:3" x14ac:dyDescent="0.3">
      <c r="A13714" s="2">
        <v>42597</v>
      </c>
      <c r="B13714" s="2">
        <v>42598</v>
      </c>
      <c r="C13714">
        <v>1</v>
      </c>
    </row>
    <row r="13715" spans="1:3" x14ac:dyDescent="0.3">
      <c r="A13715" s="2">
        <v>42886</v>
      </c>
      <c r="B13715" s="2">
        <v>42888</v>
      </c>
      <c r="C13715">
        <v>2</v>
      </c>
    </row>
    <row r="13716" spans="1:3" x14ac:dyDescent="0.3">
      <c r="A13716" s="2">
        <v>42033</v>
      </c>
      <c r="B13716" s="2">
        <v>42035</v>
      </c>
      <c r="C13716">
        <v>2</v>
      </c>
    </row>
    <row r="13717" spans="1:3" x14ac:dyDescent="0.3">
      <c r="A13717" s="2">
        <v>42169</v>
      </c>
      <c r="B13717" s="2">
        <v>42172</v>
      </c>
      <c r="C13717">
        <v>3</v>
      </c>
    </row>
    <row r="13718" spans="1:3" x14ac:dyDescent="0.3">
      <c r="A13718" s="2">
        <v>42453</v>
      </c>
      <c r="B13718" s="2">
        <v>42455</v>
      </c>
      <c r="C13718">
        <v>2</v>
      </c>
    </row>
    <row r="13719" spans="1:3" x14ac:dyDescent="0.3">
      <c r="A13719" s="2">
        <v>42453</v>
      </c>
      <c r="B13719" s="2">
        <v>42455</v>
      </c>
      <c r="C13719">
        <v>2</v>
      </c>
    </row>
    <row r="13720" spans="1:3" x14ac:dyDescent="0.3">
      <c r="A13720" s="2">
        <v>42961</v>
      </c>
      <c r="B13720" s="2">
        <v>42964</v>
      </c>
      <c r="C13720">
        <v>3</v>
      </c>
    </row>
    <row r="13721" spans="1:3" x14ac:dyDescent="0.3">
      <c r="A13721" s="2">
        <v>42178</v>
      </c>
      <c r="B13721" s="2">
        <v>42180</v>
      </c>
      <c r="C13721">
        <v>2</v>
      </c>
    </row>
    <row r="13722" spans="1:3" x14ac:dyDescent="0.3">
      <c r="A13722" s="2">
        <v>42926</v>
      </c>
      <c r="B13722" s="2">
        <v>42928</v>
      </c>
      <c r="C13722">
        <v>2</v>
      </c>
    </row>
    <row r="13723" spans="1:3" x14ac:dyDescent="0.3">
      <c r="A13723" s="2">
        <v>43072</v>
      </c>
      <c r="B13723" s="2">
        <v>43074</v>
      </c>
      <c r="C13723">
        <v>2</v>
      </c>
    </row>
    <row r="13724" spans="1:3" x14ac:dyDescent="0.3">
      <c r="A13724" s="2">
        <v>43088</v>
      </c>
      <c r="B13724" s="2">
        <v>43090</v>
      </c>
      <c r="C13724">
        <v>2</v>
      </c>
    </row>
    <row r="13725" spans="1:3" x14ac:dyDescent="0.3">
      <c r="A13725" s="2">
        <v>42334</v>
      </c>
      <c r="B13725" s="2">
        <v>42340</v>
      </c>
      <c r="C13725">
        <v>6</v>
      </c>
    </row>
    <row r="13726" spans="1:3" x14ac:dyDescent="0.3">
      <c r="A13726" s="2">
        <v>43033</v>
      </c>
      <c r="B13726" s="2">
        <v>43038</v>
      </c>
      <c r="C13726">
        <v>5</v>
      </c>
    </row>
    <row r="13727" spans="1:3" x14ac:dyDescent="0.3">
      <c r="A13727" s="2">
        <v>42211</v>
      </c>
      <c r="B13727" s="2">
        <v>42215</v>
      </c>
      <c r="C13727">
        <v>4</v>
      </c>
    </row>
    <row r="13728" spans="1:3" x14ac:dyDescent="0.3">
      <c r="A13728" s="2">
        <v>42312</v>
      </c>
      <c r="B13728" s="2">
        <v>42317</v>
      </c>
      <c r="C13728">
        <v>5</v>
      </c>
    </row>
    <row r="13729" spans="1:3" x14ac:dyDescent="0.3">
      <c r="A13729" s="2">
        <v>42973</v>
      </c>
      <c r="B13729" s="2">
        <v>42976</v>
      </c>
      <c r="C13729">
        <v>3</v>
      </c>
    </row>
    <row r="13730" spans="1:3" x14ac:dyDescent="0.3">
      <c r="A13730" s="2">
        <v>42257</v>
      </c>
      <c r="B13730" s="2">
        <v>42261</v>
      </c>
      <c r="C13730">
        <v>4</v>
      </c>
    </row>
    <row r="13731" spans="1:3" x14ac:dyDescent="0.3">
      <c r="A13731" s="2">
        <v>42199</v>
      </c>
      <c r="B13731" s="2">
        <v>42201</v>
      </c>
      <c r="C13731">
        <v>2</v>
      </c>
    </row>
    <row r="13732" spans="1:3" x14ac:dyDescent="0.3">
      <c r="A13732" s="2">
        <v>42997</v>
      </c>
      <c r="B13732" s="2">
        <v>43002</v>
      </c>
      <c r="C13732">
        <v>5</v>
      </c>
    </row>
    <row r="13733" spans="1:3" x14ac:dyDescent="0.3">
      <c r="A13733" s="2">
        <v>42103</v>
      </c>
      <c r="B13733" s="2">
        <v>42108</v>
      </c>
      <c r="C13733">
        <v>5</v>
      </c>
    </row>
    <row r="13734" spans="1:3" x14ac:dyDescent="0.3">
      <c r="A13734" s="2">
        <v>42231</v>
      </c>
      <c r="B13734" s="2">
        <v>42237</v>
      </c>
      <c r="C13734">
        <v>6</v>
      </c>
    </row>
    <row r="13735" spans="1:3" x14ac:dyDescent="0.3">
      <c r="A13735" s="2">
        <v>42103</v>
      </c>
      <c r="B13735" s="2">
        <v>42109</v>
      </c>
      <c r="C13735">
        <v>6</v>
      </c>
    </row>
    <row r="13736" spans="1:3" x14ac:dyDescent="0.3">
      <c r="A13736" s="2">
        <v>43110</v>
      </c>
      <c r="B13736" s="2">
        <v>43116</v>
      </c>
      <c r="C13736">
        <v>6</v>
      </c>
    </row>
    <row r="13737" spans="1:3" x14ac:dyDescent="0.3">
      <c r="A13737" s="2">
        <v>42145</v>
      </c>
      <c r="B13737" s="2">
        <v>42148</v>
      </c>
      <c r="C13737">
        <v>3</v>
      </c>
    </row>
    <row r="13738" spans="1:3" x14ac:dyDescent="0.3">
      <c r="A13738" s="2">
        <v>42028</v>
      </c>
      <c r="B13738" s="2">
        <v>42030</v>
      </c>
      <c r="C13738">
        <v>2</v>
      </c>
    </row>
    <row r="13739" spans="1:3" x14ac:dyDescent="0.3">
      <c r="A13739" s="2">
        <v>42123</v>
      </c>
      <c r="B13739" s="2">
        <v>42126</v>
      </c>
      <c r="C13739">
        <v>3</v>
      </c>
    </row>
    <row r="13740" spans="1:3" x14ac:dyDescent="0.3">
      <c r="A13740" s="2">
        <v>42722</v>
      </c>
      <c r="B13740" s="2">
        <v>42728</v>
      </c>
      <c r="C13740">
        <v>6</v>
      </c>
    </row>
    <row r="13741" spans="1:3" x14ac:dyDescent="0.3">
      <c r="A13741" s="2">
        <v>42989</v>
      </c>
      <c r="B13741" s="2">
        <v>42993</v>
      </c>
      <c r="C13741">
        <v>4</v>
      </c>
    </row>
    <row r="13742" spans="1:3" x14ac:dyDescent="0.3">
      <c r="A13742" s="2">
        <v>42267</v>
      </c>
      <c r="B13742" s="2">
        <v>42269</v>
      </c>
      <c r="C13742">
        <v>2</v>
      </c>
    </row>
    <row r="13743" spans="1:3" x14ac:dyDescent="0.3">
      <c r="A13743" s="2">
        <v>42599</v>
      </c>
      <c r="B13743" s="2">
        <v>42601</v>
      </c>
      <c r="C13743">
        <v>2</v>
      </c>
    </row>
    <row r="13744" spans="1:3" x14ac:dyDescent="0.3">
      <c r="A13744" s="2">
        <v>42444</v>
      </c>
      <c r="B13744" s="2">
        <v>42448</v>
      </c>
      <c r="C13744">
        <v>4</v>
      </c>
    </row>
    <row r="13745" spans="1:3" x14ac:dyDescent="0.3">
      <c r="A13745" s="2">
        <v>42343</v>
      </c>
      <c r="B13745" s="2">
        <v>42344</v>
      </c>
      <c r="C13745">
        <v>1</v>
      </c>
    </row>
    <row r="13746" spans="1:3" x14ac:dyDescent="0.3">
      <c r="A13746" s="2">
        <v>42939</v>
      </c>
      <c r="B13746" s="2">
        <v>42944</v>
      </c>
      <c r="C13746">
        <v>5</v>
      </c>
    </row>
    <row r="13747" spans="1:3" x14ac:dyDescent="0.3">
      <c r="A13747" s="2">
        <v>42939</v>
      </c>
      <c r="B13747" s="2">
        <v>42941</v>
      </c>
      <c r="C13747">
        <v>2</v>
      </c>
    </row>
    <row r="13748" spans="1:3" x14ac:dyDescent="0.3">
      <c r="A13748" s="2">
        <v>42543</v>
      </c>
      <c r="B13748" s="2">
        <v>42546</v>
      </c>
      <c r="C13748">
        <v>3</v>
      </c>
    </row>
    <row r="13749" spans="1:3" x14ac:dyDescent="0.3">
      <c r="A13749" s="2">
        <v>42037</v>
      </c>
      <c r="B13749" s="2">
        <v>42043</v>
      </c>
      <c r="C13749">
        <v>6</v>
      </c>
    </row>
    <row r="13750" spans="1:3" x14ac:dyDescent="0.3">
      <c r="A13750" s="2">
        <v>42246</v>
      </c>
      <c r="B13750" s="2">
        <v>42248</v>
      </c>
      <c r="C13750">
        <v>2</v>
      </c>
    </row>
    <row r="13751" spans="1:3" x14ac:dyDescent="0.3">
      <c r="A13751" s="2">
        <v>42798</v>
      </c>
      <c r="B13751" s="2">
        <v>42800</v>
      </c>
      <c r="C13751">
        <v>2</v>
      </c>
    </row>
    <row r="13752" spans="1:3" x14ac:dyDescent="0.3">
      <c r="A13752" s="2">
        <v>42777</v>
      </c>
      <c r="B13752" s="2">
        <v>42783</v>
      </c>
      <c r="C13752">
        <v>6</v>
      </c>
    </row>
    <row r="13753" spans="1:3" x14ac:dyDescent="0.3">
      <c r="A13753" s="2">
        <v>42892</v>
      </c>
      <c r="B13753" s="2">
        <v>42898</v>
      </c>
      <c r="C13753">
        <v>6</v>
      </c>
    </row>
    <row r="13754" spans="1:3" x14ac:dyDescent="0.3">
      <c r="A13754" s="2">
        <v>42637</v>
      </c>
      <c r="B13754" s="2">
        <v>42641</v>
      </c>
      <c r="C13754">
        <v>4</v>
      </c>
    </row>
    <row r="13755" spans="1:3" x14ac:dyDescent="0.3">
      <c r="A13755" s="2">
        <v>42465</v>
      </c>
      <c r="B13755" s="2">
        <v>42471</v>
      </c>
      <c r="C13755">
        <v>6</v>
      </c>
    </row>
    <row r="13756" spans="1:3" x14ac:dyDescent="0.3">
      <c r="A13756" s="2">
        <v>42908</v>
      </c>
      <c r="B13756" s="2">
        <v>42910</v>
      </c>
      <c r="C13756">
        <v>2</v>
      </c>
    </row>
    <row r="13757" spans="1:3" x14ac:dyDescent="0.3">
      <c r="A13757" s="2">
        <v>42823</v>
      </c>
      <c r="B13757" s="2">
        <v>42826</v>
      </c>
      <c r="C13757">
        <v>3</v>
      </c>
    </row>
    <row r="13758" spans="1:3" x14ac:dyDescent="0.3">
      <c r="A13758" s="2">
        <v>42871</v>
      </c>
      <c r="B13758" s="2">
        <v>42873</v>
      </c>
      <c r="C13758">
        <v>2</v>
      </c>
    </row>
    <row r="13759" spans="1:3" x14ac:dyDescent="0.3">
      <c r="A13759" s="2">
        <v>42062</v>
      </c>
      <c r="B13759" s="2">
        <v>42067</v>
      </c>
      <c r="C13759">
        <v>5</v>
      </c>
    </row>
    <row r="13760" spans="1:3" x14ac:dyDescent="0.3">
      <c r="A13760" s="2">
        <v>42331</v>
      </c>
      <c r="B13760" s="2">
        <v>42333</v>
      </c>
      <c r="C13760">
        <v>2</v>
      </c>
    </row>
    <row r="13761" spans="1:3" x14ac:dyDescent="0.3">
      <c r="A13761" s="2">
        <v>42281</v>
      </c>
      <c r="B13761" s="2">
        <v>42287</v>
      </c>
      <c r="C13761">
        <v>6</v>
      </c>
    </row>
    <row r="13762" spans="1:3" x14ac:dyDescent="0.3">
      <c r="A13762" s="2">
        <v>42753</v>
      </c>
      <c r="B13762" s="2">
        <v>42756</v>
      </c>
      <c r="C13762">
        <v>3</v>
      </c>
    </row>
    <row r="13763" spans="1:3" x14ac:dyDescent="0.3">
      <c r="A13763" s="2">
        <v>42044</v>
      </c>
      <c r="B13763" s="2">
        <v>42045</v>
      </c>
      <c r="C13763">
        <v>1</v>
      </c>
    </row>
    <row r="13764" spans="1:3" x14ac:dyDescent="0.3">
      <c r="A13764" s="2">
        <v>42524</v>
      </c>
      <c r="B13764" s="2">
        <v>42526</v>
      </c>
      <c r="C13764">
        <v>2</v>
      </c>
    </row>
    <row r="13765" spans="1:3" x14ac:dyDescent="0.3">
      <c r="A13765" s="2">
        <v>42933</v>
      </c>
      <c r="B13765" s="2">
        <v>42935</v>
      </c>
      <c r="C13765">
        <v>2</v>
      </c>
    </row>
    <row r="13766" spans="1:3" x14ac:dyDescent="0.3">
      <c r="A13766" s="2">
        <v>42860</v>
      </c>
      <c r="B13766" s="2">
        <v>42866</v>
      </c>
      <c r="C13766">
        <v>6</v>
      </c>
    </row>
    <row r="13767" spans="1:3" x14ac:dyDescent="0.3">
      <c r="A13767" s="2">
        <v>42025</v>
      </c>
      <c r="B13767" s="2">
        <v>42030</v>
      </c>
      <c r="C13767">
        <v>5</v>
      </c>
    </row>
    <row r="13768" spans="1:3" x14ac:dyDescent="0.3">
      <c r="A13768" s="2">
        <v>42064</v>
      </c>
      <c r="B13768" s="2">
        <v>42066</v>
      </c>
      <c r="C13768">
        <v>2</v>
      </c>
    </row>
    <row r="13769" spans="1:3" x14ac:dyDescent="0.3">
      <c r="A13769" s="2">
        <v>42357</v>
      </c>
      <c r="B13769" s="2">
        <v>42362</v>
      </c>
      <c r="C13769">
        <v>5</v>
      </c>
    </row>
    <row r="13770" spans="1:3" x14ac:dyDescent="0.3">
      <c r="A13770" s="2">
        <v>42524</v>
      </c>
      <c r="B13770" s="2">
        <v>42530</v>
      </c>
      <c r="C13770">
        <v>6</v>
      </c>
    </row>
    <row r="13771" spans="1:3" x14ac:dyDescent="0.3">
      <c r="A13771" s="2">
        <v>42052</v>
      </c>
      <c r="B13771" s="2">
        <v>42054</v>
      </c>
      <c r="C13771">
        <v>2</v>
      </c>
    </row>
    <row r="13772" spans="1:3" x14ac:dyDescent="0.3">
      <c r="A13772" s="2">
        <v>42867</v>
      </c>
      <c r="B13772" s="2">
        <v>42867</v>
      </c>
      <c r="C13772">
        <v>0</v>
      </c>
    </row>
    <row r="13773" spans="1:3" x14ac:dyDescent="0.3">
      <c r="A13773" s="2">
        <v>42968</v>
      </c>
      <c r="B13773" s="2">
        <v>42974</v>
      </c>
      <c r="C13773">
        <v>6</v>
      </c>
    </row>
    <row r="13774" spans="1:3" x14ac:dyDescent="0.3">
      <c r="A13774" s="2">
        <v>42436</v>
      </c>
      <c r="B13774" s="2">
        <v>42437</v>
      </c>
      <c r="C13774">
        <v>1</v>
      </c>
    </row>
    <row r="13775" spans="1:3" x14ac:dyDescent="0.3">
      <c r="A13775" s="2">
        <v>42103</v>
      </c>
      <c r="B13775" s="2">
        <v>42105</v>
      </c>
      <c r="C13775">
        <v>2</v>
      </c>
    </row>
    <row r="13776" spans="1:3" x14ac:dyDescent="0.3">
      <c r="A13776" s="2">
        <v>42287</v>
      </c>
      <c r="B13776" s="2">
        <v>42290</v>
      </c>
      <c r="C13776">
        <v>3</v>
      </c>
    </row>
    <row r="13777" spans="1:3" x14ac:dyDescent="0.3">
      <c r="A13777" s="2">
        <v>42222</v>
      </c>
      <c r="B13777" s="2">
        <v>42228</v>
      </c>
      <c r="C13777">
        <v>6</v>
      </c>
    </row>
    <row r="13778" spans="1:3" x14ac:dyDescent="0.3">
      <c r="A13778" s="2">
        <v>42366</v>
      </c>
      <c r="B13778" s="2">
        <v>42369</v>
      </c>
      <c r="C13778">
        <v>3</v>
      </c>
    </row>
    <row r="13779" spans="1:3" x14ac:dyDescent="0.3">
      <c r="A13779" s="2">
        <v>43098</v>
      </c>
      <c r="B13779" s="2">
        <v>43100</v>
      </c>
      <c r="C13779">
        <v>2</v>
      </c>
    </row>
    <row r="13780" spans="1:3" x14ac:dyDescent="0.3">
      <c r="A13780" s="2">
        <v>42280</v>
      </c>
      <c r="B13780" s="2">
        <v>42282</v>
      </c>
      <c r="C13780">
        <v>2</v>
      </c>
    </row>
    <row r="13781" spans="1:3" x14ac:dyDescent="0.3">
      <c r="A13781" s="2">
        <v>43095</v>
      </c>
      <c r="B13781" s="2">
        <v>43099</v>
      </c>
      <c r="C13781">
        <v>4</v>
      </c>
    </row>
    <row r="13782" spans="1:3" x14ac:dyDescent="0.3">
      <c r="A13782" s="2">
        <v>42550</v>
      </c>
      <c r="B13782" s="2">
        <v>42555</v>
      </c>
      <c r="C13782">
        <v>5</v>
      </c>
    </row>
    <row r="13783" spans="1:3" x14ac:dyDescent="0.3">
      <c r="A13783" s="2">
        <v>42658</v>
      </c>
      <c r="B13783" s="2">
        <v>42664</v>
      </c>
      <c r="C13783">
        <v>6</v>
      </c>
    </row>
    <row r="13784" spans="1:3" x14ac:dyDescent="0.3">
      <c r="A13784" s="2">
        <v>42748</v>
      </c>
      <c r="B13784" s="2">
        <v>42750</v>
      </c>
      <c r="C13784">
        <v>2</v>
      </c>
    </row>
    <row r="13785" spans="1:3" x14ac:dyDescent="0.3">
      <c r="A13785" s="2">
        <v>42726</v>
      </c>
      <c r="B13785" s="2">
        <v>42728</v>
      </c>
      <c r="C13785">
        <v>2</v>
      </c>
    </row>
    <row r="13786" spans="1:3" x14ac:dyDescent="0.3">
      <c r="A13786" s="2">
        <v>42140</v>
      </c>
      <c r="B13786" s="2">
        <v>42142</v>
      </c>
      <c r="C13786">
        <v>2</v>
      </c>
    </row>
    <row r="13787" spans="1:3" x14ac:dyDescent="0.3">
      <c r="A13787" s="2">
        <v>43049</v>
      </c>
      <c r="B13787" s="2">
        <v>43052</v>
      </c>
      <c r="C13787">
        <v>3</v>
      </c>
    </row>
    <row r="13788" spans="1:3" x14ac:dyDescent="0.3">
      <c r="A13788" s="2">
        <v>42569</v>
      </c>
      <c r="B13788" s="2">
        <v>42573</v>
      </c>
      <c r="C13788">
        <v>4</v>
      </c>
    </row>
    <row r="13789" spans="1:3" x14ac:dyDescent="0.3">
      <c r="A13789" s="2">
        <v>42217</v>
      </c>
      <c r="B13789" s="2">
        <v>42221</v>
      </c>
      <c r="C13789">
        <v>4</v>
      </c>
    </row>
    <row r="13790" spans="1:3" x14ac:dyDescent="0.3">
      <c r="A13790" s="2">
        <v>42913</v>
      </c>
      <c r="B13790" s="2">
        <v>42917</v>
      </c>
      <c r="C13790">
        <v>4</v>
      </c>
    </row>
    <row r="13791" spans="1:3" x14ac:dyDescent="0.3">
      <c r="A13791" s="2">
        <v>42834</v>
      </c>
      <c r="B13791" s="2">
        <v>42838</v>
      </c>
      <c r="C13791">
        <v>4</v>
      </c>
    </row>
    <row r="13792" spans="1:3" x14ac:dyDescent="0.3">
      <c r="A13792" s="2">
        <v>42073</v>
      </c>
      <c r="B13792" s="2">
        <v>42077</v>
      </c>
      <c r="C13792">
        <v>4</v>
      </c>
    </row>
    <row r="13793" spans="1:3" x14ac:dyDescent="0.3">
      <c r="A13793" s="2">
        <v>42161</v>
      </c>
      <c r="B13793" s="2">
        <v>42163</v>
      </c>
      <c r="C13793">
        <v>2</v>
      </c>
    </row>
    <row r="13794" spans="1:3" x14ac:dyDescent="0.3">
      <c r="A13794" s="2">
        <v>42179</v>
      </c>
      <c r="B13794" s="2">
        <v>42184</v>
      </c>
      <c r="C13794">
        <v>5</v>
      </c>
    </row>
    <row r="13795" spans="1:3" x14ac:dyDescent="0.3">
      <c r="A13795" s="2">
        <v>42353</v>
      </c>
      <c r="B13795" s="2">
        <v>42358</v>
      </c>
      <c r="C13795">
        <v>5</v>
      </c>
    </row>
    <row r="13796" spans="1:3" x14ac:dyDescent="0.3">
      <c r="A13796" s="2">
        <v>42162</v>
      </c>
      <c r="B13796" s="2">
        <v>42167</v>
      </c>
      <c r="C13796">
        <v>5</v>
      </c>
    </row>
    <row r="13797" spans="1:3" x14ac:dyDescent="0.3">
      <c r="A13797" s="2">
        <v>42215</v>
      </c>
      <c r="B13797" s="2">
        <v>42218</v>
      </c>
      <c r="C13797">
        <v>3</v>
      </c>
    </row>
    <row r="13798" spans="1:3" x14ac:dyDescent="0.3">
      <c r="A13798" s="2">
        <v>42291</v>
      </c>
      <c r="B13798" s="2">
        <v>42293</v>
      </c>
      <c r="C13798">
        <v>2</v>
      </c>
    </row>
    <row r="13799" spans="1:3" x14ac:dyDescent="0.3">
      <c r="A13799" s="2">
        <v>42859</v>
      </c>
      <c r="B13799" s="2">
        <v>42862</v>
      </c>
      <c r="C13799">
        <v>3</v>
      </c>
    </row>
    <row r="13800" spans="1:3" x14ac:dyDescent="0.3">
      <c r="A13800" s="2">
        <v>42048</v>
      </c>
      <c r="B13800" s="2">
        <v>42052</v>
      </c>
      <c r="C13800">
        <v>4</v>
      </c>
    </row>
    <row r="13801" spans="1:3" x14ac:dyDescent="0.3">
      <c r="A13801" s="2">
        <v>42151</v>
      </c>
      <c r="B13801" s="2">
        <v>42157</v>
      </c>
      <c r="C13801">
        <v>6</v>
      </c>
    </row>
    <row r="13802" spans="1:3" x14ac:dyDescent="0.3">
      <c r="A13802" s="2">
        <v>42464</v>
      </c>
      <c r="B13802" s="2">
        <v>42467</v>
      </c>
      <c r="C13802">
        <v>3</v>
      </c>
    </row>
    <row r="13803" spans="1:3" x14ac:dyDescent="0.3">
      <c r="A13803" s="2">
        <v>42809</v>
      </c>
      <c r="B13803" s="2">
        <v>42813</v>
      </c>
      <c r="C13803">
        <v>4</v>
      </c>
    </row>
    <row r="13804" spans="1:3" x14ac:dyDescent="0.3">
      <c r="A13804" s="2">
        <v>42034</v>
      </c>
      <c r="B13804" s="2">
        <v>42036</v>
      </c>
      <c r="C13804">
        <v>2</v>
      </c>
    </row>
    <row r="13805" spans="1:3" x14ac:dyDescent="0.3">
      <c r="A13805" s="2">
        <v>42250</v>
      </c>
      <c r="B13805" s="2">
        <v>42256</v>
      </c>
      <c r="C13805">
        <v>6</v>
      </c>
    </row>
    <row r="13806" spans="1:3" x14ac:dyDescent="0.3">
      <c r="A13806" s="2">
        <v>42509</v>
      </c>
      <c r="B13806" s="2">
        <v>42513</v>
      </c>
      <c r="C13806">
        <v>4</v>
      </c>
    </row>
    <row r="13807" spans="1:3" x14ac:dyDescent="0.3">
      <c r="A13807" s="2">
        <v>43001</v>
      </c>
      <c r="B13807" s="2">
        <v>43005</v>
      </c>
      <c r="C13807">
        <v>4</v>
      </c>
    </row>
    <row r="13808" spans="1:3" x14ac:dyDescent="0.3">
      <c r="A13808" s="2">
        <v>43016</v>
      </c>
      <c r="B13808" s="2">
        <v>43021</v>
      </c>
      <c r="C13808">
        <v>5</v>
      </c>
    </row>
    <row r="13809" spans="1:3" x14ac:dyDescent="0.3">
      <c r="A13809" s="2">
        <v>42652</v>
      </c>
      <c r="B13809" s="2">
        <v>42654</v>
      </c>
      <c r="C13809">
        <v>2</v>
      </c>
    </row>
    <row r="13810" spans="1:3" x14ac:dyDescent="0.3">
      <c r="A13810" s="2">
        <v>42364</v>
      </c>
      <c r="B13810" s="2">
        <v>42369</v>
      </c>
      <c r="C13810">
        <v>5</v>
      </c>
    </row>
    <row r="13811" spans="1:3" x14ac:dyDescent="0.3">
      <c r="A13811" s="2">
        <v>42124</v>
      </c>
      <c r="B13811" s="2">
        <v>42126</v>
      </c>
      <c r="C13811">
        <v>2</v>
      </c>
    </row>
    <row r="13812" spans="1:3" x14ac:dyDescent="0.3">
      <c r="A13812" s="2">
        <v>42944</v>
      </c>
      <c r="B13812" s="2">
        <v>42949</v>
      </c>
      <c r="C13812">
        <v>5</v>
      </c>
    </row>
    <row r="13813" spans="1:3" x14ac:dyDescent="0.3">
      <c r="A13813" s="2">
        <v>42012</v>
      </c>
      <c r="B13813" s="2">
        <v>42017</v>
      </c>
      <c r="C13813">
        <v>5</v>
      </c>
    </row>
    <row r="13814" spans="1:3" x14ac:dyDescent="0.3">
      <c r="A13814" s="2">
        <v>42527</v>
      </c>
      <c r="B13814" s="2">
        <v>42530</v>
      </c>
      <c r="C13814">
        <v>3</v>
      </c>
    </row>
    <row r="13815" spans="1:3" x14ac:dyDescent="0.3">
      <c r="A13815" s="2">
        <v>42384</v>
      </c>
      <c r="B13815" s="2">
        <v>42386</v>
      </c>
      <c r="C13815">
        <v>2</v>
      </c>
    </row>
    <row r="13816" spans="1:3" x14ac:dyDescent="0.3">
      <c r="A13816" s="2">
        <v>42382</v>
      </c>
      <c r="B13816" s="2">
        <v>42385</v>
      </c>
      <c r="C13816">
        <v>3</v>
      </c>
    </row>
    <row r="13817" spans="1:3" x14ac:dyDescent="0.3">
      <c r="A13817" s="2">
        <v>42354</v>
      </c>
      <c r="B13817" s="2">
        <v>42354</v>
      </c>
      <c r="C13817">
        <v>0</v>
      </c>
    </row>
    <row r="13818" spans="1:3" x14ac:dyDescent="0.3">
      <c r="A13818" s="2">
        <v>42719</v>
      </c>
      <c r="B13818" s="2">
        <v>42721</v>
      </c>
      <c r="C13818">
        <v>2</v>
      </c>
    </row>
    <row r="13819" spans="1:3" x14ac:dyDescent="0.3">
      <c r="A13819" s="2">
        <v>42922</v>
      </c>
      <c r="B13819" s="2">
        <v>42927</v>
      </c>
      <c r="C13819">
        <v>5</v>
      </c>
    </row>
    <row r="13820" spans="1:3" x14ac:dyDescent="0.3">
      <c r="A13820" s="2">
        <v>42611</v>
      </c>
      <c r="B13820" s="2">
        <v>42616</v>
      </c>
      <c r="C13820">
        <v>5</v>
      </c>
    </row>
    <row r="13821" spans="1:3" x14ac:dyDescent="0.3">
      <c r="A13821" s="2">
        <v>42486</v>
      </c>
      <c r="B13821" s="2">
        <v>42487</v>
      </c>
      <c r="C13821">
        <v>1</v>
      </c>
    </row>
    <row r="13822" spans="1:3" x14ac:dyDescent="0.3">
      <c r="A13822" s="2">
        <v>42139</v>
      </c>
      <c r="B13822" s="2">
        <v>42144</v>
      </c>
      <c r="C13822">
        <v>5</v>
      </c>
    </row>
    <row r="13823" spans="1:3" x14ac:dyDescent="0.3">
      <c r="A13823" s="2">
        <v>42861</v>
      </c>
      <c r="B13823" s="2">
        <v>42863</v>
      </c>
      <c r="C13823">
        <v>2</v>
      </c>
    </row>
    <row r="13824" spans="1:3" x14ac:dyDescent="0.3">
      <c r="A13824" s="2">
        <v>42165</v>
      </c>
      <c r="B13824" s="2">
        <v>42170</v>
      </c>
      <c r="C13824">
        <v>5</v>
      </c>
    </row>
    <row r="13825" spans="1:3" x14ac:dyDescent="0.3">
      <c r="A13825" s="2">
        <v>42095</v>
      </c>
      <c r="B13825" s="2">
        <v>42097</v>
      </c>
      <c r="C13825">
        <v>2</v>
      </c>
    </row>
    <row r="13826" spans="1:3" x14ac:dyDescent="0.3">
      <c r="A13826" s="2">
        <v>42980</v>
      </c>
      <c r="B13826" s="2">
        <v>42982</v>
      </c>
      <c r="C13826">
        <v>2</v>
      </c>
    </row>
    <row r="13827" spans="1:3" x14ac:dyDescent="0.3">
      <c r="A13827" s="2">
        <v>42513</v>
      </c>
      <c r="B13827" s="2">
        <v>42516</v>
      </c>
      <c r="C13827">
        <v>3</v>
      </c>
    </row>
    <row r="13828" spans="1:3" x14ac:dyDescent="0.3">
      <c r="A13828" s="2">
        <v>42611</v>
      </c>
      <c r="B13828" s="2">
        <v>42613</v>
      </c>
      <c r="C13828">
        <v>2</v>
      </c>
    </row>
    <row r="13829" spans="1:3" x14ac:dyDescent="0.3">
      <c r="A13829" s="2">
        <v>42686</v>
      </c>
      <c r="B13829" s="2">
        <v>42689</v>
      </c>
      <c r="C13829">
        <v>3</v>
      </c>
    </row>
    <row r="13830" spans="1:3" x14ac:dyDescent="0.3">
      <c r="A13830" s="2">
        <v>42791</v>
      </c>
      <c r="B13830" s="2">
        <v>42796</v>
      </c>
      <c r="C13830">
        <v>5</v>
      </c>
    </row>
    <row r="13831" spans="1:3" x14ac:dyDescent="0.3">
      <c r="A13831" s="2">
        <v>42703</v>
      </c>
      <c r="B13831" s="2">
        <v>42705</v>
      </c>
      <c r="C13831">
        <v>2</v>
      </c>
    </row>
    <row r="13832" spans="1:3" x14ac:dyDescent="0.3">
      <c r="A13832" s="2">
        <v>42491</v>
      </c>
      <c r="B13832" s="2">
        <v>42491</v>
      </c>
      <c r="C13832">
        <v>0</v>
      </c>
    </row>
    <row r="13833" spans="1:3" x14ac:dyDescent="0.3">
      <c r="A13833" s="2">
        <v>42546</v>
      </c>
      <c r="B13833" s="2">
        <v>42548</v>
      </c>
      <c r="C13833">
        <v>2</v>
      </c>
    </row>
    <row r="13834" spans="1:3" x14ac:dyDescent="0.3">
      <c r="A13834" s="2">
        <v>42528</v>
      </c>
      <c r="B13834" s="2">
        <v>42530</v>
      </c>
      <c r="C13834">
        <v>2</v>
      </c>
    </row>
    <row r="13835" spans="1:3" x14ac:dyDescent="0.3">
      <c r="A13835" s="2">
        <v>42228</v>
      </c>
      <c r="B13835" s="2">
        <v>42228</v>
      </c>
      <c r="C13835">
        <v>0</v>
      </c>
    </row>
    <row r="13836" spans="1:3" x14ac:dyDescent="0.3">
      <c r="A13836" s="2">
        <v>42359</v>
      </c>
      <c r="B13836" s="2">
        <v>42361</v>
      </c>
      <c r="C13836">
        <v>2</v>
      </c>
    </row>
    <row r="13837" spans="1:3" x14ac:dyDescent="0.3">
      <c r="A13837" s="2">
        <v>42588</v>
      </c>
      <c r="B13837" s="2">
        <v>42591</v>
      </c>
      <c r="C13837">
        <v>3</v>
      </c>
    </row>
    <row r="13838" spans="1:3" x14ac:dyDescent="0.3">
      <c r="A13838" s="2">
        <v>42329</v>
      </c>
      <c r="B13838" s="2">
        <v>42331</v>
      </c>
      <c r="C13838">
        <v>2</v>
      </c>
    </row>
    <row r="13839" spans="1:3" x14ac:dyDescent="0.3">
      <c r="A13839" s="2">
        <v>42355</v>
      </c>
      <c r="B13839" s="2">
        <v>42355</v>
      </c>
      <c r="C13839">
        <v>0</v>
      </c>
    </row>
    <row r="13840" spans="1:3" x14ac:dyDescent="0.3">
      <c r="A13840" s="2">
        <v>42120</v>
      </c>
      <c r="B13840" s="2">
        <v>42126</v>
      </c>
      <c r="C13840">
        <v>6</v>
      </c>
    </row>
    <row r="13841" spans="1:3" x14ac:dyDescent="0.3">
      <c r="A13841" s="2">
        <v>42642</v>
      </c>
      <c r="B13841" s="2">
        <v>42644</v>
      </c>
      <c r="C13841">
        <v>2</v>
      </c>
    </row>
    <row r="13842" spans="1:3" x14ac:dyDescent="0.3">
      <c r="A13842" s="2">
        <v>42392</v>
      </c>
      <c r="B13842" s="2">
        <v>42395</v>
      </c>
      <c r="C13842">
        <v>3</v>
      </c>
    </row>
    <row r="13843" spans="1:3" x14ac:dyDescent="0.3">
      <c r="A13843" s="2">
        <v>43004</v>
      </c>
      <c r="B13843" s="2">
        <v>43005</v>
      </c>
      <c r="C13843">
        <v>1</v>
      </c>
    </row>
    <row r="13844" spans="1:3" x14ac:dyDescent="0.3">
      <c r="A13844" s="2">
        <v>42772</v>
      </c>
      <c r="B13844" s="2">
        <v>42778</v>
      </c>
      <c r="C13844">
        <v>6</v>
      </c>
    </row>
    <row r="13845" spans="1:3" x14ac:dyDescent="0.3">
      <c r="A13845" s="2">
        <v>42757</v>
      </c>
      <c r="B13845" s="2">
        <v>42759</v>
      </c>
      <c r="C13845">
        <v>2</v>
      </c>
    </row>
    <row r="13846" spans="1:3" x14ac:dyDescent="0.3">
      <c r="A13846" s="2">
        <v>42478</v>
      </c>
      <c r="B13846" s="2">
        <v>42483</v>
      </c>
      <c r="C13846">
        <v>5</v>
      </c>
    </row>
    <row r="13847" spans="1:3" x14ac:dyDescent="0.3">
      <c r="A13847" s="2">
        <v>42616</v>
      </c>
      <c r="B13847" s="2">
        <v>42619</v>
      </c>
      <c r="C13847">
        <v>3</v>
      </c>
    </row>
    <row r="13848" spans="1:3" x14ac:dyDescent="0.3">
      <c r="A13848" s="2">
        <v>42128</v>
      </c>
      <c r="B13848" s="2">
        <v>42132</v>
      </c>
      <c r="C13848">
        <v>4</v>
      </c>
    </row>
    <row r="13849" spans="1:3" x14ac:dyDescent="0.3">
      <c r="A13849" s="2">
        <v>43121</v>
      </c>
      <c r="B13849" s="2">
        <v>43123</v>
      </c>
      <c r="C13849">
        <v>2</v>
      </c>
    </row>
    <row r="13850" spans="1:3" x14ac:dyDescent="0.3">
      <c r="A13850" s="2">
        <v>42046</v>
      </c>
      <c r="B13850" s="2">
        <v>42052</v>
      </c>
      <c r="C13850">
        <v>6</v>
      </c>
    </row>
    <row r="13851" spans="1:3" x14ac:dyDescent="0.3">
      <c r="A13851" s="2">
        <v>42166</v>
      </c>
      <c r="B13851" s="2">
        <v>42166</v>
      </c>
      <c r="C13851">
        <v>0</v>
      </c>
    </row>
    <row r="13852" spans="1:3" x14ac:dyDescent="0.3">
      <c r="A13852" s="2">
        <v>42807</v>
      </c>
      <c r="B13852" s="2">
        <v>42813</v>
      </c>
      <c r="C13852">
        <v>6</v>
      </c>
    </row>
    <row r="13853" spans="1:3" x14ac:dyDescent="0.3">
      <c r="A13853" s="2">
        <v>42116</v>
      </c>
      <c r="B13853" s="2">
        <v>42118</v>
      </c>
      <c r="C13853">
        <v>2</v>
      </c>
    </row>
    <row r="13854" spans="1:3" x14ac:dyDescent="0.3">
      <c r="A13854" s="2">
        <v>42827</v>
      </c>
      <c r="B13854" s="2">
        <v>42830</v>
      </c>
      <c r="C13854">
        <v>3</v>
      </c>
    </row>
    <row r="13855" spans="1:3" x14ac:dyDescent="0.3">
      <c r="A13855" s="2">
        <v>42904</v>
      </c>
      <c r="B13855" s="2">
        <v>42906</v>
      </c>
      <c r="C13855">
        <v>2</v>
      </c>
    </row>
    <row r="13856" spans="1:3" x14ac:dyDescent="0.3">
      <c r="A13856" s="2">
        <v>42171</v>
      </c>
      <c r="B13856" s="2">
        <v>42173</v>
      </c>
      <c r="C13856">
        <v>2</v>
      </c>
    </row>
    <row r="13857" spans="1:3" x14ac:dyDescent="0.3">
      <c r="A13857" s="2">
        <v>42873</v>
      </c>
      <c r="B13857" s="2">
        <v>42878</v>
      </c>
      <c r="C13857">
        <v>5</v>
      </c>
    </row>
    <row r="13858" spans="1:3" x14ac:dyDescent="0.3">
      <c r="A13858" s="2">
        <v>42987</v>
      </c>
      <c r="B13858" s="2">
        <v>42991</v>
      </c>
      <c r="C13858">
        <v>4</v>
      </c>
    </row>
    <row r="13859" spans="1:3" x14ac:dyDescent="0.3">
      <c r="A13859" s="2">
        <v>42876</v>
      </c>
      <c r="B13859" s="2">
        <v>42882</v>
      </c>
      <c r="C13859">
        <v>6</v>
      </c>
    </row>
    <row r="13860" spans="1:3" x14ac:dyDescent="0.3">
      <c r="A13860" s="2">
        <v>42801</v>
      </c>
      <c r="B13860" s="2">
        <v>42806</v>
      </c>
      <c r="C13860">
        <v>5</v>
      </c>
    </row>
    <row r="13861" spans="1:3" x14ac:dyDescent="0.3">
      <c r="A13861" s="2">
        <v>42590</v>
      </c>
      <c r="B13861" s="2">
        <v>42595</v>
      </c>
      <c r="C13861">
        <v>5</v>
      </c>
    </row>
    <row r="13862" spans="1:3" x14ac:dyDescent="0.3">
      <c r="A13862" s="2">
        <v>42194</v>
      </c>
      <c r="B13862" s="2">
        <v>42200</v>
      </c>
      <c r="C13862">
        <v>6</v>
      </c>
    </row>
    <row r="13863" spans="1:3" x14ac:dyDescent="0.3">
      <c r="A13863" s="2">
        <v>42211</v>
      </c>
      <c r="B13863" s="2">
        <v>42213</v>
      </c>
      <c r="C13863">
        <v>2</v>
      </c>
    </row>
    <row r="13864" spans="1:3" x14ac:dyDescent="0.3">
      <c r="A13864" s="2">
        <v>42402</v>
      </c>
      <c r="B13864" s="2">
        <v>42408</v>
      </c>
      <c r="C13864">
        <v>6</v>
      </c>
    </row>
    <row r="13865" spans="1:3" x14ac:dyDescent="0.3">
      <c r="A13865" s="2">
        <v>42423</v>
      </c>
      <c r="B13865" s="2">
        <v>42427</v>
      </c>
      <c r="C13865">
        <v>4</v>
      </c>
    </row>
    <row r="13866" spans="1:3" x14ac:dyDescent="0.3">
      <c r="A13866" s="2">
        <v>42968</v>
      </c>
      <c r="B13866" s="2">
        <v>42972</v>
      </c>
      <c r="C13866">
        <v>4</v>
      </c>
    </row>
    <row r="13867" spans="1:3" x14ac:dyDescent="0.3">
      <c r="A13867" s="2">
        <v>42390</v>
      </c>
      <c r="B13867" s="2">
        <v>42396</v>
      </c>
      <c r="C13867">
        <v>6</v>
      </c>
    </row>
    <row r="13868" spans="1:3" x14ac:dyDescent="0.3">
      <c r="A13868" s="2">
        <v>42263</v>
      </c>
      <c r="B13868" s="2">
        <v>42268</v>
      </c>
      <c r="C13868">
        <v>5</v>
      </c>
    </row>
    <row r="13869" spans="1:3" x14ac:dyDescent="0.3">
      <c r="A13869" s="2">
        <v>43075</v>
      </c>
      <c r="B13869" s="2">
        <v>43079</v>
      </c>
      <c r="C13869">
        <v>4</v>
      </c>
    </row>
    <row r="13870" spans="1:3" x14ac:dyDescent="0.3">
      <c r="A13870" s="2">
        <v>42919</v>
      </c>
      <c r="B13870" s="2">
        <v>42923</v>
      </c>
      <c r="C13870">
        <v>4</v>
      </c>
    </row>
    <row r="13871" spans="1:3" x14ac:dyDescent="0.3">
      <c r="A13871" s="2">
        <v>42266</v>
      </c>
      <c r="B13871" s="2">
        <v>42272</v>
      </c>
      <c r="C13871">
        <v>6</v>
      </c>
    </row>
    <row r="13872" spans="1:3" x14ac:dyDescent="0.3">
      <c r="A13872" s="2">
        <v>42361</v>
      </c>
      <c r="B13872" s="2">
        <v>42365</v>
      </c>
      <c r="C13872">
        <v>4</v>
      </c>
    </row>
    <row r="13873" spans="1:3" x14ac:dyDescent="0.3">
      <c r="A13873" s="2">
        <v>42401</v>
      </c>
      <c r="B13873" s="2">
        <v>42403</v>
      </c>
      <c r="C13873">
        <v>2</v>
      </c>
    </row>
    <row r="13874" spans="1:3" x14ac:dyDescent="0.3">
      <c r="A13874" s="2">
        <v>42537</v>
      </c>
      <c r="B13874" s="2">
        <v>42539</v>
      </c>
      <c r="C13874">
        <v>2</v>
      </c>
    </row>
    <row r="13875" spans="1:3" x14ac:dyDescent="0.3">
      <c r="A13875" s="2">
        <v>42860</v>
      </c>
      <c r="B13875" s="2">
        <v>42865</v>
      </c>
      <c r="C13875">
        <v>5</v>
      </c>
    </row>
    <row r="13876" spans="1:3" x14ac:dyDescent="0.3">
      <c r="A13876" s="2">
        <v>42519</v>
      </c>
      <c r="B13876" s="2">
        <v>42523</v>
      </c>
      <c r="C13876">
        <v>4</v>
      </c>
    </row>
    <row r="13877" spans="1:3" x14ac:dyDescent="0.3">
      <c r="A13877" s="2">
        <v>42590</v>
      </c>
      <c r="B13877" s="2">
        <v>42592</v>
      </c>
      <c r="C13877">
        <v>2</v>
      </c>
    </row>
    <row r="13878" spans="1:3" x14ac:dyDescent="0.3">
      <c r="A13878" s="2">
        <v>42756</v>
      </c>
      <c r="B13878" s="2">
        <v>42759</v>
      </c>
      <c r="C13878">
        <v>3</v>
      </c>
    </row>
    <row r="13879" spans="1:3" x14ac:dyDescent="0.3">
      <c r="A13879" s="2">
        <v>42720</v>
      </c>
      <c r="B13879" s="2">
        <v>42726</v>
      </c>
      <c r="C13879">
        <v>6</v>
      </c>
    </row>
    <row r="13880" spans="1:3" x14ac:dyDescent="0.3">
      <c r="A13880" s="2">
        <v>42752</v>
      </c>
      <c r="B13880" s="2">
        <v>42754</v>
      </c>
      <c r="C13880">
        <v>2</v>
      </c>
    </row>
    <row r="13881" spans="1:3" x14ac:dyDescent="0.3">
      <c r="A13881" s="2">
        <v>42681</v>
      </c>
      <c r="B13881" s="2">
        <v>42684</v>
      </c>
      <c r="C13881">
        <v>3</v>
      </c>
    </row>
    <row r="13882" spans="1:3" x14ac:dyDescent="0.3">
      <c r="A13882" s="2">
        <v>42822</v>
      </c>
      <c r="B13882" s="2">
        <v>42826</v>
      </c>
      <c r="C13882">
        <v>4</v>
      </c>
    </row>
    <row r="13883" spans="1:3" x14ac:dyDescent="0.3">
      <c r="A13883" s="2">
        <v>42255</v>
      </c>
      <c r="B13883" s="2">
        <v>42257</v>
      </c>
      <c r="C13883">
        <v>2</v>
      </c>
    </row>
    <row r="13884" spans="1:3" x14ac:dyDescent="0.3">
      <c r="A13884" s="2">
        <v>42200</v>
      </c>
      <c r="B13884" s="2">
        <v>42204</v>
      </c>
      <c r="C13884">
        <v>4</v>
      </c>
    </row>
    <row r="13885" spans="1:3" x14ac:dyDescent="0.3">
      <c r="A13885" s="2">
        <v>42699</v>
      </c>
      <c r="B13885" s="2">
        <v>42704</v>
      </c>
      <c r="C13885">
        <v>5</v>
      </c>
    </row>
    <row r="13886" spans="1:3" x14ac:dyDescent="0.3">
      <c r="A13886" s="2">
        <v>42784</v>
      </c>
      <c r="B13886" s="2">
        <v>42789</v>
      </c>
      <c r="C13886">
        <v>5</v>
      </c>
    </row>
    <row r="13887" spans="1:3" x14ac:dyDescent="0.3">
      <c r="A13887" s="2">
        <v>43067</v>
      </c>
      <c r="B13887" s="2">
        <v>43069</v>
      </c>
      <c r="C13887">
        <v>2</v>
      </c>
    </row>
    <row r="13888" spans="1:3" x14ac:dyDescent="0.3">
      <c r="A13888" s="2">
        <v>42664</v>
      </c>
      <c r="B13888" s="2">
        <v>42666</v>
      </c>
      <c r="C13888">
        <v>2</v>
      </c>
    </row>
    <row r="13889" spans="1:3" x14ac:dyDescent="0.3">
      <c r="A13889" s="2">
        <v>42361</v>
      </c>
      <c r="B13889" s="2">
        <v>42363</v>
      </c>
      <c r="C13889">
        <v>2</v>
      </c>
    </row>
    <row r="13890" spans="1:3" x14ac:dyDescent="0.3">
      <c r="A13890" s="2">
        <v>42720</v>
      </c>
      <c r="B13890" s="2">
        <v>42724</v>
      </c>
      <c r="C13890">
        <v>4</v>
      </c>
    </row>
    <row r="13891" spans="1:3" x14ac:dyDescent="0.3">
      <c r="A13891" s="2">
        <v>42794</v>
      </c>
      <c r="B13891" s="2">
        <v>42795</v>
      </c>
      <c r="C13891">
        <v>1</v>
      </c>
    </row>
    <row r="13892" spans="1:3" x14ac:dyDescent="0.3">
      <c r="A13892" s="2">
        <v>42292</v>
      </c>
      <c r="B13892" s="2">
        <v>42294</v>
      </c>
      <c r="C13892">
        <v>2</v>
      </c>
    </row>
    <row r="13893" spans="1:3" x14ac:dyDescent="0.3">
      <c r="A13893" s="2">
        <v>42476</v>
      </c>
      <c r="B13893" s="2">
        <v>42478</v>
      </c>
      <c r="C13893">
        <v>2</v>
      </c>
    </row>
    <row r="13894" spans="1:3" x14ac:dyDescent="0.3">
      <c r="A13894" s="2">
        <v>43065</v>
      </c>
      <c r="B13894" s="2">
        <v>43068</v>
      </c>
      <c r="C13894">
        <v>3</v>
      </c>
    </row>
    <row r="13895" spans="1:3" x14ac:dyDescent="0.3">
      <c r="A13895" s="2">
        <v>42775</v>
      </c>
      <c r="B13895" s="2">
        <v>42780</v>
      </c>
      <c r="C13895">
        <v>5</v>
      </c>
    </row>
    <row r="13896" spans="1:3" x14ac:dyDescent="0.3">
      <c r="A13896" s="2">
        <v>42832</v>
      </c>
      <c r="B13896" s="2">
        <v>42838</v>
      </c>
      <c r="C13896">
        <v>6</v>
      </c>
    </row>
    <row r="13897" spans="1:3" x14ac:dyDescent="0.3">
      <c r="A13897" s="2">
        <v>42626</v>
      </c>
      <c r="B13897" s="2">
        <v>42629</v>
      </c>
      <c r="C13897">
        <v>3</v>
      </c>
    </row>
    <row r="13898" spans="1:3" x14ac:dyDescent="0.3">
      <c r="A13898" s="2">
        <v>42354</v>
      </c>
      <c r="B13898" s="2">
        <v>42359</v>
      </c>
      <c r="C13898">
        <v>5</v>
      </c>
    </row>
    <row r="13899" spans="1:3" x14ac:dyDescent="0.3">
      <c r="A13899" s="2">
        <v>42208</v>
      </c>
      <c r="B13899" s="2">
        <v>42208</v>
      </c>
      <c r="C13899">
        <v>0</v>
      </c>
    </row>
    <row r="13900" spans="1:3" x14ac:dyDescent="0.3">
      <c r="A13900" s="2">
        <v>42380</v>
      </c>
      <c r="B13900" s="2">
        <v>42382</v>
      </c>
      <c r="C13900">
        <v>2</v>
      </c>
    </row>
    <row r="13901" spans="1:3" x14ac:dyDescent="0.3">
      <c r="A13901" s="2">
        <v>42240</v>
      </c>
      <c r="B13901" s="2">
        <v>42240</v>
      </c>
      <c r="C13901">
        <v>0</v>
      </c>
    </row>
    <row r="13902" spans="1:3" x14ac:dyDescent="0.3">
      <c r="A13902" s="2">
        <v>42832</v>
      </c>
      <c r="B13902" s="2">
        <v>42835</v>
      </c>
      <c r="C13902">
        <v>3</v>
      </c>
    </row>
    <row r="13903" spans="1:3" x14ac:dyDescent="0.3">
      <c r="A13903" s="2">
        <v>43044</v>
      </c>
      <c r="B13903" s="2">
        <v>43046</v>
      </c>
      <c r="C13903">
        <v>2</v>
      </c>
    </row>
    <row r="13904" spans="1:3" x14ac:dyDescent="0.3">
      <c r="A13904" s="2">
        <v>42069</v>
      </c>
      <c r="B13904" s="2">
        <v>42075</v>
      </c>
      <c r="C13904">
        <v>6</v>
      </c>
    </row>
    <row r="13905" spans="1:3" x14ac:dyDescent="0.3">
      <c r="A13905" s="2">
        <v>42058</v>
      </c>
      <c r="B13905" s="2">
        <v>42064</v>
      </c>
      <c r="C13905">
        <v>6</v>
      </c>
    </row>
    <row r="13906" spans="1:3" x14ac:dyDescent="0.3">
      <c r="A13906" s="2">
        <v>42649</v>
      </c>
      <c r="B13906" s="2">
        <v>42649</v>
      </c>
      <c r="C13906">
        <v>0</v>
      </c>
    </row>
    <row r="13907" spans="1:3" x14ac:dyDescent="0.3">
      <c r="A13907" s="2">
        <v>42955</v>
      </c>
      <c r="B13907" s="2">
        <v>42961</v>
      </c>
      <c r="C13907">
        <v>6</v>
      </c>
    </row>
    <row r="13908" spans="1:3" x14ac:dyDescent="0.3">
      <c r="A13908" s="2">
        <v>42439</v>
      </c>
      <c r="B13908" s="2">
        <v>42441</v>
      </c>
      <c r="C13908">
        <v>2</v>
      </c>
    </row>
    <row r="13909" spans="1:3" x14ac:dyDescent="0.3">
      <c r="A13909" s="2">
        <v>42306</v>
      </c>
      <c r="B13909" s="2">
        <v>42307</v>
      </c>
      <c r="C13909">
        <v>1</v>
      </c>
    </row>
    <row r="13910" spans="1:3" x14ac:dyDescent="0.3">
      <c r="A13910" s="2">
        <v>43042</v>
      </c>
      <c r="B13910" s="2">
        <v>43045</v>
      </c>
      <c r="C13910">
        <v>3</v>
      </c>
    </row>
    <row r="13911" spans="1:3" x14ac:dyDescent="0.3">
      <c r="A13911" s="2">
        <v>42562</v>
      </c>
      <c r="B13911" s="2">
        <v>42564</v>
      </c>
      <c r="C13911">
        <v>2</v>
      </c>
    </row>
    <row r="13912" spans="1:3" x14ac:dyDescent="0.3">
      <c r="A13912" s="2">
        <v>42908</v>
      </c>
      <c r="B13912" s="2">
        <v>42911</v>
      </c>
      <c r="C13912">
        <v>3</v>
      </c>
    </row>
    <row r="13913" spans="1:3" x14ac:dyDescent="0.3">
      <c r="A13913" s="2">
        <v>42079</v>
      </c>
      <c r="B13913" s="2">
        <v>42085</v>
      </c>
      <c r="C13913">
        <v>6</v>
      </c>
    </row>
    <row r="13914" spans="1:3" x14ac:dyDescent="0.3">
      <c r="A13914" s="2">
        <v>42246</v>
      </c>
      <c r="B13914" s="2">
        <v>42249</v>
      </c>
      <c r="C13914">
        <v>3</v>
      </c>
    </row>
    <row r="13915" spans="1:3" x14ac:dyDescent="0.3">
      <c r="A13915" s="2">
        <v>42255</v>
      </c>
      <c r="B13915" s="2">
        <v>42257</v>
      </c>
      <c r="C13915">
        <v>2</v>
      </c>
    </row>
    <row r="13916" spans="1:3" x14ac:dyDescent="0.3">
      <c r="A13916" s="2">
        <v>42998</v>
      </c>
      <c r="B13916" s="2">
        <v>43003</v>
      </c>
      <c r="C13916">
        <v>5</v>
      </c>
    </row>
    <row r="13917" spans="1:3" x14ac:dyDescent="0.3">
      <c r="A13917" s="2">
        <v>42398</v>
      </c>
      <c r="B13917" s="2">
        <v>42399</v>
      </c>
      <c r="C13917">
        <v>1</v>
      </c>
    </row>
    <row r="13918" spans="1:3" x14ac:dyDescent="0.3">
      <c r="A13918" s="2">
        <v>42661</v>
      </c>
      <c r="B13918" s="2">
        <v>42663</v>
      </c>
      <c r="C13918">
        <v>2</v>
      </c>
    </row>
    <row r="13919" spans="1:3" x14ac:dyDescent="0.3">
      <c r="A13919" s="2">
        <v>42503</v>
      </c>
      <c r="B13919" s="2">
        <v>42503</v>
      </c>
      <c r="C13919">
        <v>0</v>
      </c>
    </row>
    <row r="13920" spans="1:3" x14ac:dyDescent="0.3">
      <c r="A13920" s="2">
        <v>42434</v>
      </c>
      <c r="B13920" s="2">
        <v>42438</v>
      </c>
      <c r="C13920">
        <v>4</v>
      </c>
    </row>
    <row r="13921" spans="1:3" x14ac:dyDescent="0.3">
      <c r="A13921" s="2">
        <v>42854</v>
      </c>
      <c r="B13921" s="2">
        <v>42858</v>
      </c>
      <c r="C13921">
        <v>4</v>
      </c>
    </row>
    <row r="13922" spans="1:3" x14ac:dyDescent="0.3">
      <c r="A13922" s="2">
        <v>43087</v>
      </c>
      <c r="B13922" s="2">
        <v>43091</v>
      </c>
      <c r="C13922">
        <v>4</v>
      </c>
    </row>
    <row r="13923" spans="1:3" x14ac:dyDescent="0.3">
      <c r="A13923" s="2">
        <v>42419</v>
      </c>
      <c r="B13923" s="2">
        <v>42422</v>
      </c>
      <c r="C13923">
        <v>3</v>
      </c>
    </row>
    <row r="13924" spans="1:3" x14ac:dyDescent="0.3">
      <c r="A13924" s="2">
        <v>42572</v>
      </c>
      <c r="B13924" s="2">
        <v>42574</v>
      </c>
      <c r="C13924">
        <v>2</v>
      </c>
    </row>
    <row r="13925" spans="1:3" x14ac:dyDescent="0.3">
      <c r="A13925" s="2">
        <v>42417</v>
      </c>
      <c r="B13925" s="2">
        <v>42419</v>
      </c>
      <c r="C13925">
        <v>2</v>
      </c>
    </row>
    <row r="13926" spans="1:3" x14ac:dyDescent="0.3">
      <c r="A13926" s="2">
        <v>42118</v>
      </c>
      <c r="B13926" s="2">
        <v>42123</v>
      </c>
      <c r="C13926">
        <v>5</v>
      </c>
    </row>
    <row r="13927" spans="1:3" x14ac:dyDescent="0.3">
      <c r="A13927" s="2">
        <v>42037</v>
      </c>
      <c r="B13927" s="2">
        <v>42040</v>
      </c>
      <c r="C13927">
        <v>3</v>
      </c>
    </row>
    <row r="13928" spans="1:3" x14ac:dyDescent="0.3">
      <c r="A13928" s="2">
        <v>42265</v>
      </c>
      <c r="B13928" s="2">
        <v>42267</v>
      </c>
      <c r="C13928">
        <v>2</v>
      </c>
    </row>
    <row r="13929" spans="1:3" x14ac:dyDescent="0.3">
      <c r="A13929" s="2">
        <v>42370</v>
      </c>
      <c r="B13929" s="2">
        <v>42372</v>
      </c>
      <c r="C13929">
        <v>2</v>
      </c>
    </row>
    <row r="13930" spans="1:3" x14ac:dyDescent="0.3">
      <c r="A13930" s="2">
        <v>42775</v>
      </c>
      <c r="B13930" s="2">
        <v>42781</v>
      </c>
      <c r="C13930">
        <v>6</v>
      </c>
    </row>
    <row r="13931" spans="1:3" x14ac:dyDescent="0.3">
      <c r="A13931" s="2">
        <v>42217</v>
      </c>
      <c r="B13931" s="2">
        <v>42222</v>
      </c>
      <c r="C13931">
        <v>5</v>
      </c>
    </row>
    <row r="13932" spans="1:3" x14ac:dyDescent="0.3">
      <c r="A13932" s="2">
        <v>42717</v>
      </c>
      <c r="B13932" s="2">
        <v>42723</v>
      </c>
      <c r="C13932">
        <v>6</v>
      </c>
    </row>
    <row r="13933" spans="1:3" x14ac:dyDescent="0.3">
      <c r="A13933" s="2">
        <v>42405</v>
      </c>
      <c r="B13933" s="2">
        <v>42411</v>
      </c>
      <c r="C13933">
        <v>6</v>
      </c>
    </row>
    <row r="13934" spans="1:3" x14ac:dyDescent="0.3">
      <c r="A13934" s="2">
        <v>42131</v>
      </c>
      <c r="B13934" s="2">
        <v>42137</v>
      </c>
      <c r="C13934">
        <v>6</v>
      </c>
    </row>
    <row r="13935" spans="1:3" x14ac:dyDescent="0.3">
      <c r="A13935" s="2">
        <v>42390</v>
      </c>
      <c r="B13935" s="2">
        <v>42393</v>
      </c>
      <c r="C13935">
        <v>3</v>
      </c>
    </row>
    <row r="13936" spans="1:3" x14ac:dyDescent="0.3">
      <c r="A13936" s="2">
        <v>42121</v>
      </c>
      <c r="B13936" s="2">
        <v>42124</v>
      </c>
      <c r="C13936">
        <v>3</v>
      </c>
    </row>
    <row r="13937" spans="1:3" x14ac:dyDescent="0.3">
      <c r="A13937" s="2">
        <v>42435</v>
      </c>
      <c r="B13937" s="2">
        <v>42439</v>
      </c>
      <c r="C13937">
        <v>4</v>
      </c>
    </row>
    <row r="13938" spans="1:3" x14ac:dyDescent="0.3">
      <c r="A13938" s="2">
        <v>42873</v>
      </c>
      <c r="B13938" s="2">
        <v>42875</v>
      </c>
      <c r="C13938">
        <v>2</v>
      </c>
    </row>
    <row r="13939" spans="1:3" x14ac:dyDescent="0.3">
      <c r="A13939" s="2">
        <v>42032</v>
      </c>
      <c r="B13939" s="2">
        <v>42037</v>
      </c>
      <c r="C13939">
        <v>5</v>
      </c>
    </row>
    <row r="13940" spans="1:3" x14ac:dyDescent="0.3">
      <c r="A13940" s="2">
        <v>42791</v>
      </c>
      <c r="B13940" s="2">
        <v>42796</v>
      </c>
      <c r="C13940">
        <v>5</v>
      </c>
    </row>
    <row r="13941" spans="1:3" x14ac:dyDescent="0.3">
      <c r="A13941" s="2">
        <v>42459</v>
      </c>
      <c r="B13941" s="2">
        <v>42465</v>
      </c>
      <c r="C13941">
        <v>6</v>
      </c>
    </row>
    <row r="13942" spans="1:3" x14ac:dyDescent="0.3">
      <c r="A13942" s="2">
        <v>42969</v>
      </c>
      <c r="B13942" s="2">
        <v>42974</v>
      </c>
      <c r="C13942">
        <v>5</v>
      </c>
    </row>
    <row r="13943" spans="1:3" x14ac:dyDescent="0.3">
      <c r="A13943" s="2">
        <v>42651</v>
      </c>
      <c r="B13943" s="2">
        <v>42653</v>
      </c>
      <c r="C13943">
        <v>2</v>
      </c>
    </row>
    <row r="13944" spans="1:3" x14ac:dyDescent="0.3">
      <c r="A13944" s="2">
        <v>42201</v>
      </c>
      <c r="B13944" s="2">
        <v>42206</v>
      </c>
      <c r="C13944">
        <v>5</v>
      </c>
    </row>
    <row r="13945" spans="1:3" x14ac:dyDescent="0.3">
      <c r="A13945" s="2">
        <v>42446</v>
      </c>
      <c r="B13945" s="2">
        <v>42452</v>
      </c>
      <c r="C13945">
        <v>6</v>
      </c>
    </row>
    <row r="13946" spans="1:3" x14ac:dyDescent="0.3">
      <c r="A13946" s="2">
        <v>42526</v>
      </c>
      <c r="B13946" s="2">
        <v>42530</v>
      </c>
      <c r="C13946">
        <v>4</v>
      </c>
    </row>
    <row r="13947" spans="1:3" x14ac:dyDescent="0.3">
      <c r="A13947" s="2">
        <v>42679</v>
      </c>
      <c r="B13947" s="2">
        <v>42684</v>
      </c>
      <c r="C13947">
        <v>5</v>
      </c>
    </row>
    <row r="13948" spans="1:3" x14ac:dyDescent="0.3">
      <c r="A13948" s="2">
        <v>43094</v>
      </c>
      <c r="B13948" s="2">
        <v>43099</v>
      </c>
      <c r="C13948">
        <v>5</v>
      </c>
    </row>
    <row r="13949" spans="1:3" x14ac:dyDescent="0.3">
      <c r="A13949" s="2">
        <v>42667</v>
      </c>
      <c r="B13949" s="2">
        <v>42672</v>
      </c>
      <c r="C13949">
        <v>5</v>
      </c>
    </row>
    <row r="13950" spans="1:3" x14ac:dyDescent="0.3">
      <c r="A13950" s="2">
        <v>42147</v>
      </c>
      <c r="B13950" s="2">
        <v>42153</v>
      </c>
      <c r="C13950">
        <v>6</v>
      </c>
    </row>
    <row r="13951" spans="1:3" x14ac:dyDescent="0.3">
      <c r="A13951" s="2">
        <v>42259</v>
      </c>
      <c r="B13951" s="2">
        <v>42261</v>
      </c>
      <c r="C13951">
        <v>2</v>
      </c>
    </row>
    <row r="13952" spans="1:3" x14ac:dyDescent="0.3">
      <c r="A13952" s="2">
        <v>42065</v>
      </c>
      <c r="B13952" s="2">
        <v>42066</v>
      </c>
      <c r="C13952">
        <v>1</v>
      </c>
    </row>
    <row r="13953" spans="1:3" x14ac:dyDescent="0.3">
      <c r="A13953" s="2">
        <v>42426</v>
      </c>
      <c r="B13953" s="2">
        <v>42430</v>
      </c>
      <c r="C13953">
        <v>4</v>
      </c>
    </row>
    <row r="13954" spans="1:3" x14ac:dyDescent="0.3">
      <c r="A13954" s="2">
        <v>42154</v>
      </c>
      <c r="B13954" s="2">
        <v>42156</v>
      </c>
      <c r="C13954">
        <v>2</v>
      </c>
    </row>
    <row r="13955" spans="1:3" x14ac:dyDescent="0.3">
      <c r="A13955" s="2">
        <v>43112</v>
      </c>
      <c r="B13955" s="2">
        <v>43116</v>
      </c>
      <c r="C13955">
        <v>4</v>
      </c>
    </row>
    <row r="13956" spans="1:3" x14ac:dyDescent="0.3">
      <c r="A13956" s="2">
        <v>42145</v>
      </c>
      <c r="B13956" s="2">
        <v>42149</v>
      </c>
      <c r="C13956">
        <v>4</v>
      </c>
    </row>
    <row r="13957" spans="1:3" x14ac:dyDescent="0.3">
      <c r="A13957" s="2">
        <v>42609</v>
      </c>
      <c r="B13957" s="2">
        <v>42611</v>
      </c>
      <c r="C13957">
        <v>2</v>
      </c>
    </row>
    <row r="13958" spans="1:3" x14ac:dyDescent="0.3">
      <c r="A13958" s="2">
        <v>42329</v>
      </c>
      <c r="B13958" s="2">
        <v>42335</v>
      </c>
      <c r="C13958">
        <v>6</v>
      </c>
    </row>
    <row r="13959" spans="1:3" x14ac:dyDescent="0.3">
      <c r="A13959" s="2">
        <v>42086</v>
      </c>
      <c r="B13959" s="2">
        <v>42088</v>
      </c>
      <c r="C13959">
        <v>2</v>
      </c>
    </row>
    <row r="13960" spans="1:3" x14ac:dyDescent="0.3">
      <c r="A13960" s="2">
        <v>42368</v>
      </c>
      <c r="B13960" s="2">
        <v>42373</v>
      </c>
      <c r="C13960">
        <v>5</v>
      </c>
    </row>
    <row r="13961" spans="1:3" x14ac:dyDescent="0.3">
      <c r="A13961" s="2">
        <v>43082</v>
      </c>
      <c r="B13961" s="2">
        <v>43085</v>
      </c>
      <c r="C13961">
        <v>3</v>
      </c>
    </row>
    <row r="13962" spans="1:3" x14ac:dyDescent="0.3">
      <c r="A13962" s="2">
        <v>42627</v>
      </c>
      <c r="B13962" s="2">
        <v>42629</v>
      </c>
      <c r="C13962">
        <v>2</v>
      </c>
    </row>
    <row r="13963" spans="1:3" x14ac:dyDescent="0.3">
      <c r="A13963" s="2">
        <v>42752</v>
      </c>
      <c r="B13963" s="2">
        <v>42755</v>
      </c>
      <c r="C13963">
        <v>3</v>
      </c>
    </row>
    <row r="13964" spans="1:3" x14ac:dyDescent="0.3">
      <c r="A13964" s="2">
        <v>42016</v>
      </c>
      <c r="B13964" s="2">
        <v>42019</v>
      </c>
      <c r="C13964">
        <v>3</v>
      </c>
    </row>
    <row r="13965" spans="1:3" x14ac:dyDescent="0.3">
      <c r="A13965" s="2">
        <v>42347</v>
      </c>
      <c r="B13965" s="2">
        <v>42351</v>
      </c>
      <c r="C13965">
        <v>4</v>
      </c>
    </row>
    <row r="13966" spans="1:3" x14ac:dyDescent="0.3">
      <c r="A13966" s="2">
        <v>42325</v>
      </c>
      <c r="B13966" s="2">
        <v>42327</v>
      </c>
      <c r="C13966">
        <v>2</v>
      </c>
    </row>
    <row r="13967" spans="1:3" x14ac:dyDescent="0.3">
      <c r="A13967" s="2">
        <v>42913</v>
      </c>
      <c r="B13967" s="2">
        <v>42915</v>
      </c>
      <c r="C13967">
        <v>2</v>
      </c>
    </row>
    <row r="13968" spans="1:3" x14ac:dyDescent="0.3">
      <c r="A13968" s="2">
        <v>42707</v>
      </c>
      <c r="B13968" s="2">
        <v>42709</v>
      </c>
      <c r="C13968">
        <v>2</v>
      </c>
    </row>
    <row r="13969" spans="1:3" x14ac:dyDescent="0.3">
      <c r="A13969" s="2">
        <v>42609</v>
      </c>
      <c r="B13969" s="2">
        <v>42611</v>
      </c>
      <c r="C13969">
        <v>2</v>
      </c>
    </row>
    <row r="13970" spans="1:3" x14ac:dyDescent="0.3">
      <c r="A13970" s="2">
        <v>42552</v>
      </c>
      <c r="B13970" s="2">
        <v>42558</v>
      </c>
      <c r="C13970">
        <v>6</v>
      </c>
    </row>
    <row r="13971" spans="1:3" x14ac:dyDescent="0.3">
      <c r="A13971" s="2">
        <v>42095</v>
      </c>
      <c r="B13971" s="2">
        <v>42099</v>
      </c>
      <c r="C13971">
        <v>4</v>
      </c>
    </row>
    <row r="13972" spans="1:3" x14ac:dyDescent="0.3">
      <c r="A13972" s="2">
        <v>42473</v>
      </c>
      <c r="B13972" s="2">
        <v>42477</v>
      </c>
      <c r="C13972">
        <v>4</v>
      </c>
    </row>
    <row r="13973" spans="1:3" x14ac:dyDescent="0.3">
      <c r="A13973" s="2">
        <v>42815</v>
      </c>
      <c r="B13973" s="2">
        <v>42820</v>
      </c>
      <c r="C13973">
        <v>5</v>
      </c>
    </row>
    <row r="13974" spans="1:3" x14ac:dyDescent="0.3">
      <c r="A13974" s="2">
        <v>42873</v>
      </c>
      <c r="B13974" s="2">
        <v>42875</v>
      </c>
      <c r="C13974">
        <v>2</v>
      </c>
    </row>
    <row r="13975" spans="1:3" x14ac:dyDescent="0.3">
      <c r="A13975" s="2">
        <v>42362</v>
      </c>
      <c r="B13975" s="2">
        <v>42366</v>
      </c>
      <c r="C13975">
        <v>4</v>
      </c>
    </row>
    <row r="13976" spans="1:3" x14ac:dyDescent="0.3">
      <c r="A13976" s="2">
        <v>42106</v>
      </c>
      <c r="B13976" s="2">
        <v>42110</v>
      </c>
      <c r="C13976">
        <v>4</v>
      </c>
    </row>
    <row r="13977" spans="1:3" x14ac:dyDescent="0.3">
      <c r="A13977" s="2">
        <v>42548</v>
      </c>
      <c r="B13977" s="2">
        <v>42553</v>
      </c>
      <c r="C13977">
        <v>5</v>
      </c>
    </row>
    <row r="13978" spans="1:3" x14ac:dyDescent="0.3">
      <c r="A13978" s="2">
        <v>42771</v>
      </c>
      <c r="B13978" s="2">
        <v>42773</v>
      </c>
      <c r="C13978">
        <v>2</v>
      </c>
    </row>
    <row r="13979" spans="1:3" x14ac:dyDescent="0.3">
      <c r="A13979" s="2">
        <v>42968</v>
      </c>
      <c r="B13979" s="2">
        <v>42971</v>
      </c>
      <c r="C13979">
        <v>3</v>
      </c>
    </row>
    <row r="13980" spans="1:3" x14ac:dyDescent="0.3">
      <c r="A13980" s="2">
        <v>42645</v>
      </c>
      <c r="B13980" s="2">
        <v>42647</v>
      </c>
      <c r="C13980">
        <v>2</v>
      </c>
    </row>
    <row r="13981" spans="1:3" x14ac:dyDescent="0.3">
      <c r="A13981" s="2">
        <v>42944</v>
      </c>
      <c r="B13981" s="2">
        <v>42946</v>
      </c>
      <c r="C13981">
        <v>2</v>
      </c>
    </row>
    <row r="13982" spans="1:3" x14ac:dyDescent="0.3">
      <c r="A13982" s="2">
        <v>43117</v>
      </c>
      <c r="B13982" s="2">
        <v>43123</v>
      </c>
      <c r="C13982">
        <v>6</v>
      </c>
    </row>
    <row r="13983" spans="1:3" x14ac:dyDescent="0.3">
      <c r="A13983" s="2">
        <v>42785</v>
      </c>
      <c r="B13983" s="2">
        <v>42787</v>
      </c>
      <c r="C13983">
        <v>2</v>
      </c>
    </row>
    <row r="13984" spans="1:3" x14ac:dyDescent="0.3">
      <c r="A13984" s="2">
        <v>42160</v>
      </c>
      <c r="B13984" s="2">
        <v>42162</v>
      </c>
      <c r="C13984">
        <v>2</v>
      </c>
    </row>
    <row r="13985" spans="1:3" x14ac:dyDescent="0.3">
      <c r="A13985" s="2">
        <v>42986</v>
      </c>
      <c r="B13985" s="2">
        <v>42990</v>
      </c>
      <c r="C13985">
        <v>4</v>
      </c>
    </row>
    <row r="13986" spans="1:3" x14ac:dyDescent="0.3">
      <c r="A13986" s="2">
        <v>42315</v>
      </c>
      <c r="B13986" s="2">
        <v>42317</v>
      </c>
      <c r="C13986">
        <v>2</v>
      </c>
    </row>
    <row r="13987" spans="1:3" x14ac:dyDescent="0.3">
      <c r="A13987" s="2">
        <v>42993</v>
      </c>
      <c r="B13987" s="2">
        <v>42999</v>
      </c>
      <c r="C13987">
        <v>6</v>
      </c>
    </row>
    <row r="13988" spans="1:3" x14ac:dyDescent="0.3">
      <c r="A13988" s="2">
        <v>42155</v>
      </c>
      <c r="B13988" s="2">
        <v>42161</v>
      </c>
      <c r="C13988">
        <v>6</v>
      </c>
    </row>
    <row r="13989" spans="1:3" x14ac:dyDescent="0.3">
      <c r="A13989" s="2">
        <v>42715</v>
      </c>
      <c r="B13989" s="2">
        <v>42720</v>
      </c>
      <c r="C13989">
        <v>5</v>
      </c>
    </row>
    <row r="13990" spans="1:3" x14ac:dyDescent="0.3">
      <c r="A13990" s="2">
        <v>42328</v>
      </c>
      <c r="B13990" s="2">
        <v>42333</v>
      </c>
      <c r="C13990">
        <v>5</v>
      </c>
    </row>
    <row r="13991" spans="1:3" x14ac:dyDescent="0.3">
      <c r="A13991" s="2">
        <v>42429</v>
      </c>
      <c r="B13991" s="2">
        <v>42429</v>
      </c>
      <c r="C13991">
        <v>0</v>
      </c>
    </row>
    <row r="13992" spans="1:3" x14ac:dyDescent="0.3">
      <c r="A13992" s="2">
        <v>42248</v>
      </c>
      <c r="B13992" s="2">
        <v>42254</v>
      </c>
      <c r="C13992">
        <v>6</v>
      </c>
    </row>
    <row r="13993" spans="1:3" x14ac:dyDescent="0.3">
      <c r="A13993" s="2">
        <v>42977</v>
      </c>
      <c r="B13993" s="2">
        <v>42979</v>
      </c>
      <c r="C13993">
        <v>2</v>
      </c>
    </row>
    <row r="13994" spans="1:3" x14ac:dyDescent="0.3">
      <c r="A13994" s="2">
        <v>42767</v>
      </c>
      <c r="B13994" s="2">
        <v>42772</v>
      </c>
      <c r="C13994">
        <v>5</v>
      </c>
    </row>
    <row r="13995" spans="1:3" x14ac:dyDescent="0.3">
      <c r="A13995" s="2">
        <v>42992</v>
      </c>
      <c r="B13995" s="2">
        <v>42994</v>
      </c>
      <c r="C13995">
        <v>2</v>
      </c>
    </row>
    <row r="13996" spans="1:3" x14ac:dyDescent="0.3">
      <c r="A13996" s="2">
        <v>42814</v>
      </c>
      <c r="B13996" s="2">
        <v>42820</v>
      </c>
      <c r="C13996">
        <v>6</v>
      </c>
    </row>
    <row r="13997" spans="1:3" x14ac:dyDescent="0.3">
      <c r="A13997" s="2">
        <v>42696</v>
      </c>
      <c r="B13997" s="2">
        <v>42698</v>
      </c>
      <c r="C13997">
        <v>2</v>
      </c>
    </row>
    <row r="13998" spans="1:3" x14ac:dyDescent="0.3">
      <c r="A13998" s="2">
        <v>42085</v>
      </c>
      <c r="B13998" s="2">
        <v>42087</v>
      </c>
      <c r="C13998">
        <v>2</v>
      </c>
    </row>
    <row r="13999" spans="1:3" x14ac:dyDescent="0.3">
      <c r="A13999" s="2">
        <v>42136</v>
      </c>
      <c r="B13999" s="2">
        <v>42141</v>
      </c>
      <c r="C13999">
        <v>5</v>
      </c>
    </row>
    <row r="14000" spans="1:3" x14ac:dyDescent="0.3">
      <c r="A14000" s="2">
        <v>42755</v>
      </c>
      <c r="B14000" s="2">
        <v>42757</v>
      </c>
      <c r="C14000">
        <v>2</v>
      </c>
    </row>
    <row r="14001" spans="1:3" x14ac:dyDescent="0.3">
      <c r="A14001" s="2">
        <v>42807</v>
      </c>
      <c r="B14001" s="2">
        <v>42809</v>
      </c>
      <c r="C14001">
        <v>2</v>
      </c>
    </row>
    <row r="14002" spans="1:3" x14ac:dyDescent="0.3">
      <c r="A14002" s="2">
        <v>42319</v>
      </c>
      <c r="B14002" s="2">
        <v>42321</v>
      </c>
      <c r="C14002">
        <v>2</v>
      </c>
    </row>
    <row r="14003" spans="1:3" x14ac:dyDescent="0.3">
      <c r="A14003" s="2">
        <v>42758</v>
      </c>
      <c r="B14003" s="2">
        <v>42760</v>
      </c>
      <c r="C14003">
        <v>2</v>
      </c>
    </row>
    <row r="14004" spans="1:3" x14ac:dyDescent="0.3">
      <c r="A14004" s="2">
        <v>42947</v>
      </c>
      <c r="B14004" s="2">
        <v>42950</v>
      </c>
      <c r="C14004">
        <v>3</v>
      </c>
    </row>
    <row r="14005" spans="1:3" x14ac:dyDescent="0.3">
      <c r="A14005" s="2">
        <v>42599</v>
      </c>
      <c r="B14005" s="2">
        <v>42602</v>
      </c>
      <c r="C14005">
        <v>3</v>
      </c>
    </row>
    <row r="14006" spans="1:3" x14ac:dyDescent="0.3">
      <c r="A14006" s="2">
        <v>42301</v>
      </c>
      <c r="B14006" s="2">
        <v>42307</v>
      </c>
      <c r="C14006">
        <v>6</v>
      </c>
    </row>
    <row r="14007" spans="1:3" x14ac:dyDescent="0.3">
      <c r="A14007" s="2">
        <v>42023</v>
      </c>
      <c r="B14007" s="2">
        <v>42025</v>
      </c>
      <c r="C14007">
        <v>2</v>
      </c>
    </row>
    <row r="14008" spans="1:3" x14ac:dyDescent="0.3">
      <c r="A14008" s="2">
        <v>42351</v>
      </c>
      <c r="B14008" s="2">
        <v>42355</v>
      </c>
      <c r="C14008">
        <v>4</v>
      </c>
    </row>
    <row r="14009" spans="1:3" x14ac:dyDescent="0.3">
      <c r="A14009" s="2">
        <v>42970</v>
      </c>
      <c r="B14009" s="2">
        <v>42975</v>
      </c>
      <c r="C14009">
        <v>5</v>
      </c>
    </row>
    <row r="14010" spans="1:3" x14ac:dyDescent="0.3">
      <c r="A14010" s="2">
        <v>42848</v>
      </c>
      <c r="B14010" s="2">
        <v>42852</v>
      </c>
      <c r="C14010">
        <v>4</v>
      </c>
    </row>
    <row r="14011" spans="1:3" x14ac:dyDescent="0.3">
      <c r="A14011" s="2">
        <v>42651</v>
      </c>
      <c r="B14011" s="2">
        <v>42657</v>
      </c>
      <c r="C14011">
        <v>6</v>
      </c>
    </row>
    <row r="14012" spans="1:3" x14ac:dyDescent="0.3">
      <c r="A14012" s="2">
        <v>42973</v>
      </c>
      <c r="B14012" s="2">
        <v>42973</v>
      </c>
      <c r="C14012">
        <v>0</v>
      </c>
    </row>
    <row r="14013" spans="1:3" x14ac:dyDescent="0.3">
      <c r="A14013" s="2">
        <v>42251</v>
      </c>
      <c r="B14013" s="2">
        <v>42257</v>
      </c>
      <c r="C14013">
        <v>6</v>
      </c>
    </row>
    <row r="14014" spans="1:3" x14ac:dyDescent="0.3">
      <c r="A14014" s="2">
        <v>42145</v>
      </c>
      <c r="B14014" s="2">
        <v>42147</v>
      </c>
      <c r="C14014">
        <v>2</v>
      </c>
    </row>
    <row r="14015" spans="1:3" x14ac:dyDescent="0.3">
      <c r="A14015" s="2">
        <v>42635</v>
      </c>
      <c r="B14015" s="2">
        <v>42637</v>
      </c>
      <c r="C14015">
        <v>2</v>
      </c>
    </row>
    <row r="14016" spans="1:3" x14ac:dyDescent="0.3">
      <c r="A14016" s="2">
        <v>42947</v>
      </c>
      <c r="B14016" s="2">
        <v>42950</v>
      </c>
      <c r="C14016">
        <v>3</v>
      </c>
    </row>
    <row r="14017" spans="1:3" x14ac:dyDescent="0.3">
      <c r="A14017" s="2">
        <v>42275</v>
      </c>
      <c r="B14017" s="2">
        <v>42278</v>
      </c>
      <c r="C14017">
        <v>3</v>
      </c>
    </row>
    <row r="14018" spans="1:3" x14ac:dyDescent="0.3">
      <c r="A14018" s="2">
        <v>42520</v>
      </c>
      <c r="B14018" s="2">
        <v>42525</v>
      </c>
      <c r="C14018">
        <v>5</v>
      </c>
    </row>
    <row r="14019" spans="1:3" x14ac:dyDescent="0.3">
      <c r="A14019" s="2">
        <v>42926</v>
      </c>
      <c r="B14019" s="2">
        <v>42932</v>
      </c>
      <c r="C14019">
        <v>6</v>
      </c>
    </row>
    <row r="14020" spans="1:3" x14ac:dyDescent="0.3">
      <c r="A14020" s="2">
        <v>42333</v>
      </c>
      <c r="B14020" s="2">
        <v>42338</v>
      </c>
      <c r="C14020">
        <v>5</v>
      </c>
    </row>
    <row r="14021" spans="1:3" x14ac:dyDescent="0.3">
      <c r="A14021" s="2">
        <v>42328</v>
      </c>
      <c r="B14021" s="2">
        <v>42333</v>
      </c>
      <c r="C14021">
        <v>5</v>
      </c>
    </row>
    <row r="14022" spans="1:3" x14ac:dyDescent="0.3">
      <c r="A14022" s="2">
        <v>42161</v>
      </c>
      <c r="B14022" s="2">
        <v>42164</v>
      </c>
      <c r="C14022">
        <v>3</v>
      </c>
    </row>
    <row r="14023" spans="1:3" x14ac:dyDescent="0.3">
      <c r="A14023" s="2">
        <v>42322</v>
      </c>
      <c r="B14023" s="2">
        <v>42325</v>
      </c>
      <c r="C14023">
        <v>3</v>
      </c>
    </row>
    <row r="14024" spans="1:3" x14ac:dyDescent="0.3">
      <c r="A14024" s="2">
        <v>42476</v>
      </c>
      <c r="B14024" s="2">
        <v>42480</v>
      </c>
      <c r="C14024">
        <v>4</v>
      </c>
    </row>
    <row r="14025" spans="1:3" x14ac:dyDescent="0.3">
      <c r="A14025" s="2">
        <v>42655</v>
      </c>
      <c r="B14025" s="2">
        <v>42661</v>
      </c>
      <c r="C14025">
        <v>6</v>
      </c>
    </row>
    <row r="14026" spans="1:3" x14ac:dyDescent="0.3">
      <c r="A14026" s="2">
        <v>42281</v>
      </c>
      <c r="B14026" s="2">
        <v>42284</v>
      </c>
      <c r="C14026">
        <v>3</v>
      </c>
    </row>
    <row r="14027" spans="1:3" x14ac:dyDescent="0.3">
      <c r="A14027" s="2">
        <v>42863</v>
      </c>
      <c r="B14027" s="2">
        <v>42865</v>
      </c>
      <c r="C14027">
        <v>2</v>
      </c>
    </row>
    <row r="14028" spans="1:3" x14ac:dyDescent="0.3">
      <c r="A14028" s="2">
        <v>42163</v>
      </c>
      <c r="B14028" s="2">
        <v>42166</v>
      </c>
      <c r="C14028">
        <v>3</v>
      </c>
    </row>
    <row r="14029" spans="1:3" x14ac:dyDescent="0.3">
      <c r="A14029" s="2">
        <v>42779</v>
      </c>
      <c r="B14029" s="2">
        <v>42785</v>
      </c>
      <c r="C14029">
        <v>6</v>
      </c>
    </row>
    <row r="14030" spans="1:3" x14ac:dyDescent="0.3">
      <c r="A14030" s="2">
        <v>42875</v>
      </c>
      <c r="B14030" s="2">
        <v>42880</v>
      </c>
      <c r="C14030">
        <v>5</v>
      </c>
    </row>
    <row r="14031" spans="1:3" x14ac:dyDescent="0.3">
      <c r="A14031" s="2">
        <v>42221</v>
      </c>
      <c r="B14031" s="2">
        <v>42223</v>
      </c>
      <c r="C14031">
        <v>2</v>
      </c>
    </row>
    <row r="14032" spans="1:3" x14ac:dyDescent="0.3">
      <c r="A14032" s="2">
        <v>42186</v>
      </c>
      <c r="B14032" s="2">
        <v>42191</v>
      </c>
      <c r="C14032">
        <v>5</v>
      </c>
    </row>
    <row r="14033" spans="1:3" x14ac:dyDescent="0.3">
      <c r="A14033" s="2">
        <v>42596</v>
      </c>
      <c r="B14033" s="2">
        <v>42599</v>
      </c>
      <c r="C14033">
        <v>3</v>
      </c>
    </row>
    <row r="14034" spans="1:3" x14ac:dyDescent="0.3">
      <c r="A14034" s="2">
        <v>42253</v>
      </c>
      <c r="B14034" s="2">
        <v>42255</v>
      </c>
      <c r="C14034">
        <v>2</v>
      </c>
    </row>
    <row r="14035" spans="1:3" x14ac:dyDescent="0.3">
      <c r="A14035" s="2">
        <v>42915</v>
      </c>
      <c r="B14035" s="2">
        <v>42917</v>
      </c>
      <c r="C14035">
        <v>2</v>
      </c>
    </row>
    <row r="14036" spans="1:3" x14ac:dyDescent="0.3">
      <c r="A14036" s="2">
        <v>42302</v>
      </c>
      <c r="B14036" s="2">
        <v>42308</v>
      </c>
      <c r="C14036">
        <v>6</v>
      </c>
    </row>
    <row r="14037" spans="1:3" x14ac:dyDescent="0.3">
      <c r="A14037" s="2">
        <v>42728</v>
      </c>
      <c r="B14037" s="2">
        <v>42730</v>
      </c>
      <c r="C14037">
        <v>2</v>
      </c>
    </row>
    <row r="14038" spans="1:3" x14ac:dyDescent="0.3">
      <c r="A14038" s="2">
        <v>42482</v>
      </c>
      <c r="B14038" s="2">
        <v>42482</v>
      </c>
      <c r="C14038">
        <v>0</v>
      </c>
    </row>
    <row r="14039" spans="1:3" x14ac:dyDescent="0.3">
      <c r="A14039" s="2">
        <v>42722</v>
      </c>
      <c r="B14039" s="2">
        <v>42728</v>
      </c>
      <c r="C14039">
        <v>6</v>
      </c>
    </row>
    <row r="14040" spans="1:3" x14ac:dyDescent="0.3">
      <c r="A14040" s="2">
        <v>42257</v>
      </c>
      <c r="B14040" s="2">
        <v>42260</v>
      </c>
      <c r="C14040">
        <v>3</v>
      </c>
    </row>
    <row r="14041" spans="1:3" x14ac:dyDescent="0.3">
      <c r="A14041" s="2">
        <v>42922</v>
      </c>
      <c r="B14041" s="2">
        <v>42925</v>
      </c>
      <c r="C14041">
        <v>3</v>
      </c>
    </row>
    <row r="14042" spans="1:3" x14ac:dyDescent="0.3">
      <c r="A14042" s="2">
        <v>42521</v>
      </c>
      <c r="B14042" s="2">
        <v>42525</v>
      </c>
      <c r="C14042">
        <v>4</v>
      </c>
    </row>
    <row r="14043" spans="1:3" x14ac:dyDescent="0.3">
      <c r="A14043" s="2">
        <v>42200</v>
      </c>
      <c r="B14043" s="2">
        <v>42204</v>
      </c>
      <c r="C14043">
        <v>4</v>
      </c>
    </row>
    <row r="14044" spans="1:3" x14ac:dyDescent="0.3">
      <c r="A14044" s="2">
        <v>42627</v>
      </c>
      <c r="B14044" s="2">
        <v>42629</v>
      </c>
      <c r="C14044">
        <v>2</v>
      </c>
    </row>
    <row r="14045" spans="1:3" x14ac:dyDescent="0.3">
      <c r="A14045" s="2">
        <v>42686</v>
      </c>
      <c r="B14045" s="2">
        <v>42691</v>
      </c>
      <c r="C14045">
        <v>5</v>
      </c>
    </row>
    <row r="14046" spans="1:3" x14ac:dyDescent="0.3">
      <c r="A14046" s="2">
        <v>42396</v>
      </c>
      <c r="B14046" s="2">
        <v>42398</v>
      </c>
      <c r="C14046">
        <v>2</v>
      </c>
    </row>
    <row r="14047" spans="1:3" x14ac:dyDescent="0.3">
      <c r="A14047" s="2">
        <v>42124</v>
      </c>
      <c r="B14047" s="2">
        <v>42130</v>
      </c>
      <c r="C14047">
        <v>6</v>
      </c>
    </row>
    <row r="14048" spans="1:3" x14ac:dyDescent="0.3">
      <c r="A14048" s="2">
        <v>42734</v>
      </c>
      <c r="B14048" s="2">
        <v>42736</v>
      </c>
      <c r="C14048">
        <v>2</v>
      </c>
    </row>
    <row r="14049" spans="1:3" x14ac:dyDescent="0.3">
      <c r="A14049" s="2">
        <v>42239</v>
      </c>
      <c r="B14049" s="2">
        <v>42245</v>
      </c>
      <c r="C14049">
        <v>6</v>
      </c>
    </row>
    <row r="14050" spans="1:3" x14ac:dyDescent="0.3">
      <c r="A14050" s="2">
        <v>42857</v>
      </c>
      <c r="B14050" s="2">
        <v>42861</v>
      </c>
      <c r="C14050">
        <v>4</v>
      </c>
    </row>
    <row r="14051" spans="1:3" x14ac:dyDescent="0.3">
      <c r="A14051" s="2">
        <v>42337</v>
      </c>
      <c r="B14051" s="2">
        <v>42342</v>
      </c>
      <c r="C14051">
        <v>5</v>
      </c>
    </row>
    <row r="14052" spans="1:3" x14ac:dyDescent="0.3">
      <c r="A14052" s="2">
        <v>42620</v>
      </c>
      <c r="B14052" s="2">
        <v>42626</v>
      </c>
      <c r="C14052">
        <v>6</v>
      </c>
    </row>
    <row r="14053" spans="1:3" x14ac:dyDescent="0.3">
      <c r="A14053" s="2">
        <v>42567</v>
      </c>
      <c r="B14053" s="2">
        <v>42570</v>
      </c>
      <c r="C14053">
        <v>3</v>
      </c>
    </row>
    <row r="14054" spans="1:3" x14ac:dyDescent="0.3">
      <c r="A14054" s="2">
        <v>42590</v>
      </c>
      <c r="B14054" s="2">
        <v>42595</v>
      </c>
      <c r="C14054">
        <v>5</v>
      </c>
    </row>
    <row r="14055" spans="1:3" x14ac:dyDescent="0.3">
      <c r="A14055" s="2">
        <v>42483</v>
      </c>
      <c r="B14055" s="2">
        <v>42485</v>
      </c>
      <c r="C14055">
        <v>2</v>
      </c>
    </row>
    <row r="14056" spans="1:3" x14ac:dyDescent="0.3">
      <c r="A14056" s="2">
        <v>42366</v>
      </c>
      <c r="B14056" s="2">
        <v>42368</v>
      </c>
      <c r="C14056">
        <v>2</v>
      </c>
    </row>
    <row r="14057" spans="1:3" x14ac:dyDescent="0.3">
      <c r="A14057" s="2">
        <v>42533</v>
      </c>
      <c r="B14057" s="2">
        <v>42536</v>
      </c>
      <c r="C14057">
        <v>3</v>
      </c>
    </row>
    <row r="14058" spans="1:3" x14ac:dyDescent="0.3">
      <c r="A14058" s="2">
        <v>42338</v>
      </c>
      <c r="B14058" s="2">
        <v>42338</v>
      </c>
      <c r="C14058">
        <v>0</v>
      </c>
    </row>
    <row r="14059" spans="1:3" x14ac:dyDescent="0.3">
      <c r="A14059" s="2">
        <v>42745</v>
      </c>
      <c r="B14059" s="2">
        <v>42749</v>
      </c>
      <c r="C14059">
        <v>4</v>
      </c>
    </row>
    <row r="14060" spans="1:3" x14ac:dyDescent="0.3">
      <c r="A14060" s="2">
        <v>42792</v>
      </c>
      <c r="B14060" s="2">
        <v>42797</v>
      </c>
      <c r="C14060">
        <v>5</v>
      </c>
    </row>
    <row r="14061" spans="1:3" x14ac:dyDescent="0.3">
      <c r="A14061" s="2">
        <v>42980</v>
      </c>
      <c r="B14061" s="2">
        <v>42984</v>
      </c>
      <c r="C14061">
        <v>4</v>
      </c>
    </row>
    <row r="14062" spans="1:3" x14ac:dyDescent="0.3">
      <c r="A14062" s="2">
        <v>42748</v>
      </c>
      <c r="B14062" s="2">
        <v>42750</v>
      </c>
      <c r="C14062">
        <v>2</v>
      </c>
    </row>
    <row r="14063" spans="1:3" x14ac:dyDescent="0.3">
      <c r="A14063" s="2">
        <v>42260</v>
      </c>
      <c r="B14063" s="2">
        <v>42262</v>
      </c>
      <c r="C14063">
        <v>2</v>
      </c>
    </row>
    <row r="14064" spans="1:3" x14ac:dyDescent="0.3">
      <c r="A14064" s="2">
        <v>42153</v>
      </c>
      <c r="B14064" s="2">
        <v>42157</v>
      </c>
      <c r="C14064">
        <v>4</v>
      </c>
    </row>
    <row r="14065" spans="1:3" x14ac:dyDescent="0.3">
      <c r="A14065" s="2">
        <v>42947</v>
      </c>
      <c r="B14065" s="2">
        <v>42949</v>
      </c>
      <c r="C14065">
        <v>2</v>
      </c>
    </row>
    <row r="14066" spans="1:3" x14ac:dyDescent="0.3">
      <c r="A14066" s="2">
        <v>42196</v>
      </c>
      <c r="B14066" s="2">
        <v>42200</v>
      </c>
      <c r="C14066">
        <v>4</v>
      </c>
    </row>
    <row r="14067" spans="1:3" x14ac:dyDescent="0.3">
      <c r="A14067" s="2">
        <v>42553</v>
      </c>
      <c r="B14067" s="2">
        <v>42559</v>
      </c>
      <c r="C14067">
        <v>6</v>
      </c>
    </row>
    <row r="14068" spans="1:3" x14ac:dyDescent="0.3">
      <c r="A14068" s="2">
        <v>42135</v>
      </c>
      <c r="B14068" s="2">
        <v>42138</v>
      </c>
      <c r="C14068">
        <v>3</v>
      </c>
    </row>
    <row r="14069" spans="1:3" x14ac:dyDescent="0.3">
      <c r="A14069" s="2">
        <v>42879</v>
      </c>
      <c r="B14069" s="2">
        <v>42885</v>
      </c>
      <c r="C14069">
        <v>6</v>
      </c>
    </row>
    <row r="14070" spans="1:3" x14ac:dyDescent="0.3">
      <c r="A14070" s="2">
        <v>42575</v>
      </c>
      <c r="B14070" s="2">
        <v>42577</v>
      </c>
      <c r="C14070">
        <v>2</v>
      </c>
    </row>
    <row r="14071" spans="1:3" x14ac:dyDescent="0.3">
      <c r="A14071" s="2">
        <v>42792</v>
      </c>
      <c r="B14071" s="2">
        <v>42794</v>
      </c>
      <c r="C14071">
        <v>2</v>
      </c>
    </row>
    <row r="14072" spans="1:3" x14ac:dyDescent="0.3">
      <c r="A14072" s="2">
        <v>42997</v>
      </c>
      <c r="B14072" s="2">
        <v>42999</v>
      </c>
      <c r="C14072">
        <v>2</v>
      </c>
    </row>
    <row r="14073" spans="1:3" x14ac:dyDescent="0.3">
      <c r="A14073" s="2">
        <v>42176</v>
      </c>
      <c r="B14073" s="2">
        <v>42179</v>
      </c>
      <c r="C14073">
        <v>3</v>
      </c>
    </row>
    <row r="14074" spans="1:3" x14ac:dyDescent="0.3">
      <c r="A14074" s="2">
        <v>43013</v>
      </c>
      <c r="B14074" s="2">
        <v>43018</v>
      </c>
      <c r="C14074">
        <v>5</v>
      </c>
    </row>
    <row r="14075" spans="1:3" x14ac:dyDescent="0.3">
      <c r="A14075" s="2">
        <v>42347</v>
      </c>
      <c r="B14075" s="2">
        <v>42349</v>
      </c>
      <c r="C14075">
        <v>2</v>
      </c>
    </row>
    <row r="14076" spans="1:3" x14ac:dyDescent="0.3">
      <c r="A14076" s="2">
        <v>42486</v>
      </c>
      <c r="B14076" s="2">
        <v>42490</v>
      </c>
      <c r="C14076">
        <v>4</v>
      </c>
    </row>
    <row r="14077" spans="1:3" x14ac:dyDescent="0.3">
      <c r="A14077" s="2">
        <v>42442</v>
      </c>
      <c r="B14077" s="2">
        <v>42444</v>
      </c>
      <c r="C14077">
        <v>2</v>
      </c>
    </row>
    <row r="14078" spans="1:3" x14ac:dyDescent="0.3">
      <c r="A14078" s="2">
        <v>42821</v>
      </c>
      <c r="B14078" s="2">
        <v>42823</v>
      </c>
      <c r="C14078">
        <v>2</v>
      </c>
    </row>
    <row r="14079" spans="1:3" x14ac:dyDescent="0.3">
      <c r="A14079" s="2">
        <v>42327</v>
      </c>
      <c r="B14079" s="2">
        <v>42332</v>
      </c>
      <c r="C14079">
        <v>5</v>
      </c>
    </row>
    <row r="14080" spans="1:3" x14ac:dyDescent="0.3">
      <c r="A14080" s="2">
        <v>42164</v>
      </c>
      <c r="B14080" s="2">
        <v>42164</v>
      </c>
      <c r="C14080">
        <v>0</v>
      </c>
    </row>
    <row r="14081" spans="1:3" x14ac:dyDescent="0.3">
      <c r="A14081" s="2">
        <v>42366</v>
      </c>
      <c r="B14081" s="2">
        <v>42370</v>
      </c>
      <c r="C14081">
        <v>4</v>
      </c>
    </row>
    <row r="14082" spans="1:3" x14ac:dyDescent="0.3">
      <c r="A14082" s="2">
        <v>42077</v>
      </c>
      <c r="B14082" s="2">
        <v>42082</v>
      </c>
      <c r="C14082">
        <v>5</v>
      </c>
    </row>
    <row r="14083" spans="1:3" x14ac:dyDescent="0.3">
      <c r="A14083" s="2">
        <v>42737</v>
      </c>
      <c r="B14083" s="2">
        <v>42742</v>
      </c>
      <c r="C14083">
        <v>5</v>
      </c>
    </row>
    <row r="14084" spans="1:3" x14ac:dyDescent="0.3">
      <c r="A14084" s="2">
        <v>42014</v>
      </c>
      <c r="B14084" s="2">
        <v>42018</v>
      </c>
      <c r="C14084">
        <v>4</v>
      </c>
    </row>
    <row r="14085" spans="1:3" x14ac:dyDescent="0.3">
      <c r="A14085" s="2">
        <v>42904</v>
      </c>
      <c r="B14085" s="2">
        <v>42908</v>
      </c>
      <c r="C14085">
        <v>4</v>
      </c>
    </row>
    <row r="14086" spans="1:3" x14ac:dyDescent="0.3">
      <c r="A14086" s="2">
        <v>42506</v>
      </c>
      <c r="B14086" s="2">
        <v>42507</v>
      </c>
      <c r="C14086">
        <v>1</v>
      </c>
    </row>
    <row r="14087" spans="1:3" x14ac:dyDescent="0.3">
      <c r="A14087" s="2">
        <v>42202</v>
      </c>
      <c r="B14087" s="2">
        <v>42205</v>
      </c>
      <c r="C14087">
        <v>3</v>
      </c>
    </row>
    <row r="14088" spans="1:3" x14ac:dyDescent="0.3">
      <c r="A14088" s="2">
        <v>42766</v>
      </c>
      <c r="B14088" s="2">
        <v>42772</v>
      </c>
      <c r="C14088">
        <v>6</v>
      </c>
    </row>
    <row r="14089" spans="1:3" x14ac:dyDescent="0.3">
      <c r="A14089" s="2">
        <v>42158</v>
      </c>
      <c r="B14089" s="2">
        <v>42160</v>
      </c>
      <c r="C14089">
        <v>2</v>
      </c>
    </row>
    <row r="14090" spans="1:3" x14ac:dyDescent="0.3">
      <c r="A14090" s="2">
        <v>42097</v>
      </c>
      <c r="B14090" s="2">
        <v>42100</v>
      </c>
      <c r="C14090">
        <v>3</v>
      </c>
    </row>
    <row r="14091" spans="1:3" x14ac:dyDescent="0.3">
      <c r="A14091" s="2">
        <v>42284</v>
      </c>
      <c r="B14091" s="2">
        <v>42286</v>
      </c>
      <c r="C14091">
        <v>2</v>
      </c>
    </row>
    <row r="14092" spans="1:3" x14ac:dyDescent="0.3">
      <c r="A14092" s="2">
        <v>42858</v>
      </c>
      <c r="B14092" s="2">
        <v>42860</v>
      </c>
      <c r="C14092">
        <v>2</v>
      </c>
    </row>
    <row r="14093" spans="1:3" x14ac:dyDescent="0.3">
      <c r="A14093" s="2">
        <v>42024</v>
      </c>
      <c r="B14093" s="2">
        <v>42026</v>
      </c>
      <c r="C14093">
        <v>2</v>
      </c>
    </row>
    <row r="14094" spans="1:3" x14ac:dyDescent="0.3">
      <c r="A14094" s="2">
        <v>42790</v>
      </c>
      <c r="B14094" s="2">
        <v>42792</v>
      </c>
      <c r="C14094">
        <v>2</v>
      </c>
    </row>
    <row r="14095" spans="1:3" x14ac:dyDescent="0.3">
      <c r="A14095" s="2">
        <v>42865</v>
      </c>
      <c r="B14095" s="2">
        <v>42871</v>
      </c>
      <c r="C14095">
        <v>6</v>
      </c>
    </row>
    <row r="14096" spans="1:3" x14ac:dyDescent="0.3">
      <c r="A14096" s="2">
        <v>42084</v>
      </c>
      <c r="B14096" s="2">
        <v>42090</v>
      </c>
      <c r="C14096">
        <v>6</v>
      </c>
    </row>
    <row r="14097" spans="1:3" x14ac:dyDescent="0.3">
      <c r="A14097" s="2">
        <v>42878</v>
      </c>
      <c r="B14097" s="2">
        <v>42881</v>
      </c>
      <c r="C14097">
        <v>3</v>
      </c>
    </row>
    <row r="14098" spans="1:3" x14ac:dyDescent="0.3">
      <c r="A14098" s="2">
        <v>42877</v>
      </c>
      <c r="B14098" s="2">
        <v>42882</v>
      </c>
      <c r="C14098">
        <v>5</v>
      </c>
    </row>
    <row r="14099" spans="1:3" x14ac:dyDescent="0.3">
      <c r="A14099" s="2">
        <v>43103</v>
      </c>
      <c r="B14099" s="2">
        <v>43105</v>
      </c>
      <c r="C14099">
        <v>2</v>
      </c>
    </row>
    <row r="14100" spans="1:3" x14ac:dyDescent="0.3">
      <c r="A14100" s="2">
        <v>42097</v>
      </c>
      <c r="B14100" s="2">
        <v>42103</v>
      </c>
      <c r="C14100">
        <v>6</v>
      </c>
    </row>
    <row r="14101" spans="1:3" x14ac:dyDescent="0.3">
      <c r="A14101" s="2">
        <v>42774</v>
      </c>
      <c r="B14101" s="2">
        <v>42774</v>
      </c>
      <c r="C14101">
        <v>0</v>
      </c>
    </row>
    <row r="14102" spans="1:3" x14ac:dyDescent="0.3">
      <c r="A14102" s="2">
        <v>43051</v>
      </c>
      <c r="B14102" s="2">
        <v>43054</v>
      </c>
      <c r="C14102">
        <v>3</v>
      </c>
    </row>
    <row r="14103" spans="1:3" x14ac:dyDescent="0.3">
      <c r="A14103" s="2">
        <v>42697</v>
      </c>
      <c r="B14103" s="2">
        <v>42700</v>
      </c>
      <c r="C14103">
        <v>3</v>
      </c>
    </row>
    <row r="14104" spans="1:3" x14ac:dyDescent="0.3">
      <c r="A14104" s="2">
        <v>42871</v>
      </c>
      <c r="B14104" s="2">
        <v>42876</v>
      </c>
      <c r="C14104">
        <v>5</v>
      </c>
    </row>
    <row r="14105" spans="1:3" x14ac:dyDescent="0.3">
      <c r="A14105" s="2">
        <v>42579</v>
      </c>
      <c r="B14105" s="2">
        <v>42584</v>
      </c>
      <c r="C14105">
        <v>5</v>
      </c>
    </row>
    <row r="14106" spans="1:3" x14ac:dyDescent="0.3">
      <c r="A14106" s="2">
        <v>42152</v>
      </c>
      <c r="B14106" s="2">
        <v>42155</v>
      </c>
      <c r="C14106">
        <v>3</v>
      </c>
    </row>
    <row r="14107" spans="1:3" x14ac:dyDescent="0.3">
      <c r="A14107" s="2">
        <v>42658</v>
      </c>
      <c r="B14107" s="2">
        <v>42663</v>
      </c>
      <c r="C14107">
        <v>5</v>
      </c>
    </row>
    <row r="14108" spans="1:3" x14ac:dyDescent="0.3">
      <c r="A14108" s="2">
        <v>42114</v>
      </c>
      <c r="B14108" s="2">
        <v>42120</v>
      </c>
      <c r="C14108">
        <v>6</v>
      </c>
    </row>
    <row r="14109" spans="1:3" x14ac:dyDescent="0.3">
      <c r="A14109" s="2">
        <v>42248</v>
      </c>
      <c r="B14109" s="2">
        <v>42252</v>
      </c>
      <c r="C14109">
        <v>4</v>
      </c>
    </row>
    <row r="14110" spans="1:3" x14ac:dyDescent="0.3">
      <c r="A14110" s="2">
        <v>42213</v>
      </c>
      <c r="B14110" s="2">
        <v>42215</v>
      </c>
      <c r="C14110">
        <v>2</v>
      </c>
    </row>
    <row r="14111" spans="1:3" x14ac:dyDescent="0.3">
      <c r="A14111" s="2">
        <v>42471</v>
      </c>
      <c r="B14111" s="2">
        <v>42474</v>
      </c>
      <c r="C14111">
        <v>3</v>
      </c>
    </row>
    <row r="14112" spans="1:3" x14ac:dyDescent="0.3">
      <c r="A14112" s="2">
        <v>42607</v>
      </c>
      <c r="B14112" s="2">
        <v>42610</v>
      </c>
      <c r="C14112">
        <v>3</v>
      </c>
    </row>
    <row r="14113" spans="1:3" x14ac:dyDescent="0.3">
      <c r="A14113" s="2">
        <v>42219</v>
      </c>
      <c r="B14113" s="2">
        <v>42221</v>
      </c>
      <c r="C14113">
        <v>2</v>
      </c>
    </row>
    <row r="14114" spans="1:3" x14ac:dyDescent="0.3">
      <c r="A14114" s="2">
        <v>42756</v>
      </c>
      <c r="B14114" s="2">
        <v>42760</v>
      </c>
      <c r="C14114">
        <v>4</v>
      </c>
    </row>
    <row r="14115" spans="1:3" x14ac:dyDescent="0.3">
      <c r="A14115" s="2">
        <v>42965</v>
      </c>
      <c r="B14115" s="2">
        <v>42967</v>
      </c>
      <c r="C14115">
        <v>2</v>
      </c>
    </row>
    <row r="14116" spans="1:3" x14ac:dyDescent="0.3">
      <c r="A14116" s="2">
        <v>42160</v>
      </c>
      <c r="B14116" s="2">
        <v>42166</v>
      </c>
      <c r="C14116">
        <v>6</v>
      </c>
    </row>
    <row r="14117" spans="1:3" x14ac:dyDescent="0.3">
      <c r="A14117" s="2">
        <v>42471</v>
      </c>
      <c r="B14117" s="2">
        <v>42473</v>
      </c>
      <c r="C14117">
        <v>2</v>
      </c>
    </row>
    <row r="14118" spans="1:3" x14ac:dyDescent="0.3">
      <c r="A14118" s="2">
        <v>43062</v>
      </c>
      <c r="B14118" s="2">
        <v>43065</v>
      </c>
      <c r="C14118">
        <v>3</v>
      </c>
    </row>
    <row r="14119" spans="1:3" x14ac:dyDescent="0.3">
      <c r="A14119" s="2">
        <v>42645</v>
      </c>
      <c r="B14119" s="2">
        <v>42650</v>
      </c>
      <c r="C14119">
        <v>5</v>
      </c>
    </row>
    <row r="14120" spans="1:3" x14ac:dyDescent="0.3">
      <c r="A14120" s="2">
        <v>42763</v>
      </c>
      <c r="B14120" s="2">
        <v>42766</v>
      </c>
      <c r="C14120">
        <v>3</v>
      </c>
    </row>
    <row r="14121" spans="1:3" x14ac:dyDescent="0.3">
      <c r="A14121" s="2">
        <v>42577</v>
      </c>
      <c r="B14121" s="2">
        <v>42580</v>
      </c>
      <c r="C14121">
        <v>3</v>
      </c>
    </row>
    <row r="14122" spans="1:3" x14ac:dyDescent="0.3">
      <c r="A14122" s="2">
        <v>42566</v>
      </c>
      <c r="B14122" s="2">
        <v>42571</v>
      </c>
      <c r="C14122">
        <v>5</v>
      </c>
    </row>
    <row r="14123" spans="1:3" x14ac:dyDescent="0.3">
      <c r="A14123" s="2">
        <v>42272</v>
      </c>
      <c r="B14123" s="2">
        <v>42278</v>
      </c>
      <c r="C14123">
        <v>6</v>
      </c>
    </row>
    <row r="14124" spans="1:3" x14ac:dyDescent="0.3">
      <c r="A14124" s="2">
        <v>42377</v>
      </c>
      <c r="B14124" s="2">
        <v>42381</v>
      </c>
      <c r="C14124">
        <v>4</v>
      </c>
    </row>
    <row r="14125" spans="1:3" x14ac:dyDescent="0.3">
      <c r="A14125" s="2">
        <v>42530</v>
      </c>
      <c r="B14125" s="2">
        <v>42533</v>
      </c>
      <c r="C14125">
        <v>3</v>
      </c>
    </row>
    <row r="14126" spans="1:3" x14ac:dyDescent="0.3">
      <c r="A14126" s="2">
        <v>42521</v>
      </c>
      <c r="B14126" s="2">
        <v>42523</v>
      </c>
      <c r="C14126">
        <v>2</v>
      </c>
    </row>
    <row r="14127" spans="1:3" x14ac:dyDescent="0.3">
      <c r="A14127" s="2">
        <v>43039</v>
      </c>
      <c r="B14127" s="2">
        <v>43045</v>
      </c>
      <c r="C14127">
        <v>6</v>
      </c>
    </row>
    <row r="14128" spans="1:3" x14ac:dyDescent="0.3">
      <c r="A14128" s="2">
        <v>42515</v>
      </c>
      <c r="B14128" s="2">
        <v>42521</v>
      </c>
      <c r="C14128">
        <v>6</v>
      </c>
    </row>
    <row r="14129" spans="1:3" x14ac:dyDescent="0.3">
      <c r="A14129" s="2">
        <v>42772</v>
      </c>
      <c r="B14129" s="2">
        <v>42775</v>
      </c>
      <c r="C14129">
        <v>3</v>
      </c>
    </row>
    <row r="14130" spans="1:3" x14ac:dyDescent="0.3">
      <c r="A14130" s="2">
        <v>42497</v>
      </c>
      <c r="B14130" s="2">
        <v>42499</v>
      </c>
      <c r="C14130">
        <v>2</v>
      </c>
    </row>
    <row r="14131" spans="1:3" x14ac:dyDescent="0.3">
      <c r="A14131" s="2">
        <v>42651</v>
      </c>
      <c r="B14131" s="2">
        <v>42654</v>
      </c>
      <c r="C14131">
        <v>3</v>
      </c>
    </row>
    <row r="14132" spans="1:3" x14ac:dyDescent="0.3">
      <c r="A14132" s="2">
        <v>42285</v>
      </c>
      <c r="B14132" s="2">
        <v>42290</v>
      </c>
      <c r="C14132">
        <v>5</v>
      </c>
    </row>
    <row r="14133" spans="1:3" x14ac:dyDescent="0.3">
      <c r="A14133" s="2">
        <v>42604</v>
      </c>
      <c r="B14133" s="2">
        <v>42608</v>
      </c>
      <c r="C14133">
        <v>4</v>
      </c>
    </row>
    <row r="14134" spans="1:3" x14ac:dyDescent="0.3">
      <c r="A14134" s="2">
        <v>42511</v>
      </c>
      <c r="B14134" s="2">
        <v>42513</v>
      </c>
      <c r="C14134">
        <v>2</v>
      </c>
    </row>
    <row r="14135" spans="1:3" x14ac:dyDescent="0.3">
      <c r="A14135" s="2">
        <v>42521</v>
      </c>
      <c r="B14135" s="2">
        <v>42525</v>
      </c>
      <c r="C14135">
        <v>4</v>
      </c>
    </row>
    <row r="14136" spans="1:3" x14ac:dyDescent="0.3">
      <c r="A14136" s="2">
        <v>42092</v>
      </c>
      <c r="B14136" s="2">
        <v>42097</v>
      </c>
      <c r="C14136">
        <v>5</v>
      </c>
    </row>
    <row r="14137" spans="1:3" x14ac:dyDescent="0.3">
      <c r="A14137" s="2">
        <v>42893</v>
      </c>
      <c r="B14137" s="2">
        <v>42895</v>
      </c>
      <c r="C14137">
        <v>2</v>
      </c>
    </row>
    <row r="14138" spans="1:3" x14ac:dyDescent="0.3">
      <c r="A14138" s="2">
        <v>42619</v>
      </c>
      <c r="B14138" s="2">
        <v>42621</v>
      </c>
      <c r="C14138">
        <v>2</v>
      </c>
    </row>
    <row r="14139" spans="1:3" x14ac:dyDescent="0.3">
      <c r="A14139" s="2">
        <v>42664</v>
      </c>
      <c r="B14139" s="2">
        <v>42667</v>
      </c>
      <c r="C14139">
        <v>3</v>
      </c>
    </row>
    <row r="14140" spans="1:3" x14ac:dyDescent="0.3">
      <c r="A14140" s="2">
        <v>42147</v>
      </c>
      <c r="B14140" s="2">
        <v>42151</v>
      </c>
      <c r="C14140">
        <v>4</v>
      </c>
    </row>
    <row r="14141" spans="1:3" x14ac:dyDescent="0.3">
      <c r="A14141" s="2">
        <v>42114</v>
      </c>
      <c r="B14141" s="2">
        <v>42119</v>
      </c>
      <c r="C14141">
        <v>5</v>
      </c>
    </row>
    <row r="14142" spans="1:3" x14ac:dyDescent="0.3">
      <c r="A14142" s="2">
        <v>42308</v>
      </c>
      <c r="B14142" s="2">
        <v>42312</v>
      </c>
      <c r="C14142">
        <v>4</v>
      </c>
    </row>
    <row r="14143" spans="1:3" x14ac:dyDescent="0.3">
      <c r="A14143" s="2">
        <v>42073</v>
      </c>
      <c r="B14143" s="2">
        <v>42077</v>
      </c>
      <c r="C14143">
        <v>4</v>
      </c>
    </row>
    <row r="14144" spans="1:3" x14ac:dyDescent="0.3">
      <c r="A14144" s="2">
        <v>42592</v>
      </c>
      <c r="B14144" s="2">
        <v>42598</v>
      </c>
      <c r="C14144">
        <v>6</v>
      </c>
    </row>
    <row r="14145" spans="1:3" x14ac:dyDescent="0.3">
      <c r="A14145" s="2">
        <v>42192</v>
      </c>
      <c r="B14145" s="2">
        <v>42195</v>
      </c>
      <c r="C14145">
        <v>3</v>
      </c>
    </row>
    <row r="14146" spans="1:3" x14ac:dyDescent="0.3">
      <c r="A14146" s="2">
        <v>42118</v>
      </c>
      <c r="B14146" s="2">
        <v>42124</v>
      </c>
      <c r="C14146">
        <v>6</v>
      </c>
    </row>
    <row r="14147" spans="1:3" x14ac:dyDescent="0.3">
      <c r="A14147" s="2">
        <v>42166</v>
      </c>
      <c r="B14147" s="2">
        <v>42168</v>
      </c>
      <c r="C14147">
        <v>2</v>
      </c>
    </row>
    <row r="14148" spans="1:3" x14ac:dyDescent="0.3">
      <c r="A14148" s="2">
        <v>42057</v>
      </c>
      <c r="B14148" s="2">
        <v>42060</v>
      </c>
      <c r="C14148">
        <v>3</v>
      </c>
    </row>
    <row r="14149" spans="1:3" x14ac:dyDescent="0.3">
      <c r="A14149" s="2">
        <v>42627</v>
      </c>
      <c r="B14149" s="2">
        <v>42632</v>
      </c>
      <c r="C14149">
        <v>5</v>
      </c>
    </row>
    <row r="14150" spans="1:3" x14ac:dyDescent="0.3">
      <c r="A14150" s="2">
        <v>42175</v>
      </c>
      <c r="B14150" s="2">
        <v>42181</v>
      </c>
      <c r="C14150">
        <v>6</v>
      </c>
    </row>
    <row r="14151" spans="1:3" x14ac:dyDescent="0.3">
      <c r="A14151" s="2">
        <v>42321</v>
      </c>
      <c r="B14151" s="2">
        <v>42324</v>
      </c>
      <c r="C14151">
        <v>3</v>
      </c>
    </row>
    <row r="14152" spans="1:3" x14ac:dyDescent="0.3">
      <c r="A14152" s="2">
        <v>42798</v>
      </c>
      <c r="B14152" s="2">
        <v>42799</v>
      </c>
      <c r="C14152">
        <v>1</v>
      </c>
    </row>
    <row r="14153" spans="1:3" x14ac:dyDescent="0.3">
      <c r="A14153" s="2">
        <v>42685</v>
      </c>
      <c r="B14153" s="2">
        <v>42687</v>
      </c>
      <c r="C14153">
        <v>2</v>
      </c>
    </row>
    <row r="14154" spans="1:3" x14ac:dyDescent="0.3">
      <c r="A14154" s="2">
        <v>42449</v>
      </c>
      <c r="B14154" s="2">
        <v>42451</v>
      </c>
      <c r="C14154">
        <v>2</v>
      </c>
    </row>
    <row r="14155" spans="1:3" x14ac:dyDescent="0.3">
      <c r="A14155" s="2">
        <v>42132</v>
      </c>
      <c r="B14155" s="2">
        <v>42136</v>
      </c>
      <c r="C14155">
        <v>4</v>
      </c>
    </row>
    <row r="14156" spans="1:3" x14ac:dyDescent="0.3">
      <c r="A14156" s="2">
        <v>42302</v>
      </c>
      <c r="B14156" s="2">
        <v>42308</v>
      </c>
      <c r="C14156">
        <v>6</v>
      </c>
    </row>
    <row r="14157" spans="1:3" x14ac:dyDescent="0.3">
      <c r="A14157" s="2">
        <v>42331</v>
      </c>
      <c r="B14157" s="2">
        <v>42333</v>
      </c>
      <c r="C14157">
        <v>2</v>
      </c>
    </row>
    <row r="14158" spans="1:3" x14ac:dyDescent="0.3">
      <c r="A14158" s="2">
        <v>42717</v>
      </c>
      <c r="B14158" s="2">
        <v>42720</v>
      </c>
      <c r="C14158">
        <v>3</v>
      </c>
    </row>
    <row r="14159" spans="1:3" x14ac:dyDescent="0.3">
      <c r="A14159" s="2">
        <v>42093</v>
      </c>
      <c r="B14159" s="2">
        <v>42096</v>
      </c>
      <c r="C14159">
        <v>3</v>
      </c>
    </row>
    <row r="14160" spans="1:3" x14ac:dyDescent="0.3">
      <c r="A14160" s="2">
        <v>42292</v>
      </c>
      <c r="B14160" s="2">
        <v>42294</v>
      </c>
      <c r="C14160">
        <v>2</v>
      </c>
    </row>
    <row r="14161" spans="1:3" x14ac:dyDescent="0.3">
      <c r="A14161" s="2">
        <v>42177</v>
      </c>
      <c r="B14161" s="2">
        <v>42179</v>
      </c>
      <c r="C14161">
        <v>2</v>
      </c>
    </row>
    <row r="14162" spans="1:3" x14ac:dyDescent="0.3">
      <c r="A14162" s="2">
        <v>42926</v>
      </c>
      <c r="B14162" s="2">
        <v>42931</v>
      </c>
      <c r="C14162">
        <v>5</v>
      </c>
    </row>
    <row r="14163" spans="1:3" x14ac:dyDescent="0.3">
      <c r="A14163" s="2">
        <v>42619</v>
      </c>
      <c r="B14163" s="2">
        <v>42621</v>
      </c>
      <c r="C14163">
        <v>2</v>
      </c>
    </row>
    <row r="14164" spans="1:3" x14ac:dyDescent="0.3">
      <c r="A14164" s="2">
        <v>42919</v>
      </c>
      <c r="B14164" s="2">
        <v>42921</v>
      </c>
      <c r="C14164">
        <v>2</v>
      </c>
    </row>
    <row r="14165" spans="1:3" x14ac:dyDescent="0.3">
      <c r="A14165" s="2">
        <v>42458</v>
      </c>
      <c r="B14165" s="2">
        <v>42461</v>
      </c>
      <c r="C14165">
        <v>3</v>
      </c>
    </row>
    <row r="14166" spans="1:3" x14ac:dyDescent="0.3">
      <c r="A14166" s="2">
        <v>42525</v>
      </c>
      <c r="B14166" s="2">
        <v>42527</v>
      </c>
      <c r="C14166">
        <v>2</v>
      </c>
    </row>
    <row r="14167" spans="1:3" x14ac:dyDescent="0.3">
      <c r="A14167" s="2">
        <v>43072</v>
      </c>
      <c r="B14167" s="2">
        <v>43074</v>
      </c>
      <c r="C14167">
        <v>2</v>
      </c>
    </row>
    <row r="14168" spans="1:3" x14ac:dyDescent="0.3">
      <c r="A14168" s="2">
        <v>42908</v>
      </c>
      <c r="B14168" s="2">
        <v>42910</v>
      </c>
      <c r="C14168">
        <v>2</v>
      </c>
    </row>
    <row r="14169" spans="1:3" x14ac:dyDescent="0.3">
      <c r="A14169" s="2">
        <v>42951</v>
      </c>
      <c r="B14169" s="2">
        <v>42955</v>
      </c>
      <c r="C14169">
        <v>4</v>
      </c>
    </row>
    <row r="14170" spans="1:3" x14ac:dyDescent="0.3">
      <c r="A14170" s="2">
        <v>42137</v>
      </c>
      <c r="B14170" s="2">
        <v>42143</v>
      </c>
      <c r="C14170">
        <v>6</v>
      </c>
    </row>
    <row r="14171" spans="1:3" x14ac:dyDescent="0.3">
      <c r="A14171" s="2">
        <v>42716</v>
      </c>
      <c r="B14171" s="2">
        <v>42718</v>
      </c>
      <c r="C14171">
        <v>2</v>
      </c>
    </row>
    <row r="14172" spans="1:3" x14ac:dyDescent="0.3">
      <c r="A14172" s="2">
        <v>42977</v>
      </c>
      <c r="B14172" s="2">
        <v>42979</v>
      </c>
      <c r="C14172">
        <v>2</v>
      </c>
    </row>
    <row r="14173" spans="1:3" x14ac:dyDescent="0.3">
      <c r="A14173" s="2">
        <v>42258</v>
      </c>
      <c r="B14173" s="2">
        <v>42260</v>
      </c>
      <c r="C14173">
        <v>2</v>
      </c>
    </row>
    <row r="14174" spans="1:3" x14ac:dyDescent="0.3">
      <c r="A14174" s="2">
        <v>42978</v>
      </c>
      <c r="B14174" s="2">
        <v>42983</v>
      </c>
      <c r="C14174">
        <v>5</v>
      </c>
    </row>
    <row r="14175" spans="1:3" x14ac:dyDescent="0.3">
      <c r="A14175" s="2">
        <v>42195</v>
      </c>
      <c r="B14175" s="2">
        <v>42200</v>
      </c>
      <c r="C14175">
        <v>5</v>
      </c>
    </row>
    <row r="14176" spans="1:3" x14ac:dyDescent="0.3">
      <c r="A14176" s="2">
        <v>42464</v>
      </c>
      <c r="B14176" s="2">
        <v>42466</v>
      </c>
      <c r="C14176">
        <v>2</v>
      </c>
    </row>
    <row r="14177" spans="1:3" x14ac:dyDescent="0.3">
      <c r="A14177" s="2">
        <v>42852</v>
      </c>
      <c r="B14177" s="2">
        <v>42854</v>
      </c>
      <c r="C14177">
        <v>2</v>
      </c>
    </row>
    <row r="14178" spans="1:3" x14ac:dyDescent="0.3">
      <c r="A14178" s="2">
        <v>43107</v>
      </c>
      <c r="B14178" s="2">
        <v>43109</v>
      </c>
      <c r="C14178">
        <v>2</v>
      </c>
    </row>
    <row r="14179" spans="1:3" x14ac:dyDescent="0.3">
      <c r="A14179" s="2">
        <v>42878</v>
      </c>
      <c r="B14179" s="2">
        <v>42884</v>
      </c>
      <c r="C14179">
        <v>6</v>
      </c>
    </row>
    <row r="14180" spans="1:3" x14ac:dyDescent="0.3">
      <c r="A14180" s="2">
        <v>42567</v>
      </c>
      <c r="B14180" s="2">
        <v>42573</v>
      </c>
      <c r="C14180">
        <v>6</v>
      </c>
    </row>
    <row r="14181" spans="1:3" x14ac:dyDescent="0.3">
      <c r="A14181" s="2">
        <v>42206</v>
      </c>
      <c r="B14181" s="2">
        <v>42208</v>
      </c>
      <c r="C14181">
        <v>2</v>
      </c>
    </row>
    <row r="14182" spans="1:3" x14ac:dyDescent="0.3">
      <c r="A14182" s="2">
        <v>42259</v>
      </c>
      <c r="B14182" s="2">
        <v>42264</v>
      </c>
      <c r="C14182">
        <v>5</v>
      </c>
    </row>
    <row r="14183" spans="1:3" x14ac:dyDescent="0.3">
      <c r="A14183" s="2">
        <v>42767</v>
      </c>
      <c r="B14183" s="2">
        <v>42773</v>
      </c>
      <c r="C14183">
        <v>6</v>
      </c>
    </row>
    <row r="14184" spans="1:3" x14ac:dyDescent="0.3">
      <c r="A14184" s="2">
        <v>42888</v>
      </c>
      <c r="B14184" s="2">
        <v>42894</v>
      </c>
      <c r="C14184">
        <v>6</v>
      </c>
    </row>
    <row r="14185" spans="1:3" x14ac:dyDescent="0.3">
      <c r="A14185" s="2">
        <v>43003</v>
      </c>
      <c r="B14185" s="2">
        <v>43005</v>
      </c>
      <c r="C14185">
        <v>2</v>
      </c>
    </row>
    <row r="14186" spans="1:3" x14ac:dyDescent="0.3">
      <c r="A14186" s="2">
        <v>42868</v>
      </c>
      <c r="B14186" s="2">
        <v>42874</v>
      </c>
      <c r="C14186">
        <v>6</v>
      </c>
    </row>
    <row r="14187" spans="1:3" x14ac:dyDescent="0.3">
      <c r="A14187" s="2">
        <v>42635</v>
      </c>
      <c r="B14187" s="2">
        <v>42640</v>
      </c>
      <c r="C14187">
        <v>5</v>
      </c>
    </row>
    <row r="14188" spans="1:3" x14ac:dyDescent="0.3">
      <c r="A14188" s="2">
        <v>42030</v>
      </c>
      <c r="B14188" s="2">
        <v>42032</v>
      </c>
      <c r="C14188">
        <v>2</v>
      </c>
    </row>
    <row r="14189" spans="1:3" x14ac:dyDescent="0.3">
      <c r="A14189" s="2">
        <v>42127</v>
      </c>
      <c r="B14189" s="2">
        <v>42131</v>
      </c>
      <c r="C14189">
        <v>4</v>
      </c>
    </row>
    <row r="14190" spans="1:3" x14ac:dyDescent="0.3">
      <c r="A14190" s="2">
        <v>42783</v>
      </c>
      <c r="B14190" s="2">
        <v>42788</v>
      </c>
      <c r="C14190">
        <v>5</v>
      </c>
    </row>
    <row r="14191" spans="1:3" x14ac:dyDescent="0.3">
      <c r="A14191" s="2">
        <v>42253</v>
      </c>
      <c r="B14191" s="2">
        <v>42258</v>
      </c>
      <c r="C14191">
        <v>5</v>
      </c>
    </row>
    <row r="14192" spans="1:3" x14ac:dyDescent="0.3">
      <c r="A14192" s="2">
        <v>42687</v>
      </c>
      <c r="B14192" s="2">
        <v>42689</v>
      </c>
      <c r="C14192">
        <v>2</v>
      </c>
    </row>
    <row r="14193" spans="1:3" x14ac:dyDescent="0.3">
      <c r="A14193" s="2">
        <v>42472</v>
      </c>
      <c r="B14193" s="2">
        <v>42474</v>
      </c>
      <c r="C14193">
        <v>2</v>
      </c>
    </row>
    <row r="14194" spans="1:3" x14ac:dyDescent="0.3">
      <c r="A14194" s="2">
        <v>42156</v>
      </c>
      <c r="B14194" s="2">
        <v>42162</v>
      </c>
      <c r="C14194">
        <v>6</v>
      </c>
    </row>
    <row r="14195" spans="1:3" x14ac:dyDescent="0.3">
      <c r="A14195" s="2">
        <v>42721</v>
      </c>
      <c r="B14195" s="2">
        <v>42725</v>
      </c>
      <c r="C14195">
        <v>4</v>
      </c>
    </row>
    <row r="14196" spans="1:3" x14ac:dyDescent="0.3">
      <c r="A14196" s="2">
        <v>42818</v>
      </c>
      <c r="B14196" s="2">
        <v>42822</v>
      </c>
      <c r="C14196">
        <v>4</v>
      </c>
    </row>
    <row r="14197" spans="1:3" x14ac:dyDescent="0.3">
      <c r="A14197" s="2">
        <v>43038</v>
      </c>
      <c r="B14197" s="2">
        <v>43043</v>
      </c>
      <c r="C14197">
        <v>5</v>
      </c>
    </row>
    <row r="14198" spans="1:3" x14ac:dyDescent="0.3">
      <c r="A14198" s="2">
        <v>42233</v>
      </c>
      <c r="B14198" s="2">
        <v>42236</v>
      </c>
      <c r="C14198">
        <v>3</v>
      </c>
    </row>
    <row r="14199" spans="1:3" x14ac:dyDescent="0.3">
      <c r="A14199" s="2">
        <v>42974</v>
      </c>
      <c r="B14199" s="2">
        <v>42977</v>
      </c>
      <c r="C14199">
        <v>3</v>
      </c>
    </row>
    <row r="14200" spans="1:3" x14ac:dyDescent="0.3">
      <c r="A14200" s="2">
        <v>42281</v>
      </c>
      <c r="B14200" s="2">
        <v>42286</v>
      </c>
      <c r="C14200">
        <v>5</v>
      </c>
    </row>
    <row r="14201" spans="1:3" x14ac:dyDescent="0.3">
      <c r="A14201" s="2">
        <v>42206</v>
      </c>
      <c r="B14201" s="2">
        <v>42208</v>
      </c>
      <c r="C14201">
        <v>2</v>
      </c>
    </row>
    <row r="14202" spans="1:3" x14ac:dyDescent="0.3">
      <c r="A14202" s="2">
        <v>42030</v>
      </c>
      <c r="B14202" s="2">
        <v>42036</v>
      </c>
      <c r="C14202">
        <v>6</v>
      </c>
    </row>
    <row r="14203" spans="1:3" x14ac:dyDescent="0.3">
      <c r="A14203" s="2">
        <v>42895</v>
      </c>
      <c r="B14203" s="2">
        <v>42898</v>
      </c>
      <c r="C14203">
        <v>3</v>
      </c>
    </row>
    <row r="14204" spans="1:3" x14ac:dyDescent="0.3">
      <c r="A14204" s="2">
        <v>42999</v>
      </c>
      <c r="B14204" s="2">
        <v>43004</v>
      </c>
      <c r="C14204">
        <v>5</v>
      </c>
    </row>
    <row r="14205" spans="1:3" x14ac:dyDescent="0.3">
      <c r="A14205" s="2">
        <v>42872</v>
      </c>
      <c r="B14205" s="2">
        <v>42876</v>
      </c>
      <c r="C14205">
        <v>4</v>
      </c>
    </row>
    <row r="14206" spans="1:3" x14ac:dyDescent="0.3">
      <c r="A14206" s="2">
        <v>42745</v>
      </c>
      <c r="B14206" s="2">
        <v>42747</v>
      </c>
      <c r="C14206">
        <v>2</v>
      </c>
    </row>
    <row r="14207" spans="1:3" x14ac:dyDescent="0.3">
      <c r="A14207" s="2">
        <v>42822</v>
      </c>
      <c r="B14207" s="2">
        <v>42826</v>
      </c>
      <c r="C14207">
        <v>4</v>
      </c>
    </row>
    <row r="14208" spans="1:3" x14ac:dyDescent="0.3">
      <c r="A14208" s="2">
        <v>42899</v>
      </c>
      <c r="B14208" s="2">
        <v>42901</v>
      </c>
      <c r="C14208">
        <v>2</v>
      </c>
    </row>
    <row r="14209" spans="1:3" x14ac:dyDescent="0.3">
      <c r="A14209" s="2">
        <v>42557</v>
      </c>
      <c r="B14209" s="2">
        <v>42560</v>
      </c>
      <c r="C14209">
        <v>3</v>
      </c>
    </row>
    <row r="14210" spans="1:3" x14ac:dyDescent="0.3">
      <c r="A14210" s="2">
        <v>42489</v>
      </c>
      <c r="B14210" s="2">
        <v>42494</v>
      </c>
      <c r="C14210">
        <v>5</v>
      </c>
    </row>
    <row r="14211" spans="1:3" x14ac:dyDescent="0.3">
      <c r="A14211" s="2">
        <v>42369</v>
      </c>
      <c r="B14211" s="2">
        <v>42373</v>
      </c>
      <c r="C14211">
        <v>4</v>
      </c>
    </row>
    <row r="14212" spans="1:3" x14ac:dyDescent="0.3">
      <c r="A14212" s="2">
        <v>42233</v>
      </c>
      <c r="B14212" s="2">
        <v>42236</v>
      </c>
      <c r="C14212">
        <v>3</v>
      </c>
    </row>
    <row r="14213" spans="1:3" x14ac:dyDescent="0.3">
      <c r="A14213" s="2">
        <v>42351</v>
      </c>
      <c r="B14213" s="2">
        <v>42352</v>
      </c>
      <c r="C14213">
        <v>1</v>
      </c>
    </row>
    <row r="14214" spans="1:3" x14ac:dyDescent="0.3">
      <c r="A14214" s="2">
        <v>42347</v>
      </c>
      <c r="B14214" s="2">
        <v>42351</v>
      </c>
      <c r="C14214">
        <v>4</v>
      </c>
    </row>
    <row r="14215" spans="1:3" x14ac:dyDescent="0.3">
      <c r="A14215" s="2">
        <v>42028</v>
      </c>
      <c r="B14215" s="2">
        <v>42032</v>
      </c>
      <c r="C14215">
        <v>4</v>
      </c>
    </row>
    <row r="14216" spans="1:3" x14ac:dyDescent="0.3">
      <c r="A14216" s="2">
        <v>42414</v>
      </c>
      <c r="B14216" s="2">
        <v>42416</v>
      </c>
      <c r="C14216">
        <v>2</v>
      </c>
    </row>
    <row r="14217" spans="1:3" x14ac:dyDescent="0.3">
      <c r="A14217" s="2">
        <v>42584</v>
      </c>
      <c r="B14217" s="2">
        <v>42586</v>
      </c>
      <c r="C14217">
        <v>2</v>
      </c>
    </row>
    <row r="14218" spans="1:3" x14ac:dyDescent="0.3">
      <c r="A14218" s="2">
        <v>42190</v>
      </c>
      <c r="B14218" s="2">
        <v>42195</v>
      </c>
      <c r="C14218">
        <v>5</v>
      </c>
    </row>
    <row r="14219" spans="1:3" x14ac:dyDescent="0.3">
      <c r="A14219" s="2">
        <v>42045</v>
      </c>
      <c r="B14219" s="2">
        <v>42051</v>
      </c>
      <c r="C14219">
        <v>6</v>
      </c>
    </row>
    <row r="14220" spans="1:3" x14ac:dyDescent="0.3">
      <c r="A14220" s="2">
        <v>42297</v>
      </c>
      <c r="B14220" s="2">
        <v>42303</v>
      </c>
      <c r="C14220">
        <v>6</v>
      </c>
    </row>
    <row r="14221" spans="1:3" x14ac:dyDescent="0.3">
      <c r="A14221" s="2">
        <v>42528</v>
      </c>
      <c r="B14221" s="2">
        <v>42531</v>
      </c>
      <c r="C14221">
        <v>3</v>
      </c>
    </row>
    <row r="14222" spans="1:3" x14ac:dyDescent="0.3">
      <c r="A14222" s="2">
        <v>43003</v>
      </c>
      <c r="B14222" s="2">
        <v>43008</v>
      </c>
      <c r="C14222">
        <v>5</v>
      </c>
    </row>
    <row r="14223" spans="1:3" x14ac:dyDescent="0.3">
      <c r="A14223" s="2">
        <v>42858</v>
      </c>
      <c r="B14223" s="2">
        <v>42860</v>
      </c>
      <c r="C14223">
        <v>2</v>
      </c>
    </row>
    <row r="14224" spans="1:3" x14ac:dyDescent="0.3">
      <c r="A14224" s="2">
        <v>42798</v>
      </c>
      <c r="B14224" s="2">
        <v>42804</v>
      </c>
      <c r="C14224">
        <v>6</v>
      </c>
    </row>
    <row r="14225" spans="1:3" x14ac:dyDescent="0.3">
      <c r="A14225" s="2">
        <v>42039</v>
      </c>
      <c r="B14225" s="2">
        <v>42042</v>
      </c>
      <c r="C14225">
        <v>3</v>
      </c>
    </row>
    <row r="14226" spans="1:3" x14ac:dyDescent="0.3">
      <c r="A14226" s="2">
        <v>42667</v>
      </c>
      <c r="B14226" s="2">
        <v>42672</v>
      </c>
      <c r="C14226">
        <v>5</v>
      </c>
    </row>
    <row r="14227" spans="1:3" x14ac:dyDescent="0.3">
      <c r="A14227" s="2">
        <v>42751</v>
      </c>
      <c r="B14227" s="2">
        <v>42756</v>
      </c>
      <c r="C14227">
        <v>5</v>
      </c>
    </row>
    <row r="14228" spans="1:3" x14ac:dyDescent="0.3">
      <c r="A14228" s="2">
        <v>42309</v>
      </c>
      <c r="B14228" s="2">
        <v>42313</v>
      </c>
      <c r="C14228">
        <v>4</v>
      </c>
    </row>
    <row r="14229" spans="1:3" x14ac:dyDescent="0.3">
      <c r="A14229" s="2">
        <v>42842</v>
      </c>
      <c r="B14229" s="2">
        <v>42846</v>
      </c>
      <c r="C14229">
        <v>4</v>
      </c>
    </row>
    <row r="14230" spans="1:3" x14ac:dyDescent="0.3">
      <c r="A14230" s="2">
        <v>42038</v>
      </c>
      <c r="B14230" s="2">
        <v>42043</v>
      </c>
      <c r="C14230">
        <v>5</v>
      </c>
    </row>
    <row r="14231" spans="1:3" x14ac:dyDescent="0.3">
      <c r="A14231" s="2">
        <v>42106</v>
      </c>
      <c r="B14231" s="2">
        <v>42108</v>
      </c>
      <c r="C14231">
        <v>2</v>
      </c>
    </row>
    <row r="14232" spans="1:3" x14ac:dyDescent="0.3">
      <c r="A14232" s="2">
        <v>43085</v>
      </c>
      <c r="B14232" s="2">
        <v>43089</v>
      </c>
      <c r="C14232">
        <v>4</v>
      </c>
    </row>
    <row r="14233" spans="1:3" x14ac:dyDescent="0.3">
      <c r="A14233" s="2">
        <v>42305</v>
      </c>
      <c r="B14233" s="2">
        <v>42308</v>
      </c>
      <c r="C14233">
        <v>3</v>
      </c>
    </row>
    <row r="14234" spans="1:3" x14ac:dyDescent="0.3">
      <c r="A14234" s="2">
        <v>42297</v>
      </c>
      <c r="B14234" s="2">
        <v>42302</v>
      </c>
      <c r="C14234">
        <v>5</v>
      </c>
    </row>
    <row r="14235" spans="1:3" x14ac:dyDescent="0.3">
      <c r="A14235" s="2">
        <v>42601</v>
      </c>
      <c r="B14235" s="2">
        <v>42604</v>
      </c>
      <c r="C14235">
        <v>3</v>
      </c>
    </row>
    <row r="14236" spans="1:3" x14ac:dyDescent="0.3">
      <c r="A14236" s="2">
        <v>42249</v>
      </c>
      <c r="B14236" s="2">
        <v>42255</v>
      </c>
      <c r="C14236">
        <v>6</v>
      </c>
    </row>
    <row r="14237" spans="1:3" x14ac:dyDescent="0.3">
      <c r="A14237" s="2">
        <v>42249</v>
      </c>
      <c r="B14237" s="2">
        <v>42255</v>
      </c>
      <c r="C14237">
        <v>6</v>
      </c>
    </row>
    <row r="14238" spans="1:3" x14ac:dyDescent="0.3">
      <c r="A14238" s="2">
        <v>42088</v>
      </c>
      <c r="B14238" s="2">
        <v>42092</v>
      </c>
      <c r="C14238">
        <v>4</v>
      </c>
    </row>
    <row r="14239" spans="1:3" x14ac:dyDescent="0.3">
      <c r="A14239" s="2">
        <v>42553</v>
      </c>
      <c r="B14239" s="2">
        <v>42554</v>
      </c>
      <c r="C14239">
        <v>1</v>
      </c>
    </row>
    <row r="14240" spans="1:3" x14ac:dyDescent="0.3">
      <c r="A14240" s="2">
        <v>42051</v>
      </c>
      <c r="B14240" s="2">
        <v>42053</v>
      </c>
      <c r="C14240">
        <v>2</v>
      </c>
    </row>
    <row r="14241" spans="1:3" x14ac:dyDescent="0.3">
      <c r="A14241" s="2">
        <v>42834</v>
      </c>
      <c r="B14241" s="2">
        <v>42836</v>
      </c>
      <c r="C14241">
        <v>2</v>
      </c>
    </row>
    <row r="14242" spans="1:3" x14ac:dyDescent="0.3">
      <c r="A14242" s="2">
        <v>42797</v>
      </c>
      <c r="B14242" s="2">
        <v>42801</v>
      </c>
      <c r="C14242">
        <v>4</v>
      </c>
    </row>
    <row r="14243" spans="1:3" x14ac:dyDescent="0.3">
      <c r="A14243" s="2">
        <v>42373</v>
      </c>
      <c r="B14243" s="2">
        <v>42379</v>
      </c>
      <c r="C14243">
        <v>6</v>
      </c>
    </row>
    <row r="14244" spans="1:3" x14ac:dyDescent="0.3">
      <c r="A14244" s="2">
        <v>42903</v>
      </c>
      <c r="B14244" s="2">
        <v>42908</v>
      </c>
      <c r="C14244">
        <v>5</v>
      </c>
    </row>
    <row r="14245" spans="1:3" x14ac:dyDescent="0.3">
      <c r="A14245" s="2">
        <v>42301</v>
      </c>
      <c r="B14245" s="2">
        <v>42306</v>
      </c>
      <c r="C14245">
        <v>5</v>
      </c>
    </row>
    <row r="14246" spans="1:3" x14ac:dyDescent="0.3">
      <c r="A14246" s="2">
        <v>42571</v>
      </c>
      <c r="B14246" s="2">
        <v>42575</v>
      </c>
      <c r="C14246">
        <v>4</v>
      </c>
    </row>
    <row r="14247" spans="1:3" x14ac:dyDescent="0.3">
      <c r="A14247" s="2">
        <v>42074</v>
      </c>
      <c r="B14247" s="2">
        <v>42078</v>
      </c>
      <c r="C14247">
        <v>4</v>
      </c>
    </row>
    <row r="14248" spans="1:3" x14ac:dyDescent="0.3">
      <c r="A14248" s="2">
        <v>42854</v>
      </c>
      <c r="B14248" s="2">
        <v>42856</v>
      </c>
      <c r="C14248">
        <v>2</v>
      </c>
    </row>
    <row r="14249" spans="1:3" x14ac:dyDescent="0.3">
      <c r="A14249" s="2">
        <v>42535</v>
      </c>
      <c r="B14249" s="2">
        <v>42539</v>
      </c>
      <c r="C14249">
        <v>4</v>
      </c>
    </row>
    <row r="14250" spans="1:3" x14ac:dyDescent="0.3">
      <c r="A14250" s="2">
        <v>42777</v>
      </c>
      <c r="B14250" s="2">
        <v>42782</v>
      </c>
      <c r="C14250">
        <v>5</v>
      </c>
    </row>
    <row r="14251" spans="1:3" x14ac:dyDescent="0.3">
      <c r="A14251" s="2">
        <v>42658</v>
      </c>
      <c r="B14251" s="2">
        <v>42662</v>
      </c>
      <c r="C14251">
        <v>4</v>
      </c>
    </row>
    <row r="14252" spans="1:3" x14ac:dyDescent="0.3">
      <c r="A14252" s="2">
        <v>42091</v>
      </c>
      <c r="B14252" s="2">
        <v>42093</v>
      </c>
      <c r="C14252">
        <v>2</v>
      </c>
    </row>
    <row r="14253" spans="1:3" x14ac:dyDescent="0.3">
      <c r="A14253" s="2">
        <v>42880</v>
      </c>
      <c r="B14253" s="2">
        <v>42886</v>
      </c>
      <c r="C14253">
        <v>6</v>
      </c>
    </row>
    <row r="14254" spans="1:3" x14ac:dyDescent="0.3">
      <c r="A14254" s="2">
        <v>42481</v>
      </c>
      <c r="B14254" s="2">
        <v>42486</v>
      </c>
      <c r="C14254">
        <v>5</v>
      </c>
    </row>
    <row r="14255" spans="1:3" x14ac:dyDescent="0.3">
      <c r="A14255" s="2">
        <v>42857</v>
      </c>
      <c r="B14255" s="2">
        <v>42859</v>
      </c>
      <c r="C14255">
        <v>2</v>
      </c>
    </row>
    <row r="14256" spans="1:3" x14ac:dyDescent="0.3">
      <c r="A14256" s="2">
        <v>42605</v>
      </c>
      <c r="B14256" s="2">
        <v>42609</v>
      </c>
      <c r="C14256">
        <v>4</v>
      </c>
    </row>
    <row r="14257" spans="1:3" x14ac:dyDescent="0.3">
      <c r="A14257" s="2">
        <v>42753</v>
      </c>
      <c r="B14257" s="2">
        <v>42757</v>
      </c>
      <c r="C14257">
        <v>4</v>
      </c>
    </row>
    <row r="14258" spans="1:3" x14ac:dyDescent="0.3">
      <c r="A14258" s="2">
        <v>42974</v>
      </c>
      <c r="B14258" s="2">
        <v>42978</v>
      </c>
      <c r="C14258">
        <v>4</v>
      </c>
    </row>
    <row r="14259" spans="1:3" x14ac:dyDescent="0.3">
      <c r="A14259" s="2">
        <v>42471</v>
      </c>
      <c r="B14259" s="2">
        <v>42471</v>
      </c>
      <c r="C14259">
        <v>0</v>
      </c>
    </row>
    <row r="14260" spans="1:3" x14ac:dyDescent="0.3">
      <c r="A14260" s="2">
        <v>42315</v>
      </c>
      <c r="B14260" s="2">
        <v>42318</v>
      </c>
      <c r="C14260">
        <v>3</v>
      </c>
    </row>
    <row r="14261" spans="1:3" x14ac:dyDescent="0.3">
      <c r="A14261" s="2">
        <v>42229</v>
      </c>
      <c r="B14261" s="2">
        <v>42234</v>
      </c>
      <c r="C14261">
        <v>5</v>
      </c>
    </row>
    <row r="14262" spans="1:3" x14ac:dyDescent="0.3">
      <c r="A14262" s="2">
        <v>42641</v>
      </c>
      <c r="B14262" s="2">
        <v>42644</v>
      </c>
      <c r="C14262">
        <v>3</v>
      </c>
    </row>
    <row r="14263" spans="1:3" x14ac:dyDescent="0.3">
      <c r="A14263" s="2">
        <v>42378</v>
      </c>
      <c r="B14263" s="2">
        <v>42380</v>
      </c>
      <c r="C14263">
        <v>2</v>
      </c>
    </row>
    <row r="14264" spans="1:3" x14ac:dyDescent="0.3">
      <c r="A14264" s="2">
        <v>42880</v>
      </c>
      <c r="B14264" s="2">
        <v>42885</v>
      </c>
      <c r="C14264">
        <v>5</v>
      </c>
    </row>
    <row r="14265" spans="1:3" x14ac:dyDescent="0.3">
      <c r="A14265" s="2">
        <v>43010</v>
      </c>
      <c r="B14265" s="2">
        <v>43016</v>
      </c>
      <c r="C14265">
        <v>6</v>
      </c>
    </row>
    <row r="14266" spans="1:3" x14ac:dyDescent="0.3">
      <c r="A14266" s="2">
        <v>42679</v>
      </c>
      <c r="B14266" s="2">
        <v>42683</v>
      </c>
      <c r="C14266">
        <v>4</v>
      </c>
    </row>
    <row r="14267" spans="1:3" x14ac:dyDescent="0.3">
      <c r="A14267" s="2">
        <v>42671</v>
      </c>
      <c r="B14267" s="2">
        <v>42673</v>
      </c>
      <c r="C14267">
        <v>2</v>
      </c>
    </row>
    <row r="14268" spans="1:3" x14ac:dyDescent="0.3">
      <c r="A14268" s="2">
        <v>42511</v>
      </c>
      <c r="B14268" s="2">
        <v>42515</v>
      </c>
      <c r="C14268">
        <v>4</v>
      </c>
    </row>
    <row r="14269" spans="1:3" x14ac:dyDescent="0.3">
      <c r="A14269" s="2">
        <v>42839</v>
      </c>
      <c r="B14269" s="2">
        <v>42842</v>
      </c>
      <c r="C14269">
        <v>3</v>
      </c>
    </row>
    <row r="14270" spans="1:3" x14ac:dyDescent="0.3">
      <c r="A14270" s="2">
        <v>42839</v>
      </c>
      <c r="B14270" s="2">
        <v>42845</v>
      </c>
      <c r="C14270">
        <v>6</v>
      </c>
    </row>
    <row r="14271" spans="1:3" x14ac:dyDescent="0.3">
      <c r="A14271" s="2">
        <v>42186</v>
      </c>
      <c r="B14271" s="2">
        <v>42188</v>
      </c>
      <c r="C14271">
        <v>2</v>
      </c>
    </row>
    <row r="14272" spans="1:3" x14ac:dyDescent="0.3">
      <c r="A14272" s="2">
        <v>43071</v>
      </c>
      <c r="B14272" s="2">
        <v>43073</v>
      </c>
      <c r="C14272">
        <v>2</v>
      </c>
    </row>
    <row r="14273" spans="1:3" x14ac:dyDescent="0.3">
      <c r="A14273" s="2">
        <v>42281</v>
      </c>
      <c r="B14273" s="2">
        <v>42286</v>
      </c>
      <c r="C14273">
        <v>5</v>
      </c>
    </row>
    <row r="14274" spans="1:3" x14ac:dyDescent="0.3">
      <c r="A14274" s="2">
        <v>42402</v>
      </c>
      <c r="B14274" s="2">
        <v>42405</v>
      </c>
      <c r="C14274">
        <v>3</v>
      </c>
    </row>
    <row r="14275" spans="1:3" x14ac:dyDescent="0.3">
      <c r="A14275" s="2">
        <v>42694</v>
      </c>
      <c r="B14275" s="2">
        <v>42696</v>
      </c>
      <c r="C14275">
        <v>2</v>
      </c>
    </row>
    <row r="14276" spans="1:3" x14ac:dyDescent="0.3">
      <c r="A14276" s="2">
        <v>42618</v>
      </c>
      <c r="B14276" s="2">
        <v>42623</v>
      </c>
      <c r="C14276">
        <v>5</v>
      </c>
    </row>
    <row r="14277" spans="1:3" x14ac:dyDescent="0.3">
      <c r="A14277" s="2">
        <v>42718</v>
      </c>
      <c r="B14277" s="2">
        <v>42720</v>
      </c>
      <c r="C14277">
        <v>2</v>
      </c>
    </row>
    <row r="14278" spans="1:3" x14ac:dyDescent="0.3">
      <c r="A14278" s="2">
        <v>43093</v>
      </c>
      <c r="B14278" s="2">
        <v>43097</v>
      </c>
      <c r="C14278">
        <v>4</v>
      </c>
    </row>
    <row r="14279" spans="1:3" x14ac:dyDescent="0.3">
      <c r="A14279" s="2">
        <v>43028</v>
      </c>
      <c r="B14279" s="2">
        <v>43033</v>
      </c>
      <c r="C14279">
        <v>5</v>
      </c>
    </row>
    <row r="14280" spans="1:3" x14ac:dyDescent="0.3">
      <c r="A14280" s="2">
        <v>42284</v>
      </c>
      <c r="B14280" s="2">
        <v>42287</v>
      </c>
      <c r="C14280">
        <v>3</v>
      </c>
    </row>
    <row r="14281" spans="1:3" x14ac:dyDescent="0.3">
      <c r="A14281" s="2">
        <v>42604</v>
      </c>
      <c r="B14281" s="2">
        <v>42610</v>
      </c>
      <c r="C14281">
        <v>6</v>
      </c>
    </row>
    <row r="14282" spans="1:3" x14ac:dyDescent="0.3">
      <c r="A14282" s="2">
        <v>42476</v>
      </c>
      <c r="B14282" s="2">
        <v>42481</v>
      </c>
      <c r="C14282">
        <v>5</v>
      </c>
    </row>
    <row r="14283" spans="1:3" x14ac:dyDescent="0.3">
      <c r="A14283" s="2">
        <v>42563</v>
      </c>
      <c r="B14283" s="2">
        <v>42566</v>
      </c>
      <c r="C14283">
        <v>3</v>
      </c>
    </row>
    <row r="14284" spans="1:3" x14ac:dyDescent="0.3">
      <c r="A14284" s="2">
        <v>42691</v>
      </c>
      <c r="B14284" s="2">
        <v>42695</v>
      </c>
      <c r="C14284">
        <v>4</v>
      </c>
    </row>
    <row r="14285" spans="1:3" x14ac:dyDescent="0.3">
      <c r="A14285" s="2">
        <v>42945</v>
      </c>
      <c r="B14285" s="2">
        <v>42947</v>
      </c>
      <c r="C14285">
        <v>2</v>
      </c>
    </row>
    <row r="14286" spans="1:3" x14ac:dyDescent="0.3">
      <c r="A14286" s="2">
        <v>42343</v>
      </c>
      <c r="B14286" s="2">
        <v>42345</v>
      </c>
      <c r="C14286">
        <v>2</v>
      </c>
    </row>
    <row r="14287" spans="1:3" x14ac:dyDescent="0.3">
      <c r="A14287" s="2">
        <v>42271</v>
      </c>
      <c r="B14287" s="2">
        <v>42275</v>
      </c>
      <c r="C14287">
        <v>4</v>
      </c>
    </row>
    <row r="14288" spans="1:3" x14ac:dyDescent="0.3">
      <c r="A14288" s="2">
        <v>42972</v>
      </c>
      <c r="B14288" s="2">
        <v>42974</v>
      </c>
      <c r="C14288">
        <v>2</v>
      </c>
    </row>
    <row r="14289" spans="1:3" x14ac:dyDescent="0.3">
      <c r="A14289" s="2">
        <v>42681</v>
      </c>
      <c r="B14289" s="2">
        <v>42684</v>
      </c>
      <c r="C14289">
        <v>3</v>
      </c>
    </row>
    <row r="14290" spans="1:3" x14ac:dyDescent="0.3">
      <c r="A14290" s="2">
        <v>42013</v>
      </c>
      <c r="B14290" s="2">
        <v>42015</v>
      </c>
      <c r="C14290">
        <v>2</v>
      </c>
    </row>
    <row r="14291" spans="1:3" x14ac:dyDescent="0.3">
      <c r="A14291" s="2">
        <v>42404</v>
      </c>
      <c r="B14291" s="2">
        <v>42406</v>
      </c>
      <c r="C14291">
        <v>2</v>
      </c>
    </row>
    <row r="14292" spans="1:3" x14ac:dyDescent="0.3">
      <c r="A14292" s="2">
        <v>42065</v>
      </c>
      <c r="B14292" s="2">
        <v>42067</v>
      </c>
      <c r="C14292">
        <v>2</v>
      </c>
    </row>
    <row r="14293" spans="1:3" x14ac:dyDescent="0.3">
      <c r="A14293" s="2">
        <v>42530</v>
      </c>
      <c r="B14293" s="2">
        <v>42532</v>
      </c>
      <c r="C14293">
        <v>2</v>
      </c>
    </row>
    <row r="14294" spans="1:3" x14ac:dyDescent="0.3">
      <c r="A14294" s="2">
        <v>42029</v>
      </c>
      <c r="B14294" s="2">
        <v>42032</v>
      </c>
      <c r="C14294">
        <v>3</v>
      </c>
    </row>
    <row r="14295" spans="1:3" x14ac:dyDescent="0.3">
      <c r="A14295" s="2">
        <v>42711</v>
      </c>
      <c r="B14295" s="2">
        <v>42717</v>
      </c>
      <c r="C14295">
        <v>6</v>
      </c>
    </row>
    <row r="14296" spans="1:3" x14ac:dyDescent="0.3">
      <c r="A14296" s="2">
        <v>42411</v>
      </c>
      <c r="B14296" s="2">
        <v>42413</v>
      </c>
      <c r="C14296">
        <v>2</v>
      </c>
    </row>
    <row r="14297" spans="1:3" x14ac:dyDescent="0.3">
      <c r="A14297" s="2">
        <v>43000</v>
      </c>
      <c r="B14297" s="2">
        <v>43004</v>
      </c>
      <c r="C14297">
        <v>4</v>
      </c>
    </row>
    <row r="14298" spans="1:3" x14ac:dyDescent="0.3">
      <c r="A14298" s="2">
        <v>42125</v>
      </c>
      <c r="B14298" s="2">
        <v>42131</v>
      </c>
      <c r="C14298">
        <v>6</v>
      </c>
    </row>
    <row r="14299" spans="1:3" x14ac:dyDescent="0.3">
      <c r="A14299" s="2">
        <v>42369</v>
      </c>
      <c r="B14299" s="2">
        <v>42372</v>
      </c>
      <c r="C14299">
        <v>3</v>
      </c>
    </row>
    <row r="14300" spans="1:3" x14ac:dyDescent="0.3">
      <c r="A14300" s="2">
        <v>42742</v>
      </c>
      <c r="B14300" s="2">
        <v>42747</v>
      </c>
      <c r="C14300">
        <v>5</v>
      </c>
    </row>
    <row r="14301" spans="1:3" x14ac:dyDescent="0.3">
      <c r="A14301" s="2">
        <v>42164</v>
      </c>
      <c r="B14301" s="2">
        <v>42170</v>
      </c>
      <c r="C14301">
        <v>6</v>
      </c>
    </row>
    <row r="14302" spans="1:3" x14ac:dyDescent="0.3">
      <c r="A14302" s="2">
        <v>42189</v>
      </c>
      <c r="B14302" s="2">
        <v>42191</v>
      </c>
      <c r="C14302">
        <v>2</v>
      </c>
    </row>
    <row r="14303" spans="1:3" x14ac:dyDescent="0.3">
      <c r="A14303" s="2">
        <v>42740</v>
      </c>
      <c r="B14303" s="2">
        <v>42743</v>
      </c>
      <c r="C14303">
        <v>3</v>
      </c>
    </row>
    <row r="14304" spans="1:3" x14ac:dyDescent="0.3">
      <c r="A14304" s="2">
        <v>42378</v>
      </c>
      <c r="B14304" s="2">
        <v>42381</v>
      </c>
      <c r="C14304">
        <v>3</v>
      </c>
    </row>
    <row r="14305" spans="1:3" x14ac:dyDescent="0.3">
      <c r="A14305" s="2">
        <v>42795</v>
      </c>
      <c r="B14305" s="2">
        <v>42795</v>
      </c>
      <c r="C14305">
        <v>0</v>
      </c>
    </row>
    <row r="14306" spans="1:3" x14ac:dyDescent="0.3">
      <c r="A14306" s="2">
        <v>43070</v>
      </c>
      <c r="B14306" s="2">
        <v>43073</v>
      </c>
      <c r="C14306">
        <v>3</v>
      </c>
    </row>
    <row r="14307" spans="1:3" x14ac:dyDescent="0.3">
      <c r="A14307" s="2">
        <v>42475</v>
      </c>
      <c r="B14307" s="2">
        <v>42481</v>
      </c>
      <c r="C14307">
        <v>6</v>
      </c>
    </row>
    <row r="14308" spans="1:3" x14ac:dyDescent="0.3">
      <c r="A14308" s="2">
        <v>42656</v>
      </c>
      <c r="B14308" s="2">
        <v>42661</v>
      </c>
      <c r="C14308">
        <v>5</v>
      </c>
    </row>
    <row r="14309" spans="1:3" x14ac:dyDescent="0.3">
      <c r="A14309" s="2">
        <v>42717</v>
      </c>
      <c r="B14309" s="2">
        <v>42723</v>
      </c>
      <c r="C14309">
        <v>6</v>
      </c>
    </row>
    <row r="14310" spans="1:3" x14ac:dyDescent="0.3">
      <c r="A14310" s="2">
        <v>42356</v>
      </c>
      <c r="B14310" s="2">
        <v>42360</v>
      </c>
      <c r="C14310">
        <v>4</v>
      </c>
    </row>
    <row r="14311" spans="1:3" x14ac:dyDescent="0.3">
      <c r="A14311" s="2">
        <v>42409</v>
      </c>
      <c r="B14311" s="2">
        <v>42412</v>
      </c>
      <c r="C14311">
        <v>3</v>
      </c>
    </row>
    <row r="14312" spans="1:3" x14ac:dyDescent="0.3">
      <c r="A14312" s="2">
        <v>43120</v>
      </c>
      <c r="B14312" s="2">
        <v>43122</v>
      </c>
      <c r="C14312">
        <v>2</v>
      </c>
    </row>
    <row r="14313" spans="1:3" x14ac:dyDescent="0.3">
      <c r="A14313" s="2">
        <v>42788</v>
      </c>
      <c r="B14313" s="2">
        <v>42792</v>
      </c>
      <c r="C14313">
        <v>4</v>
      </c>
    </row>
    <row r="14314" spans="1:3" x14ac:dyDescent="0.3">
      <c r="A14314" s="2">
        <v>42792</v>
      </c>
      <c r="B14314" s="2">
        <v>42795</v>
      </c>
      <c r="C14314">
        <v>3</v>
      </c>
    </row>
    <row r="14315" spans="1:3" x14ac:dyDescent="0.3">
      <c r="A14315" s="2">
        <v>42722</v>
      </c>
      <c r="B14315" s="2">
        <v>42724</v>
      </c>
      <c r="C14315">
        <v>2</v>
      </c>
    </row>
    <row r="14316" spans="1:3" x14ac:dyDescent="0.3">
      <c r="A14316" s="2">
        <v>42881</v>
      </c>
      <c r="B14316" s="2">
        <v>42885</v>
      </c>
      <c r="C14316">
        <v>4</v>
      </c>
    </row>
    <row r="14317" spans="1:3" x14ac:dyDescent="0.3">
      <c r="A14317" s="2">
        <v>42097</v>
      </c>
      <c r="B14317" s="2">
        <v>42101</v>
      </c>
      <c r="C14317">
        <v>4</v>
      </c>
    </row>
    <row r="14318" spans="1:3" x14ac:dyDescent="0.3">
      <c r="A14318" s="2">
        <v>42175</v>
      </c>
      <c r="B14318" s="2">
        <v>42177</v>
      </c>
      <c r="C14318">
        <v>2</v>
      </c>
    </row>
    <row r="14319" spans="1:3" x14ac:dyDescent="0.3">
      <c r="A14319" s="2">
        <v>42723</v>
      </c>
      <c r="B14319" s="2">
        <v>42729</v>
      </c>
      <c r="C14319">
        <v>6</v>
      </c>
    </row>
    <row r="14320" spans="1:3" x14ac:dyDescent="0.3">
      <c r="A14320" s="2">
        <v>42629</v>
      </c>
      <c r="B14320" s="2">
        <v>42631</v>
      </c>
      <c r="C14320">
        <v>2</v>
      </c>
    </row>
    <row r="14321" spans="1:3" x14ac:dyDescent="0.3">
      <c r="A14321" s="2">
        <v>42944</v>
      </c>
      <c r="B14321" s="2">
        <v>42947</v>
      </c>
      <c r="C14321">
        <v>3</v>
      </c>
    </row>
    <row r="14322" spans="1:3" x14ac:dyDescent="0.3">
      <c r="A14322" s="2">
        <v>42268</v>
      </c>
      <c r="B14322" s="2">
        <v>42273</v>
      </c>
      <c r="C14322">
        <v>5</v>
      </c>
    </row>
    <row r="14323" spans="1:3" x14ac:dyDescent="0.3">
      <c r="A14323" s="2">
        <v>42989</v>
      </c>
      <c r="B14323" s="2">
        <v>42995</v>
      </c>
      <c r="C14323">
        <v>6</v>
      </c>
    </row>
    <row r="14324" spans="1:3" x14ac:dyDescent="0.3">
      <c r="A14324" s="2">
        <v>42055</v>
      </c>
      <c r="B14324" s="2">
        <v>42059</v>
      </c>
      <c r="C14324">
        <v>4</v>
      </c>
    </row>
    <row r="14325" spans="1:3" x14ac:dyDescent="0.3">
      <c r="A14325" s="2">
        <v>42851</v>
      </c>
      <c r="B14325" s="2">
        <v>42856</v>
      </c>
      <c r="C14325">
        <v>5</v>
      </c>
    </row>
    <row r="14326" spans="1:3" x14ac:dyDescent="0.3">
      <c r="A14326" s="2">
        <v>42568</v>
      </c>
      <c r="B14326" s="2">
        <v>42572</v>
      </c>
      <c r="C14326">
        <v>4</v>
      </c>
    </row>
    <row r="14327" spans="1:3" x14ac:dyDescent="0.3">
      <c r="A14327" s="2">
        <v>42312</v>
      </c>
      <c r="B14327" s="2">
        <v>42317</v>
      </c>
      <c r="C14327">
        <v>5</v>
      </c>
    </row>
    <row r="14328" spans="1:3" x14ac:dyDescent="0.3">
      <c r="A14328" s="2">
        <v>42008</v>
      </c>
      <c r="B14328" s="2">
        <v>42012</v>
      </c>
      <c r="C14328">
        <v>4</v>
      </c>
    </row>
    <row r="14329" spans="1:3" x14ac:dyDescent="0.3">
      <c r="A14329" s="2">
        <v>42179</v>
      </c>
      <c r="B14329" s="2">
        <v>42181</v>
      </c>
      <c r="C14329">
        <v>2</v>
      </c>
    </row>
    <row r="14330" spans="1:3" x14ac:dyDescent="0.3">
      <c r="A14330" s="2">
        <v>42711</v>
      </c>
      <c r="B14330" s="2">
        <v>42716</v>
      </c>
      <c r="C14330">
        <v>5</v>
      </c>
    </row>
    <row r="14331" spans="1:3" x14ac:dyDescent="0.3">
      <c r="A14331" s="2">
        <v>42097</v>
      </c>
      <c r="B14331" s="2">
        <v>42101</v>
      </c>
      <c r="C14331">
        <v>4</v>
      </c>
    </row>
    <row r="14332" spans="1:3" x14ac:dyDescent="0.3">
      <c r="A14332" s="2">
        <v>42635</v>
      </c>
      <c r="B14332" s="2">
        <v>42637</v>
      </c>
      <c r="C14332">
        <v>2</v>
      </c>
    </row>
    <row r="14333" spans="1:3" x14ac:dyDescent="0.3">
      <c r="A14333" s="2">
        <v>42121</v>
      </c>
      <c r="B14333" s="2">
        <v>42126</v>
      </c>
      <c r="C14333">
        <v>5</v>
      </c>
    </row>
    <row r="14334" spans="1:3" x14ac:dyDescent="0.3">
      <c r="A14334" s="2">
        <v>42629</v>
      </c>
      <c r="B14334" s="2">
        <v>42631</v>
      </c>
      <c r="C14334">
        <v>2</v>
      </c>
    </row>
    <row r="14335" spans="1:3" x14ac:dyDescent="0.3">
      <c r="A14335" s="2">
        <v>42965</v>
      </c>
      <c r="B14335" s="2">
        <v>42970</v>
      </c>
      <c r="C14335">
        <v>5</v>
      </c>
    </row>
    <row r="14336" spans="1:3" x14ac:dyDescent="0.3">
      <c r="A14336" s="2">
        <v>43116</v>
      </c>
      <c r="B14336" s="2">
        <v>43122</v>
      </c>
      <c r="C14336">
        <v>6</v>
      </c>
    </row>
    <row r="14337" spans="1:3" x14ac:dyDescent="0.3">
      <c r="A14337" s="2">
        <v>43094</v>
      </c>
      <c r="B14337" s="2">
        <v>43098</v>
      </c>
      <c r="C14337">
        <v>4</v>
      </c>
    </row>
    <row r="14338" spans="1:3" x14ac:dyDescent="0.3">
      <c r="A14338" s="2">
        <v>42088</v>
      </c>
      <c r="B14338" s="2">
        <v>42090</v>
      </c>
      <c r="C14338">
        <v>2</v>
      </c>
    </row>
    <row r="14339" spans="1:3" x14ac:dyDescent="0.3">
      <c r="A14339" s="2">
        <v>42269</v>
      </c>
      <c r="B14339" s="2">
        <v>42275</v>
      </c>
      <c r="C14339">
        <v>6</v>
      </c>
    </row>
    <row r="14340" spans="1:3" x14ac:dyDescent="0.3">
      <c r="A14340" s="2">
        <v>42347</v>
      </c>
      <c r="B14340" s="2">
        <v>42353</v>
      </c>
      <c r="C14340">
        <v>6</v>
      </c>
    </row>
    <row r="14341" spans="1:3" x14ac:dyDescent="0.3">
      <c r="A14341" s="2">
        <v>42247</v>
      </c>
      <c r="B14341" s="2">
        <v>42251</v>
      </c>
      <c r="C14341">
        <v>4</v>
      </c>
    </row>
    <row r="14342" spans="1:3" x14ac:dyDescent="0.3">
      <c r="A14342" s="2">
        <v>42368</v>
      </c>
      <c r="B14342" s="2">
        <v>42370</v>
      </c>
      <c r="C14342">
        <v>2</v>
      </c>
    </row>
    <row r="14343" spans="1:3" x14ac:dyDescent="0.3">
      <c r="A14343" s="2">
        <v>43062</v>
      </c>
      <c r="B14343" s="2">
        <v>43068</v>
      </c>
      <c r="C14343">
        <v>6</v>
      </c>
    </row>
    <row r="14344" spans="1:3" x14ac:dyDescent="0.3">
      <c r="A14344" s="2">
        <v>42885</v>
      </c>
      <c r="B14344" s="2">
        <v>42889</v>
      </c>
      <c r="C14344">
        <v>4</v>
      </c>
    </row>
    <row r="14345" spans="1:3" x14ac:dyDescent="0.3">
      <c r="A14345" s="2">
        <v>42111</v>
      </c>
      <c r="B14345" s="2">
        <v>42117</v>
      </c>
      <c r="C14345">
        <v>6</v>
      </c>
    </row>
    <row r="14346" spans="1:3" x14ac:dyDescent="0.3">
      <c r="A14346" s="2">
        <v>42698</v>
      </c>
      <c r="B14346" s="2">
        <v>42700</v>
      </c>
      <c r="C14346">
        <v>2</v>
      </c>
    </row>
    <row r="14347" spans="1:3" x14ac:dyDescent="0.3">
      <c r="A14347" s="2">
        <v>43103</v>
      </c>
      <c r="B14347" s="2">
        <v>43105</v>
      </c>
      <c r="C14347">
        <v>2</v>
      </c>
    </row>
    <row r="14348" spans="1:3" x14ac:dyDescent="0.3">
      <c r="A14348" s="2">
        <v>42715</v>
      </c>
      <c r="B14348" s="2">
        <v>42719</v>
      </c>
      <c r="C14348">
        <v>4</v>
      </c>
    </row>
    <row r="14349" spans="1:3" x14ac:dyDescent="0.3">
      <c r="A14349" s="2">
        <v>42151</v>
      </c>
      <c r="B14349" s="2">
        <v>42157</v>
      </c>
      <c r="C14349">
        <v>6</v>
      </c>
    </row>
    <row r="14350" spans="1:3" x14ac:dyDescent="0.3">
      <c r="A14350" s="2">
        <v>42158</v>
      </c>
      <c r="B14350" s="2">
        <v>42164</v>
      </c>
      <c r="C14350">
        <v>6</v>
      </c>
    </row>
    <row r="14351" spans="1:3" x14ac:dyDescent="0.3">
      <c r="A14351" s="2">
        <v>42839</v>
      </c>
      <c r="B14351" s="2">
        <v>42845</v>
      </c>
      <c r="C14351">
        <v>6</v>
      </c>
    </row>
    <row r="14352" spans="1:3" x14ac:dyDescent="0.3">
      <c r="A14352" s="2">
        <v>43123</v>
      </c>
      <c r="B14352" s="2">
        <v>43125</v>
      </c>
      <c r="C14352">
        <v>2</v>
      </c>
    </row>
    <row r="14353" spans="1:3" x14ac:dyDescent="0.3">
      <c r="A14353" s="2">
        <v>42599</v>
      </c>
      <c r="B14353" s="2">
        <v>42601</v>
      </c>
      <c r="C14353">
        <v>2</v>
      </c>
    </row>
    <row r="14354" spans="1:3" x14ac:dyDescent="0.3">
      <c r="A14354" s="2">
        <v>42294</v>
      </c>
      <c r="B14354" s="2">
        <v>42296</v>
      </c>
      <c r="C14354">
        <v>2</v>
      </c>
    </row>
    <row r="14355" spans="1:3" x14ac:dyDescent="0.3">
      <c r="A14355" s="2">
        <v>42570</v>
      </c>
      <c r="B14355" s="2">
        <v>42572</v>
      </c>
      <c r="C14355">
        <v>2</v>
      </c>
    </row>
    <row r="14356" spans="1:3" x14ac:dyDescent="0.3">
      <c r="A14356" s="2">
        <v>42162</v>
      </c>
      <c r="B14356" s="2">
        <v>42168</v>
      </c>
      <c r="C14356">
        <v>6</v>
      </c>
    </row>
    <row r="14357" spans="1:3" x14ac:dyDescent="0.3">
      <c r="A14357" s="2">
        <v>42936</v>
      </c>
      <c r="B14357" s="2">
        <v>42938</v>
      </c>
      <c r="C14357">
        <v>2</v>
      </c>
    </row>
    <row r="14358" spans="1:3" x14ac:dyDescent="0.3">
      <c r="A14358" s="2">
        <v>42883</v>
      </c>
      <c r="B14358" s="2">
        <v>42885</v>
      </c>
      <c r="C14358">
        <v>2</v>
      </c>
    </row>
    <row r="14359" spans="1:3" x14ac:dyDescent="0.3">
      <c r="A14359" s="2">
        <v>42108</v>
      </c>
      <c r="B14359" s="2">
        <v>42114</v>
      </c>
      <c r="C14359">
        <v>6</v>
      </c>
    </row>
    <row r="14360" spans="1:3" x14ac:dyDescent="0.3">
      <c r="A14360" s="2">
        <v>42185</v>
      </c>
      <c r="B14360" s="2">
        <v>42187</v>
      </c>
      <c r="C14360">
        <v>2</v>
      </c>
    </row>
    <row r="14361" spans="1:3" x14ac:dyDescent="0.3">
      <c r="A14361" s="2">
        <v>42295</v>
      </c>
      <c r="B14361" s="2">
        <v>42296</v>
      </c>
      <c r="C14361">
        <v>1</v>
      </c>
    </row>
    <row r="14362" spans="1:3" x14ac:dyDescent="0.3">
      <c r="A14362" s="2">
        <v>42020</v>
      </c>
      <c r="B14362" s="2">
        <v>42023</v>
      </c>
      <c r="C14362">
        <v>3</v>
      </c>
    </row>
    <row r="14363" spans="1:3" x14ac:dyDescent="0.3">
      <c r="A14363" s="2">
        <v>42307</v>
      </c>
      <c r="B14363" s="2">
        <v>42309</v>
      </c>
      <c r="C14363">
        <v>2</v>
      </c>
    </row>
    <row r="14364" spans="1:3" x14ac:dyDescent="0.3">
      <c r="A14364" s="2">
        <v>42254</v>
      </c>
      <c r="B14364" s="2">
        <v>42256</v>
      </c>
      <c r="C14364">
        <v>2</v>
      </c>
    </row>
    <row r="14365" spans="1:3" x14ac:dyDescent="0.3">
      <c r="A14365" s="2">
        <v>42014</v>
      </c>
      <c r="B14365" s="2">
        <v>42016</v>
      </c>
      <c r="C14365">
        <v>2</v>
      </c>
    </row>
    <row r="14366" spans="1:3" x14ac:dyDescent="0.3">
      <c r="A14366" s="2">
        <v>42623</v>
      </c>
      <c r="B14366" s="2">
        <v>42627</v>
      </c>
      <c r="C14366">
        <v>4</v>
      </c>
    </row>
    <row r="14367" spans="1:3" x14ac:dyDescent="0.3">
      <c r="A14367" s="2">
        <v>42408</v>
      </c>
      <c r="B14367" s="2">
        <v>42412</v>
      </c>
      <c r="C14367">
        <v>4</v>
      </c>
    </row>
    <row r="14368" spans="1:3" x14ac:dyDescent="0.3">
      <c r="A14368" s="2">
        <v>42583</v>
      </c>
      <c r="B14368" s="2">
        <v>42587</v>
      </c>
      <c r="C14368">
        <v>4</v>
      </c>
    </row>
    <row r="14369" spans="1:3" x14ac:dyDescent="0.3">
      <c r="A14369" s="2">
        <v>42036</v>
      </c>
      <c r="B14369" s="2">
        <v>42042</v>
      </c>
      <c r="C14369">
        <v>6</v>
      </c>
    </row>
    <row r="14370" spans="1:3" x14ac:dyDescent="0.3">
      <c r="A14370" s="2">
        <v>42757</v>
      </c>
      <c r="B14370" s="2">
        <v>42759</v>
      </c>
      <c r="C14370">
        <v>2</v>
      </c>
    </row>
    <row r="14371" spans="1:3" x14ac:dyDescent="0.3">
      <c r="A14371" s="2">
        <v>42155</v>
      </c>
      <c r="B14371" s="2">
        <v>42159</v>
      </c>
      <c r="C14371">
        <v>4</v>
      </c>
    </row>
    <row r="14372" spans="1:3" x14ac:dyDescent="0.3">
      <c r="A14372" s="2">
        <v>42817</v>
      </c>
      <c r="B14372" s="2">
        <v>42822</v>
      </c>
      <c r="C14372">
        <v>5</v>
      </c>
    </row>
    <row r="14373" spans="1:3" x14ac:dyDescent="0.3">
      <c r="A14373" s="2">
        <v>42612</v>
      </c>
      <c r="B14373" s="2">
        <v>42616</v>
      </c>
      <c r="C14373">
        <v>4</v>
      </c>
    </row>
    <row r="14374" spans="1:3" x14ac:dyDescent="0.3">
      <c r="A14374" s="2">
        <v>42387</v>
      </c>
      <c r="B14374" s="2">
        <v>42389</v>
      </c>
      <c r="C14374">
        <v>2</v>
      </c>
    </row>
    <row r="14375" spans="1:3" x14ac:dyDescent="0.3">
      <c r="A14375" s="2">
        <v>42498</v>
      </c>
      <c r="B14375" s="2">
        <v>42501</v>
      </c>
      <c r="C14375">
        <v>3</v>
      </c>
    </row>
    <row r="14376" spans="1:3" x14ac:dyDescent="0.3">
      <c r="A14376" s="2">
        <v>42042</v>
      </c>
      <c r="B14376" s="2">
        <v>42045</v>
      </c>
      <c r="C14376">
        <v>3</v>
      </c>
    </row>
    <row r="14377" spans="1:3" x14ac:dyDescent="0.3">
      <c r="A14377" s="2">
        <v>42603</v>
      </c>
      <c r="B14377" s="2">
        <v>42608</v>
      </c>
      <c r="C14377">
        <v>5</v>
      </c>
    </row>
    <row r="14378" spans="1:3" x14ac:dyDescent="0.3">
      <c r="A14378" s="2">
        <v>42038</v>
      </c>
      <c r="B14378" s="2">
        <v>42040</v>
      </c>
      <c r="C14378">
        <v>2</v>
      </c>
    </row>
    <row r="14379" spans="1:3" x14ac:dyDescent="0.3">
      <c r="A14379" s="2">
        <v>42298</v>
      </c>
      <c r="B14379" s="2">
        <v>42300</v>
      </c>
      <c r="C14379">
        <v>2</v>
      </c>
    </row>
    <row r="14380" spans="1:3" x14ac:dyDescent="0.3">
      <c r="A14380" s="2">
        <v>42152</v>
      </c>
      <c r="B14380" s="2">
        <v>42155</v>
      </c>
      <c r="C14380">
        <v>3</v>
      </c>
    </row>
    <row r="14381" spans="1:3" x14ac:dyDescent="0.3">
      <c r="A14381" s="2">
        <v>42688</v>
      </c>
      <c r="B14381" s="2">
        <v>42690</v>
      </c>
      <c r="C14381">
        <v>2</v>
      </c>
    </row>
    <row r="14382" spans="1:3" x14ac:dyDescent="0.3">
      <c r="A14382" s="2">
        <v>42641</v>
      </c>
      <c r="B14382" s="2">
        <v>42645</v>
      </c>
      <c r="C14382">
        <v>4</v>
      </c>
    </row>
    <row r="14383" spans="1:3" x14ac:dyDescent="0.3">
      <c r="A14383" s="2">
        <v>42641</v>
      </c>
      <c r="B14383" s="2">
        <v>42643</v>
      </c>
      <c r="C14383">
        <v>2</v>
      </c>
    </row>
    <row r="14384" spans="1:3" x14ac:dyDescent="0.3">
      <c r="A14384" s="2">
        <v>42664</v>
      </c>
      <c r="B14384" s="2">
        <v>42668</v>
      </c>
      <c r="C14384">
        <v>4</v>
      </c>
    </row>
    <row r="14385" spans="1:3" x14ac:dyDescent="0.3">
      <c r="A14385" s="2">
        <v>42917</v>
      </c>
      <c r="B14385" s="2">
        <v>42922</v>
      </c>
      <c r="C14385">
        <v>5</v>
      </c>
    </row>
    <row r="14386" spans="1:3" x14ac:dyDescent="0.3">
      <c r="A14386" s="2">
        <v>42720</v>
      </c>
      <c r="B14386" s="2">
        <v>42722</v>
      </c>
      <c r="C14386">
        <v>2</v>
      </c>
    </row>
    <row r="14387" spans="1:3" x14ac:dyDescent="0.3">
      <c r="A14387" s="2">
        <v>42904</v>
      </c>
      <c r="B14387" s="2">
        <v>42907</v>
      </c>
      <c r="C14387">
        <v>3</v>
      </c>
    </row>
    <row r="14388" spans="1:3" x14ac:dyDescent="0.3">
      <c r="A14388" s="2">
        <v>42835</v>
      </c>
      <c r="B14388" s="2">
        <v>42840</v>
      </c>
      <c r="C14388">
        <v>5</v>
      </c>
    </row>
    <row r="14389" spans="1:3" x14ac:dyDescent="0.3">
      <c r="A14389" s="2">
        <v>42450</v>
      </c>
      <c r="B14389" s="2">
        <v>42452</v>
      </c>
      <c r="C14389">
        <v>2</v>
      </c>
    </row>
    <row r="14390" spans="1:3" x14ac:dyDescent="0.3">
      <c r="A14390" s="2">
        <v>42770</v>
      </c>
      <c r="B14390" s="2">
        <v>42775</v>
      </c>
      <c r="C14390">
        <v>5</v>
      </c>
    </row>
    <row r="14391" spans="1:3" x14ac:dyDescent="0.3">
      <c r="A14391" s="2">
        <v>43054</v>
      </c>
      <c r="B14391" s="2">
        <v>43055</v>
      </c>
      <c r="C14391">
        <v>1</v>
      </c>
    </row>
    <row r="14392" spans="1:3" x14ac:dyDescent="0.3">
      <c r="A14392" s="2">
        <v>42052</v>
      </c>
      <c r="B14392" s="2">
        <v>42054</v>
      </c>
      <c r="C14392">
        <v>2</v>
      </c>
    </row>
    <row r="14393" spans="1:3" x14ac:dyDescent="0.3">
      <c r="A14393" s="2">
        <v>42527</v>
      </c>
      <c r="B14393" s="2">
        <v>42531</v>
      </c>
      <c r="C14393">
        <v>4</v>
      </c>
    </row>
    <row r="14394" spans="1:3" x14ac:dyDescent="0.3">
      <c r="A14394" s="2">
        <v>42321</v>
      </c>
      <c r="B14394" s="2">
        <v>42326</v>
      </c>
      <c r="C14394">
        <v>5</v>
      </c>
    </row>
    <row r="14395" spans="1:3" x14ac:dyDescent="0.3">
      <c r="A14395" s="2">
        <v>42854</v>
      </c>
      <c r="B14395" s="2">
        <v>42857</v>
      </c>
      <c r="C14395">
        <v>3</v>
      </c>
    </row>
    <row r="14396" spans="1:3" x14ac:dyDescent="0.3">
      <c r="A14396" s="2">
        <v>42324</v>
      </c>
      <c r="B14396" s="2">
        <v>42330</v>
      </c>
      <c r="C14396">
        <v>6</v>
      </c>
    </row>
    <row r="14397" spans="1:3" x14ac:dyDescent="0.3">
      <c r="A14397" s="2">
        <v>43004</v>
      </c>
      <c r="B14397" s="2">
        <v>43010</v>
      </c>
      <c r="C14397">
        <v>6</v>
      </c>
    </row>
    <row r="14398" spans="1:3" x14ac:dyDescent="0.3">
      <c r="A14398" s="2">
        <v>42188</v>
      </c>
      <c r="B14398" s="2">
        <v>42190</v>
      </c>
      <c r="C14398">
        <v>2</v>
      </c>
    </row>
    <row r="14399" spans="1:3" x14ac:dyDescent="0.3">
      <c r="A14399" s="2">
        <v>42659</v>
      </c>
      <c r="B14399" s="2">
        <v>42662</v>
      </c>
      <c r="C14399">
        <v>3</v>
      </c>
    </row>
    <row r="14400" spans="1:3" x14ac:dyDescent="0.3">
      <c r="A14400" s="2">
        <v>42222</v>
      </c>
      <c r="B14400" s="2">
        <v>42224</v>
      </c>
      <c r="C14400">
        <v>2</v>
      </c>
    </row>
    <row r="14401" spans="1:3" x14ac:dyDescent="0.3">
      <c r="A14401" s="2">
        <v>42630</v>
      </c>
      <c r="B14401" s="2">
        <v>42633</v>
      </c>
      <c r="C14401">
        <v>3</v>
      </c>
    </row>
    <row r="14402" spans="1:3" x14ac:dyDescent="0.3">
      <c r="A14402" s="2">
        <v>43008</v>
      </c>
      <c r="B14402" s="2">
        <v>43011</v>
      </c>
      <c r="C14402">
        <v>3</v>
      </c>
    </row>
    <row r="14403" spans="1:3" x14ac:dyDescent="0.3">
      <c r="A14403" s="2">
        <v>42483</v>
      </c>
      <c r="B14403" s="2">
        <v>42486</v>
      </c>
      <c r="C14403">
        <v>3</v>
      </c>
    </row>
    <row r="14404" spans="1:3" x14ac:dyDescent="0.3">
      <c r="A14404" s="2">
        <v>42386</v>
      </c>
      <c r="B14404" s="2">
        <v>42387</v>
      </c>
      <c r="C14404">
        <v>1</v>
      </c>
    </row>
    <row r="14405" spans="1:3" x14ac:dyDescent="0.3">
      <c r="A14405" s="2">
        <v>42449</v>
      </c>
      <c r="B14405" s="2">
        <v>42451</v>
      </c>
      <c r="C14405">
        <v>2</v>
      </c>
    </row>
    <row r="14406" spans="1:3" x14ac:dyDescent="0.3">
      <c r="A14406" s="2">
        <v>42012</v>
      </c>
      <c r="B14406" s="2">
        <v>42014</v>
      </c>
      <c r="C14406">
        <v>2</v>
      </c>
    </row>
    <row r="14407" spans="1:3" x14ac:dyDescent="0.3">
      <c r="A14407" s="2">
        <v>42432</v>
      </c>
      <c r="B14407" s="2">
        <v>42432</v>
      </c>
      <c r="C14407">
        <v>0</v>
      </c>
    </row>
    <row r="14408" spans="1:3" x14ac:dyDescent="0.3">
      <c r="A14408" s="2">
        <v>42017</v>
      </c>
      <c r="B14408" s="2">
        <v>42019</v>
      </c>
      <c r="C14408">
        <v>2</v>
      </c>
    </row>
    <row r="14409" spans="1:3" x14ac:dyDescent="0.3">
      <c r="A14409" s="2">
        <v>42768</v>
      </c>
      <c r="B14409" s="2">
        <v>42773</v>
      </c>
      <c r="C14409">
        <v>5</v>
      </c>
    </row>
    <row r="14410" spans="1:3" x14ac:dyDescent="0.3">
      <c r="A14410" s="2">
        <v>42366</v>
      </c>
      <c r="B14410" s="2">
        <v>42371</v>
      </c>
      <c r="C14410">
        <v>5</v>
      </c>
    </row>
    <row r="14411" spans="1:3" x14ac:dyDescent="0.3">
      <c r="A14411" s="2">
        <v>42589</v>
      </c>
      <c r="B14411" s="2">
        <v>42592</v>
      </c>
      <c r="C14411">
        <v>3</v>
      </c>
    </row>
    <row r="14412" spans="1:3" x14ac:dyDescent="0.3">
      <c r="A14412" s="2">
        <v>42114</v>
      </c>
      <c r="B14412" s="2">
        <v>42118</v>
      </c>
      <c r="C14412">
        <v>4</v>
      </c>
    </row>
    <row r="14413" spans="1:3" x14ac:dyDescent="0.3">
      <c r="A14413" s="2">
        <v>43000</v>
      </c>
      <c r="B14413" s="2">
        <v>43006</v>
      </c>
      <c r="C14413">
        <v>6</v>
      </c>
    </row>
    <row r="14414" spans="1:3" x14ac:dyDescent="0.3">
      <c r="A14414" s="2">
        <v>42556</v>
      </c>
      <c r="B14414" s="2">
        <v>42559</v>
      </c>
      <c r="C14414">
        <v>3</v>
      </c>
    </row>
    <row r="14415" spans="1:3" x14ac:dyDescent="0.3">
      <c r="A14415" s="2">
        <v>42313</v>
      </c>
      <c r="B14415" s="2">
        <v>42317</v>
      </c>
      <c r="C14415">
        <v>4</v>
      </c>
    </row>
    <row r="14416" spans="1:3" x14ac:dyDescent="0.3">
      <c r="A14416" s="2">
        <v>42556</v>
      </c>
      <c r="B14416" s="2">
        <v>42562</v>
      </c>
      <c r="C14416">
        <v>6</v>
      </c>
    </row>
    <row r="14417" spans="1:3" x14ac:dyDescent="0.3">
      <c r="A14417" s="2">
        <v>42861</v>
      </c>
      <c r="B14417" s="2">
        <v>42865</v>
      </c>
      <c r="C14417">
        <v>4</v>
      </c>
    </row>
    <row r="14418" spans="1:3" x14ac:dyDescent="0.3">
      <c r="A14418" s="2">
        <v>42657</v>
      </c>
      <c r="B14418" s="2">
        <v>42659</v>
      </c>
      <c r="C14418">
        <v>2</v>
      </c>
    </row>
    <row r="14419" spans="1:3" x14ac:dyDescent="0.3">
      <c r="A14419" s="2">
        <v>42625</v>
      </c>
      <c r="B14419" s="2">
        <v>42627</v>
      </c>
      <c r="C14419">
        <v>2</v>
      </c>
    </row>
    <row r="14420" spans="1:3" x14ac:dyDescent="0.3">
      <c r="A14420" s="2">
        <v>42166</v>
      </c>
      <c r="B14420" s="2">
        <v>42167</v>
      </c>
      <c r="C14420">
        <v>1</v>
      </c>
    </row>
    <row r="14421" spans="1:3" x14ac:dyDescent="0.3">
      <c r="A14421" s="2">
        <v>42153</v>
      </c>
      <c r="B14421" s="2">
        <v>42158</v>
      </c>
      <c r="C14421">
        <v>5</v>
      </c>
    </row>
    <row r="14422" spans="1:3" x14ac:dyDescent="0.3">
      <c r="A14422" s="2">
        <v>42182</v>
      </c>
      <c r="B14422" s="2">
        <v>42186</v>
      </c>
      <c r="C14422">
        <v>4</v>
      </c>
    </row>
    <row r="14423" spans="1:3" x14ac:dyDescent="0.3">
      <c r="A14423" s="2">
        <v>42579</v>
      </c>
      <c r="B14423" s="2">
        <v>42584</v>
      </c>
      <c r="C14423">
        <v>5</v>
      </c>
    </row>
    <row r="14424" spans="1:3" x14ac:dyDescent="0.3">
      <c r="A14424" s="2">
        <v>42891</v>
      </c>
      <c r="B14424" s="2">
        <v>42895</v>
      </c>
      <c r="C14424">
        <v>4</v>
      </c>
    </row>
    <row r="14425" spans="1:3" x14ac:dyDescent="0.3">
      <c r="A14425" s="2">
        <v>42044</v>
      </c>
      <c r="B14425" s="2">
        <v>42050</v>
      </c>
      <c r="C14425">
        <v>6</v>
      </c>
    </row>
    <row r="14426" spans="1:3" x14ac:dyDescent="0.3">
      <c r="A14426" s="2">
        <v>42652</v>
      </c>
      <c r="B14426" s="2">
        <v>42654</v>
      </c>
      <c r="C14426">
        <v>2</v>
      </c>
    </row>
    <row r="14427" spans="1:3" x14ac:dyDescent="0.3">
      <c r="A14427" s="2">
        <v>42202</v>
      </c>
      <c r="B14427" s="2">
        <v>42206</v>
      </c>
      <c r="C14427">
        <v>4</v>
      </c>
    </row>
    <row r="14428" spans="1:3" x14ac:dyDescent="0.3">
      <c r="A14428" s="2">
        <v>42712</v>
      </c>
      <c r="B14428" s="2">
        <v>42715</v>
      </c>
      <c r="C14428">
        <v>3</v>
      </c>
    </row>
    <row r="14429" spans="1:3" x14ac:dyDescent="0.3">
      <c r="A14429" s="2">
        <v>43126</v>
      </c>
      <c r="B14429" s="2">
        <v>43131</v>
      </c>
      <c r="C14429">
        <v>5</v>
      </c>
    </row>
    <row r="14430" spans="1:3" x14ac:dyDescent="0.3">
      <c r="A14430" s="2">
        <v>42161</v>
      </c>
      <c r="B14430" s="2">
        <v>42162</v>
      </c>
      <c r="C14430">
        <v>1</v>
      </c>
    </row>
    <row r="14431" spans="1:3" x14ac:dyDescent="0.3">
      <c r="A14431" s="2">
        <v>42317</v>
      </c>
      <c r="B14431" s="2">
        <v>42319</v>
      </c>
      <c r="C14431">
        <v>2</v>
      </c>
    </row>
    <row r="14432" spans="1:3" x14ac:dyDescent="0.3">
      <c r="A14432" s="2">
        <v>42755</v>
      </c>
      <c r="B14432" s="2">
        <v>42756</v>
      </c>
      <c r="C14432">
        <v>1</v>
      </c>
    </row>
    <row r="14433" spans="1:3" x14ac:dyDescent="0.3">
      <c r="A14433" s="2">
        <v>42680</v>
      </c>
      <c r="B14433" s="2">
        <v>42684</v>
      </c>
      <c r="C14433">
        <v>4</v>
      </c>
    </row>
    <row r="14434" spans="1:3" x14ac:dyDescent="0.3">
      <c r="A14434" s="2">
        <v>42445</v>
      </c>
      <c r="B14434" s="2">
        <v>42450</v>
      </c>
      <c r="C14434">
        <v>5</v>
      </c>
    </row>
    <row r="14435" spans="1:3" x14ac:dyDescent="0.3">
      <c r="A14435" s="2">
        <v>42894</v>
      </c>
      <c r="B14435" s="2">
        <v>42896</v>
      </c>
      <c r="C14435">
        <v>2</v>
      </c>
    </row>
    <row r="14436" spans="1:3" x14ac:dyDescent="0.3">
      <c r="A14436" s="2">
        <v>42924</v>
      </c>
      <c r="B14436" s="2">
        <v>42928</v>
      </c>
      <c r="C14436">
        <v>4</v>
      </c>
    </row>
    <row r="14437" spans="1:3" x14ac:dyDescent="0.3">
      <c r="A14437" s="2">
        <v>42515</v>
      </c>
      <c r="B14437" s="2">
        <v>42517</v>
      </c>
      <c r="C14437">
        <v>2</v>
      </c>
    </row>
    <row r="14438" spans="1:3" x14ac:dyDescent="0.3">
      <c r="A14438" s="2">
        <v>42519</v>
      </c>
      <c r="B14438" s="2">
        <v>42524</v>
      </c>
      <c r="C14438">
        <v>5</v>
      </c>
    </row>
    <row r="14439" spans="1:3" x14ac:dyDescent="0.3">
      <c r="A14439" s="2">
        <v>42016</v>
      </c>
      <c r="B14439" s="2">
        <v>42022</v>
      </c>
      <c r="C14439">
        <v>6</v>
      </c>
    </row>
    <row r="14440" spans="1:3" x14ac:dyDescent="0.3">
      <c r="A14440" s="2">
        <v>42266</v>
      </c>
      <c r="B14440" s="2">
        <v>42271</v>
      </c>
      <c r="C14440">
        <v>5</v>
      </c>
    </row>
    <row r="14441" spans="1:3" x14ac:dyDescent="0.3">
      <c r="A14441" s="2">
        <v>42293</v>
      </c>
      <c r="B14441" s="2">
        <v>42295</v>
      </c>
      <c r="C14441">
        <v>2</v>
      </c>
    </row>
    <row r="14442" spans="1:3" x14ac:dyDescent="0.3">
      <c r="A14442" s="2">
        <v>42916</v>
      </c>
      <c r="B14442" s="2">
        <v>42921</v>
      </c>
      <c r="C14442">
        <v>5</v>
      </c>
    </row>
    <row r="14443" spans="1:3" x14ac:dyDescent="0.3">
      <c r="A14443" s="2">
        <v>42270</v>
      </c>
      <c r="B14443" s="2">
        <v>42273</v>
      </c>
      <c r="C14443">
        <v>3</v>
      </c>
    </row>
    <row r="14444" spans="1:3" x14ac:dyDescent="0.3">
      <c r="A14444" s="2">
        <v>42572</v>
      </c>
      <c r="B14444" s="2">
        <v>42578</v>
      </c>
      <c r="C14444">
        <v>6</v>
      </c>
    </row>
    <row r="14445" spans="1:3" x14ac:dyDescent="0.3">
      <c r="A14445" s="2">
        <v>42293</v>
      </c>
      <c r="B14445" s="2">
        <v>42297</v>
      </c>
      <c r="C14445">
        <v>4</v>
      </c>
    </row>
    <row r="14446" spans="1:3" x14ac:dyDescent="0.3">
      <c r="A14446" s="2">
        <v>42412</v>
      </c>
      <c r="B14446" s="2">
        <v>42418</v>
      </c>
      <c r="C14446">
        <v>6</v>
      </c>
    </row>
    <row r="14447" spans="1:3" x14ac:dyDescent="0.3">
      <c r="A14447" s="2">
        <v>42571</v>
      </c>
      <c r="B14447" s="2">
        <v>42576</v>
      </c>
      <c r="C14447">
        <v>5</v>
      </c>
    </row>
    <row r="14448" spans="1:3" x14ac:dyDescent="0.3">
      <c r="A14448" s="2">
        <v>42471</v>
      </c>
      <c r="B14448" s="2">
        <v>42474</v>
      </c>
      <c r="C14448">
        <v>3</v>
      </c>
    </row>
    <row r="14449" spans="1:3" x14ac:dyDescent="0.3">
      <c r="A14449" s="2">
        <v>42770</v>
      </c>
      <c r="B14449" s="2">
        <v>42776</v>
      </c>
      <c r="C14449">
        <v>6</v>
      </c>
    </row>
    <row r="14450" spans="1:3" x14ac:dyDescent="0.3">
      <c r="A14450" s="2">
        <v>42925</v>
      </c>
      <c r="B14450" s="2">
        <v>42927</v>
      </c>
      <c r="C14450">
        <v>2</v>
      </c>
    </row>
    <row r="14451" spans="1:3" x14ac:dyDescent="0.3">
      <c r="A14451" s="2">
        <v>42684</v>
      </c>
      <c r="B14451" s="2">
        <v>42687</v>
      </c>
      <c r="C14451">
        <v>3</v>
      </c>
    </row>
    <row r="14452" spans="1:3" x14ac:dyDescent="0.3">
      <c r="A14452" s="2">
        <v>42412</v>
      </c>
      <c r="B14452" s="2">
        <v>42418</v>
      </c>
      <c r="C14452">
        <v>6</v>
      </c>
    </row>
    <row r="14453" spans="1:3" x14ac:dyDescent="0.3">
      <c r="A14453" s="2">
        <v>42569</v>
      </c>
      <c r="B14453" s="2">
        <v>42573</v>
      </c>
      <c r="C14453">
        <v>4</v>
      </c>
    </row>
    <row r="14454" spans="1:3" x14ac:dyDescent="0.3">
      <c r="A14454" s="2">
        <v>42304</v>
      </c>
      <c r="B14454" s="2">
        <v>42306</v>
      </c>
      <c r="C14454">
        <v>2</v>
      </c>
    </row>
    <row r="14455" spans="1:3" x14ac:dyDescent="0.3">
      <c r="A14455" s="2">
        <v>42130</v>
      </c>
      <c r="B14455" s="2">
        <v>42134</v>
      </c>
      <c r="C14455">
        <v>4</v>
      </c>
    </row>
    <row r="14456" spans="1:3" x14ac:dyDescent="0.3">
      <c r="A14456" s="2">
        <v>42439</v>
      </c>
      <c r="B14456" s="2">
        <v>42442</v>
      </c>
      <c r="C14456">
        <v>3</v>
      </c>
    </row>
    <row r="14457" spans="1:3" x14ac:dyDescent="0.3">
      <c r="A14457" s="2">
        <v>42122</v>
      </c>
      <c r="B14457" s="2">
        <v>42128</v>
      </c>
      <c r="C14457">
        <v>6</v>
      </c>
    </row>
    <row r="14458" spans="1:3" x14ac:dyDescent="0.3">
      <c r="A14458" s="2">
        <v>42628</v>
      </c>
      <c r="B14458" s="2">
        <v>42631</v>
      </c>
      <c r="C14458">
        <v>3</v>
      </c>
    </row>
    <row r="14459" spans="1:3" x14ac:dyDescent="0.3">
      <c r="A14459" s="2">
        <v>42241</v>
      </c>
      <c r="B14459" s="2">
        <v>42243</v>
      </c>
      <c r="C14459">
        <v>2</v>
      </c>
    </row>
    <row r="14460" spans="1:3" x14ac:dyDescent="0.3">
      <c r="A14460" s="2">
        <v>42701</v>
      </c>
      <c r="B14460" s="2">
        <v>42707</v>
      </c>
      <c r="C14460">
        <v>6</v>
      </c>
    </row>
    <row r="14461" spans="1:3" x14ac:dyDescent="0.3">
      <c r="A14461" s="2">
        <v>42900</v>
      </c>
      <c r="B14461" s="2">
        <v>42902</v>
      </c>
      <c r="C14461">
        <v>2</v>
      </c>
    </row>
    <row r="14462" spans="1:3" x14ac:dyDescent="0.3">
      <c r="A14462" s="2">
        <v>42894</v>
      </c>
      <c r="B14462" s="2">
        <v>42900</v>
      </c>
      <c r="C14462">
        <v>6</v>
      </c>
    </row>
    <row r="14463" spans="1:3" x14ac:dyDescent="0.3">
      <c r="A14463" s="2">
        <v>42362</v>
      </c>
      <c r="B14463" s="2">
        <v>42364</v>
      </c>
      <c r="C14463">
        <v>2</v>
      </c>
    </row>
    <row r="14464" spans="1:3" x14ac:dyDescent="0.3">
      <c r="A14464" s="2">
        <v>42196</v>
      </c>
      <c r="B14464" s="2">
        <v>42198</v>
      </c>
      <c r="C14464">
        <v>2</v>
      </c>
    </row>
    <row r="14465" spans="1:3" x14ac:dyDescent="0.3">
      <c r="A14465" s="2">
        <v>42471</v>
      </c>
      <c r="B14465" s="2">
        <v>42477</v>
      </c>
      <c r="C14465">
        <v>6</v>
      </c>
    </row>
    <row r="14466" spans="1:3" x14ac:dyDescent="0.3">
      <c r="A14466" s="2">
        <v>42528</v>
      </c>
      <c r="B14466" s="2">
        <v>42531</v>
      </c>
      <c r="C14466">
        <v>3</v>
      </c>
    </row>
    <row r="14467" spans="1:3" x14ac:dyDescent="0.3">
      <c r="A14467" s="2">
        <v>42559</v>
      </c>
      <c r="B14467" s="2">
        <v>42564</v>
      </c>
      <c r="C14467">
        <v>5</v>
      </c>
    </row>
    <row r="14468" spans="1:3" x14ac:dyDescent="0.3">
      <c r="A14468" s="2">
        <v>42703</v>
      </c>
      <c r="B14468" s="2">
        <v>42708</v>
      </c>
      <c r="C14468">
        <v>5</v>
      </c>
    </row>
    <row r="14469" spans="1:3" x14ac:dyDescent="0.3">
      <c r="A14469" s="2">
        <v>42023</v>
      </c>
      <c r="B14469" s="2">
        <v>42025</v>
      </c>
      <c r="C14469">
        <v>2</v>
      </c>
    </row>
    <row r="14470" spans="1:3" x14ac:dyDescent="0.3">
      <c r="A14470" s="2">
        <v>42431</v>
      </c>
      <c r="B14470" s="2">
        <v>42437</v>
      </c>
      <c r="C14470">
        <v>6</v>
      </c>
    </row>
    <row r="14471" spans="1:3" x14ac:dyDescent="0.3">
      <c r="A14471" s="2">
        <v>42269</v>
      </c>
      <c r="B14471" s="2">
        <v>42273</v>
      </c>
      <c r="C14471">
        <v>4</v>
      </c>
    </row>
    <row r="14472" spans="1:3" x14ac:dyDescent="0.3">
      <c r="A14472" s="2">
        <v>43055</v>
      </c>
      <c r="B14472" s="2">
        <v>43057</v>
      </c>
      <c r="C14472">
        <v>2</v>
      </c>
    </row>
    <row r="14473" spans="1:3" x14ac:dyDescent="0.3">
      <c r="A14473" s="2">
        <v>42510</v>
      </c>
      <c r="B14473" s="2">
        <v>42512</v>
      </c>
      <c r="C14473">
        <v>2</v>
      </c>
    </row>
    <row r="14474" spans="1:3" x14ac:dyDescent="0.3">
      <c r="A14474" s="2">
        <v>42931</v>
      </c>
      <c r="B14474" s="2">
        <v>42933</v>
      </c>
      <c r="C14474">
        <v>2</v>
      </c>
    </row>
    <row r="14475" spans="1:3" x14ac:dyDescent="0.3">
      <c r="A14475" s="2">
        <v>42816</v>
      </c>
      <c r="B14475" s="2">
        <v>42821</v>
      </c>
      <c r="C14475">
        <v>5</v>
      </c>
    </row>
    <row r="14476" spans="1:3" x14ac:dyDescent="0.3">
      <c r="A14476" s="2">
        <v>42734</v>
      </c>
      <c r="B14476" s="2">
        <v>42739</v>
      </c>
      <c r="C14476">
        <v>5</v>
      </c>
    </row>
    <row r="14477" spans="1:3" x14ac:dyDescent="0.3">
      <c r="A14477" s="2">
        <v>42737</v>
      </c>
      <c r="B14477" s="2">
        <v>42741</v>
      </c>
      <c r="C14477">
        <v>4</v>
      </c>
    </row>
    <row r="14478" spans="1:3" x14ac:dyDescent="0.3">
      <c r="A14478" s="2">
        <v>42604</v>
      </c>
      <c r="B14478" s="2">
        <v>42607</v>
      </c>
      <c r="C14478">
        <v>3</v>
      </c>
    </row>
    <row r="14479" spans="1:3" x14ac:dyDescent="0.3">
      <c r="A14479" s="2">
        <v>42466</v>
      </c>
      <c r="B14479" s="2">
        <v>42471</v>
      </c>
      <c r="C14479">
        <v>5</v>
      </c>
    </row>
    <row r="14480" spans="1:3" x14ac:dyDescent="0.3">
      <c r="A14480" s="2">
        <v>42468</v>
      </c>
      <c r="B14480" s="2">
        <v>42470</v>
      </c>
      <c r="C14480">
        <v>2</v>
      </c>
    </row>
    <row r="14481" spans="1:3" x14ac:dyDescent="0.3">
      <c r="A14481" s="2">
        <v>42568</v>
      </c>
      <c r="B14481" s="2">
        <v>42570</v>
      </c>
      <c r="C14481">
        <v>2</v>
      </c>
    </row>
    <row r="14482" spans="1:3" x14ac:dyDescent="0.3">
      <c r="A14482" s="2">
        <v>42980</v>
      </c>
      <c r="B14482" s="2">
        <v>42982</v>
      </c>
      <c r="C14482">
        <v>2</v>
      </c>
    </row>
    <row r="14483" spans="1:3" x14ac:dyDescent="0.3">
      <c r="A14483" s="2">
        <v>42224</v>
      </c>
      <c r="B14483" s="2">
        <v>42228</v>
      </c>
      <c r="C14483">
        <v>4</v>
      </c>
    </row>
    <row r="14484" spans="1:3" x14ac:dyDescent="0.3">
      <c r="A14484" s="2">
        <v>42384</v>
      </c>
      <c r="B14484" s="2">
        <v>42387</v>
      </c>
      <c r="C14484">
        <v>3</v>
      </c>
    </row>
    <row r="14485" spans="1:3" x14ac:dyDescent="0.3">
      <c r="A14485" s="2">
        <v>42041</v>
      </c>
      <c r="B14485" s="2">
        <v>42045</v>
      </c>
      <c r="C14485">
        <v>4</v>
      </c>
    </row>
    <row r="14486" spans="1:3" x14ac:dyDescent="0.3">
      <c r="A14486" s="2">
        <v>42642</v>
      </c>
      <c r="B14486" s="2">
        <v>42645</v>
      </c>
      <c r="C14486">
        <v>3</v>
      </c>
    </row>
    <row r="14487" spans="1:3" x14ac:dyDescent="0.3">
      <c r="A14487" s="2">
        <v>42870</v>
      </c>
      <c r="B14487" s="2">
        <v>42874</v>
      </c>
      <c r="C14487">
        <v>4</v>
      </c>
    </row>
    <row r="14488" spans="1:3" x14ac:dyDescent="0.3">
      <c r="A14488" s="2">
        <v>42298</v>
      </c>
      <c r="B14488" s="2">
        <v>42301</v>
      </c>
      <c r="C14488">
        <v>3</v>
      </c>
    </row>
    <row r="14489" spans="1:3" x14ac:dyDescent="0.3">
      <c r="A14489" s="2">
        <v>42348</v>
      </c>
      <c r="B14489" s="2">
        <v>42350</v>
      </c>
      <c r="C14489">
        <v>2</v>
      </c>
    </row>
    <row r="14490" spans="1:3" x14ac:dyDescent="0.3">
      <c r="A14490" s="2">
        <v>42394</v>
      </c>
      <c r="B14490" s="2">
        <v>42397</v>
      </c>
      <c r="C14490">
        <v>3</v>
      </c>
    </row>
    <row r="14491" spans="1:3" x14ac:dyDescent="0.3">
      <c r="A14491" s="2">
        <v>43050</v>
      </c>
      <c r="B14491" s="2">
        <v>43055</v>
      </c>
      <c r="C14491">
        <v>5</v>
      </c>
    </row>
    <row r="14492" spans="1:3" x14ac:dyDescent="0.3">
      <c r="A14492" s="2">
        <v>42196</v>
      </c>
      <c r="B14492" s="2">
        <v>42196</v>
      </c>
      <c r="C14492">
        <v>0</v>
      </c>
    </row>
    <row r="14493" spans="1:3" x14ac:dyDescent="0.3">
      <c r="A14493" s="2">
        <v>42445</v>
      </c>
      <c r="B14493" s="2">
        <v>42445</v>
      </c>
      <c r="C14493">
        <v>0</v>
      </c>
    </row>
    <row r="14494" spans="1:3" x14ac:dyDescent="0.3">
      <c r="A14494" s="2">
        <v>42006</v>
      </c>
      <c r="B14494" s="2">
        <v>42010</v>
      </c>
      <c r="C14494">
        <v>4</v>
      </c>
    </row>
    <row r="14495" spans="1:3" x14ac:dyDescent="0.3">
      <c r="A14495" s="2">
        <v>42461</v>
      </c>
      <c r="B14495" s="2">
        <v>42466</v>
      </c>
      <c r="C14495">
        <v>5</v>
      </c>
    </row>
    <row r="14496" spans="1:3" x14ac:dyDescent="0.3">
      <c r="A14496" s="2">
        <v>42556</v>
      </c>
      <c r="B14496" s="2">
        <v>42562</v>
      </c>
      <c r="C14496">
        <v>6</v>
      </c>
    </row>
    <row r="14497" spans="1:3" x14ac:dyDescent="0.3">
      <c r="A14497" s="2">
        <v>42890</v>
      </c>
      <c r="B14497" s="2">
        <v>42892</v>
      </c>
      <c r="C14497">
        <v>2</v>
      </c>
    </row>
    <row r="14498" spans="1:3" x14ac:dyDescent="0.3">
      <c r="A14498" s="2">
        <v>42696</v>
      </c>
      <c r="B14498" s="2">
        <v>42702</v>
      </c>
      <c r="C14498">
        <v>6</v>
      </c>
    </row>
    <row r="14499" spans="1:3" x14ac:dyDescent="0.3">
      <c r="A14499" s="2">
        <v>42921</v>
      </c>
      <c r="B14499" s="2">
        <v>42924</v>
      </c>
      <c r="C14499">
        <v>3</v>
      </c>
    </row>
    <row r="14500" spans="1:3" x14ac:dyDescent="0.3">
      <c r="A14500" s="2">
        <v>42548</v>
      </c>
      <c r="B14500" s="2">
        <v>42552</v>
      </c>
      <c r="C14500">
        <v>4</v>
      </c>
    </row>
    <row r="14501" spans="1:3" x14ac:dyDescent="0.3">
      <c r="A14501" s="2">
        <v>42363</v>
      </c>
      <c r="B14501" s="2">
        <v>42367</v>
      </c>
      <c r="C14501">
        <v>4</v>
      </c>
    </row>
    <row r="14502" spans="1:3" x14ac:dyDescent="0.3">
      <c r="A14502" s="2">
        <v>42341</v>
      </c>
      <c r="B14502" s="2">
        <v>42344</v>
      </c>
      <c r="C14502">
        <v>3</v>
      </c>
    </row>
    <row r="14503" spans="1:3" x14ac:dyDescent="0.3">
      <c r="A14503" s="2">
        <v>42666</v>
      </c>
      <c r="B14503" s="2">
        <v>42668</v>
      </c>
      <c r="C14503">
        <v>2</v>
      </c>
    </row>
    <row r="14504" spans="1:3" x14ac:dyDescent="0.3">
      <c r="A14504" s="2">
        <v>42259</v>
      </c>
      <c r="B14504" s="2">
        <v>42264</v>
      </c>
      <c r="C14504">
        <v>5</v>
      </c>
    </row>
    <row r="14505" spans="1:3" x14ac:dyDescent="0.3">
      <c r="A14505" s="2">
        <v>42176</v>
      </c>
      <c r="B14505" s="2">
        <v>42182</v>
      </c>
      <c r="C14505">
        <v>6</v>
      </c>
    </row>
    <row r="14506" spans="1:3" x14ac:dyDescent="0.3">
      <c r="A14506" s="2">
        <v>42181</v>
      </c>
      <c r="B14506" s="2">
        <v>42186</v>
      </c>
      <c r="C14506">
        <v>5</v>
      </c>
    </row>
    <row r="14507" spans="1:3" x14ac:dyDescent="0.3">
      <c r="A14507" s="2">
        <v>42012</v>
      </c>
      <c r="B14507" s="2">
        <v>42014</v>
      </c>
      <c r="C14507">
        <v>2</v>
      </c>
    </row>
    <row r="14508" spans="1:3" x14ac:dyDescent="0.3">
      <c r="A14508" s="2">
        <v>42406</v>
      </c>
      <c r="B14508" s="2">
        <v>42409</v>
      </c>
      <c r="C14508">
        <v>3</v>
      </c>
    </row>
    <row r="14509" spans="1:3" x14ac:dyDescent="0.3">
      <c r="A14509" s="2">
        <v>42179</v>
      </c>
      <c r="B14509" s="2">
        <v>42179</v>
      </c>
      <c r="C14509">
        <v>0</v>
      </c>
    </row>
    <row r="14510" spans="1:3" x14ac:dyDescent="0.3">
      <c r="A14510" s="2">
        <v>42099</v>
      </c>
      <c r="B14510" s="2">
        <v>42104</v>
      </c>
      <c r="C14510">
        <v>5</v>
      </c>
    </row>
    <row r="14511" spans="1:3" x14ac:dyDescent="0.3">
      <c r="A14511" s="2">
        <v>42470</v>
      </c>
      <c r="B14511" s="2">
        <v>42471</v>
      </c>
      <c r="C14511">
        <v>1</v>
      </c>
    </row>
    <row r="14512" spans="1:3" x14ac:dyDescent="0.3">
      <c r="A14512" s="2">
        <v>42533</v>
      </c>
      <c r="B14512" s="2">
        <v>42539</v>
      </c>
      <c r="C14512">
        <v>6</v>
      </c>
    </row>
    <row r="14513" spans="1:3" x14ac:dyDescent="0.3">
      <c r="A14513" s="2">
        <v>42202</v>
      </c>
      <c r="B14513" s="2">
        <v>42207</v>
      </c>
      <c r="C14513">
        <v>5</v>
      </c>
    </row>
    <row r="14514" spans="1:3" x14ac:dyDescent="0.3">
      <c r="A14514" s="2">
        <v>42639</v>
      </c>
      <c r="B14514" s="2">
        <v>42641</v>
      </c>
      <c r="C14514">
        <v>2</v>
      </c>
    </row>
    <row r="14515" spans="1:3" x14ac:dyDescent="0.3">
      <c r="A14515" s="2">
        <v>42193</v>
      </c>
      <c r="B14515" s="2">
        <v>42195</v>
      </c>
      <c r="C14515">
        <v>2</v>
      </c>
    </row>
    <row r="14516" spans="1:3" x14ac:dyDescent="0.3">
      <c r="A14516" s="2">
        <v>42735</v>
      </c>
      <c r="B14516" s="2">
        <v>42741</v>
      </c>
      <c r="C14516">
        <v>6</v>
      </c>
    </row>
    <row r="14517" spans="1:3" x14ac:dyDescent="0.3">
      <c r="A14517" s="2">
        <v>42793</v>
      </c>
      <c r="B14517" s="2">
        <v>42796</v>
      </c>
      <c r="C14517">
        <v>3</v>
      </c>
    </row>
    <row r="14518" spans="1:3" x14ac:dyDescent="0.3">
      <c r="A14518" s="2">
        <v>42451</v>
      </c>
      <c r="B14518" s="2">
        <v>42453</v>
      </c>
      <c r="C14518">
        <v>2</v>
      </c>
    </row>
    <row r="14519" spans="1:3" x14ac:dyDescent="0.3">
      <c r="A14519" s="2">
        <v>42075</v>
      </c>
      <c r="B14519" s="2">
        <v>42081</v>
      </c>
      <c r="C14519">
        <v>6</v>
      </c>
    </row>
    <row r="14520" spans="1:3" x14ac:dyDescent="0.3">
      <c r="A14520" s="2">
        <v>42107</v>
      </c>
      <c r="B14520" s="2">
        <v>42111</v>
      </c>
      <c r="C14520">
        <v>4</v>
      </c>
    </row>
    <row r="14521" spans="1:3" x14ac:dyDescent="0.3">
      <c r="A14521" s="2">
        <v>42130</v>
      </c>
      <c r="B14521" s="2">
        <v>42136</v>
      </c>
      <c r="C14521">
        <v>6</v>
      </c>
    </row>
    <row r="14522" spans="1:3" x14ac:dyDescent="0.3">
      <c r="A14522" s="2">
        <v>42626</v>
      </c>
      <c r="B14522" s="2">
        <v>42630</v>
      </c>
      <c r="C14522">
        <v>4</v>
      </c>
    </row>
    <row r="14523" spans="1:3" x14ac:dyDescent="0.3">
      <c r="A14523" s="2">
        <v>42819</v>
      </c>
      <c r="B14523" s="2">
        <v>42821</v>
      </c>
      <c r="C14523">
        <v>2</v>
      </c>
    </row>
    <row r="14524" spans="1:3" x14ac:dyDescent="0.3">
      <c r="A14524" s="2">
        <v>42852</v>
      </c>
      <c r="B14524" s="2">
        <v>42854</v>
      </c>
      <c r="C14524">
        <v>2</v>
      </c>
    </row>
    <row r="14525" spans="1:3" x14ac:dyDescent="0.3">
      <c r="A14525" s="2">
        <v>42207</v>
      </c>
      <c r="B14525" s="2">
        <v>42209</v>
      </c>
      <c r="C14525">
        <v>2</v>
      </c>
    </row>
    <row r="14526" spans="1:3" x14ac:dyDescent="0.3">
      <c r="A14526" s="2">
        <v>42997</v>
      </c>
      <c r="B14526" s="2">
        <v>43001</v>
      </c>
      <c r="C14526">
        <v>4</v>
      </c>
    </row>
    <row r="14527" spans="1:3" x14ac:dyDescent="0.3">
      <c r="A14527" s="2">
        <v>42099</v>
      </c>
      <c r="B14527" s="2">
        <v>42102</v>
      </c>
      <c r="C14527">
        <v>3</v>
      </c>
    </row>
    <row r="14528" spans="1:3" x14ac:dyDescent="0.3">
      <c r="A14528" s="2">
        <v>42331</v>
      </c>
      <c r="B14528" s="2">
        <v>42333</v>
      </c>
      <c r="C14528">
        <v>2</v>
      </c>
    </row>
    <row r="14529" spans="1:3" x14ac:dyDescent="0.3">
      <c r="A14529" s="2">
        <v>42755</v>
      </c>
      <c r="B14529" s="2">
        <v>42759</v>
      </c>
      <c r="C14529">
        <v>4</v>
      </c>
    </row>
    <row r="14530" spans="1:3" x14ac:dyDescent="0.3">
      <c r="A14530" s="2">
        <v>42773</v>
      </c>
      <c r="B14530" s="2">
        <v>42775</v>
      </c>
      <c r="C14530">
        <v>2</v>
      </c>
    </row>
    <row r="14531" spans="1:3" x14ac:dyDescent="0.3">
      <c r="A14531" s="2">
        <v>42042</v>
      </c>
      <c r="B14531" s="2">
        <v>42046</v>
      </c>
      <c r="C14531">
        <v>4</v>
      </c>
    </row>
    <row r="14532" spans="1:3" x14ac:dyDescent="0.3">
      <c r="A14532" s="2">
        <v>42919</v>
      </c>
      <c r="B14532" s="2">
        <v>42920</v>
      </c>
      <c r="C14532">
        <v>1</v>
      </c>
    </row>
    <row r="14533" spans="1:3" x14ac:dyDescent="0.3">
      <c r="A14533" s="2">
        <v>42626</v>
      </c>
      <c r="B14533" s="2">
        <v>42628</v>
      </c>
      <c r="C14533">
        <v>2</v>
      </c>
    </row>
    <row r="14534" spans="1:3" x14ac:dyDescent="0.3">
      <c r="A14534" s="2">
        <v>42583</v>
      </c>
      <c r="B14534" s="2">
        <v>42585</v>
      </c>
      <c r="C14534">
        <v>2</v>
      </c>
    </row>
    <row r="14535" spans="1:3" x14ac:dyDescent="0.3">
      <c r="A14535" s="2">
        <v>42217</v>
      </c>
      <c r="B14535" s="2">
        <v>42220</v>
      </c>
      <c r="C14535">
        <v>3</v>
      </c>
    </row>
    <row r="14536" spans="1:3" x14ac:dyDescent="0.3">
      <c r="A14536" s="2">
        <v>42319</v>
      </c>
      <c r="B14536" s="2">
        <v>42323</v>
      </c>
      <c r="C14536">
        <v>4</v>
      </c>
    </row>
    <row r="14537" spans="1:3" x14ac:dyDescent="0.3">
      <c r="A14537" s="2">
        <v>42787</v>
      </c>
      <c r="B14537" s="2">
        <v>42790</v>
      </c>
      <c r="C14537">
        <v>3</v>
      </c>
    </row>
    <row r="14538" spans="1:3" x14ac:dyDescent="0.3">
      <c r="A14538" s="2">
        <v>42847</v>
      </c>
      <c r="B14538" s="2">
        <v>42849</v>
      </c>
      <c r="C14538">
        <v>2</v>
      </c>
    </row>
    <row r="14539" spans="1:3" x14ac:dyDescent="0.3">
      <c r="A14539" s="2">
        <v>42067</v>
      </c>
      <c r="B14539" s="2">
        <v>42071</v>
      </c>
      <c r="C14539">
        <v>4</v>
      </c>
    </row>
    <row r="14540" spans="1:3" x14ac:dyDescent="0.3">
      <c r="A14540" s="2">
        <v>42693</v>
      </c>
      <c r="B14540" s="2">
        <v>42699</v>
      </c>
      <c r="C14540">
        <v>6</v>
      </c>
    </row>
    <row r="14541" spans="1:3" x14ac:dyDescent="0.3">
      <c r="A14541" s="2">
        <v>42496</v>
      </c>
      <c r="B14541" s="2">
        <v>42499</v>
      </c>
      <c r="C14541">
        <v>3</v>
      </c>
    </row>
    <row r="14542" spans="1:3" x14ac:dyDescent="0.3">
      <c r="A14542" s="2">
        <v>43051</v>
      </c>
      <c r="B14542" s="2">
        <v>43053</v>
      </c>
      <c r="C14542">
        <v>2</v>
      </c>
    </row>
    <row r="14543" spans="1:3" x14ac:dyDescent="0.3">
      <c r="A14543" s="2">
        <v>42787</v>
      </c>
      <c r="B14543" s="2">
        <v>42791</v>
      </c>
      <c r="C14543">
        <v>4</v>
      </c>
    </row>
    <row r="14544" spans="1:3" x14ac:dyDescent="0.3">
      <c r="A14544" s="2">
        <v>42502</v>
      </c>
      <c r="B14544" s="2">
        <v>42508</v>
      </c>
      <c r="C14544">
        <v>6</v>
      </c>
    </row>
    <row r="14545" spans="1:3" x14ac:dyDescent="0.3">
      <c r="A14545" s="2">
        <v>42113</v>
      </c>
      <c r="B14545" s="2">
        <v>42119</v>
      </c>
      <c r="C14545">
        <v>6</v>
      </c>
    </row>
    <row r="14546" spans="1:3" x14ac:dyDescent="0.3">
      <c r="A14546" s="2">
        <v>42947</v>
      </c>
      <c r="B14546" s="2">
        <v>42952</v>
      </c>
      <c r="C14546">
        <v>5</v>
      </c>
    </row>
    <row r="14547" spans="1:3" x14ac:dyDescent="0.3">
      <c r="A14547" s="2">
        <v>42601</v>
      </c>
      <c r="B14547" s="2">
        <v>42604</v>
      </c>
      <c r="C14547">
        <v>3</v>
      </c>
    </row>
    <row r="14548" spans="1:3" x14ac:dyDescent="0.3">
      <c r="A14548" s="2">
        <v>42061</v>
      </c>
      <c r="B14548" s="2">
        <v>42063</v>
      </c>
      <c r="C14548">
        <v>2</v>
      </c>
    </row>
    <row r="14549" spans="1:3" x14ac:dyDescent="0.3">
      <c r="A14549" s="2">
        <v>42208</v>
      </c>
      <c r="B14549" s="2">
        <v>42214</v>
      </c>
      <c r="C14549">
        <v>6</v>
      </c>
    </row>
    <row r="14550" spans="1:3" x14ac:dyDescent="0.3">
      <c r="A14550" s="2">
        <v>42379</v>
      </c>
      <c r="B14550" s="2">
        <v>42381</v>
      </c>
      <c r="C14550">
        <v>2</v>
      </c>
    </row>
    <row r="14551" spans="1:3" x14ac:dyDescent="0.3">
      <c r="A14551" s="2">
        <v>42524</v>
      </c>
      <c r="B14551" s="2">
        <v>42530</v>
      </c>
      <c r="C14551">
        <v>6</v>
      </c>
    </row>
    <row r="14552" spans="1:3" x14ac:dyDescent="0.3">
      <c r="A14552" s="2">
        <v>42511</v>
      </c>
      <c r="B14552" s="2">
        <v>42513</v>
      </c>
      <c r="C14552">
        <v>2</v>
      </c>
    </row>
    <row r="14553" spans="1:3" x14ac:dyDescent="0.3">
      <c r="A14553" s="2">
        <v>42754</v>
      </c>
      <c r="B14553" s="2">
        <v>42758</v>
      </c>
      <c r="C14553">
        <v>4</v>
      </c>
    </row>
    <row r="14554" spans="1:3" x14ac:dyDescent="0.3">
      <c r="A14554" s="2">
        <v>42471</v>
      </c>
      <c r="B14554" s="2">
        <v>42476</v>
      </c>
      <c r="C14554">
        <v>5</v>
      </c>
    </row>
    <row r="14555" spans="1:3" x14ac:dyDescent="0.3">
      <c r="A14555" s="2">
        <v>42869</v>
      </c>
      <c r="B14555" s="2">
        <v>42872</v>
      </c>
      <c r="C14555">
        <v>3</v>
      </c>
    </row>
    <row r="14556" spans="1:3" x14ac:dyDescent="0.3">
      <c r="A14556" s="2">
        <v>42427</v>
      </c>
      <c r="B14556" s="2">
        <v>42432</v>
      </c>
      <c r="C14556">
        <v>5</v>
      </c>
    </row>
    <row r="14557" spans="1:3" x14ac:dyDescent="0.3">
      <c r="A14557" s="2">
        <v>42565</v>
      </c>
      <c r="B14557" s="2">
        <v>42569</v>
      </c>
      <c r="C14557">
        <v>4</v>
      </c>
    </row>
    <row r="14558" spans="1:3" x14ac:dyDescent="0.3">
      <c r="A14558" s="2">
        <v>42870</v>
      </c>
      <c r="B14558" s="2">
        <v>42872</v>
      </c>
      <c r="C14558">
        <v>2</v>
      </c>
    </row>
    <row r="14559" spans="1:3" x14ac:dyDescent="0.3">
      <c r="A14559" s="2">
        <v>42279</v>
      </c>
      <c r="B14559" s="2">
        <v>42282</v>
      </c>
      <c r="C14559">
        <v>3</v>
      </c>
    </row>
    <row r="14560" spans="1:3" x14ac:dyDescent="0.3">
      <c r="A14560" s="2">
        <v>42753</v>
      </c>
      <c r="B14560" s="2">
        <v>42755</v>
      </c>
      <c r="C14560">
        <v>2</v>
      </c>
    </row>
    <row r="14561" spans="1:3" x14ac:dyDescent="0.3">
      <c r="A14561" s="2">
        <v>42400</v>
      </c>
      <c r="B14561" s="2">
        <v>42404</v>
      </c>
      <c r="C14561">
        <v>4</v>
      </c>
    </row>
    <row r="14562" spans="1:3" x14ac:dyDescent="0.3">
      <c r="A14562" s="2">
        <v>42992</v>
      </c>
      <c r="B14562" s="2">
        <v>42996</v>
      </c>
      <c r="C14562">
        <v>4</v>
      </c>
    </row>
    <row r="14563" spans="1:3" x14ac:dyDescent="0.3">
      <c r="A14563" s="2">
        <v>42490</v>
      </c>
      <c r="B14563" s="2">
        <v>42493</v>
      </c>
      <c r="C14563">
        <v>3</v>
      </c>
    </row>
    <row r="14564" spans="1:3" x14ac:dyDescent="0.3">
      <c r="A14564" s="2">
        <v>42435</v>
      </c>
      <c r="B14564" s="2">
        <v>42438</v>
      </c>
      <c r="C14564">
        <v>3</v>
      </c>
    </row>
    <row r="14565" spans="1:3" x14ac:dyDescent="0.3">
      <c r="A14565" s="2">
        <v>42885</v>
      </c>
      <c r="B14565" s="2">
        <v>42891</v>
      </c>
      <c r="C14565">
        <v>6</v>
      </c>
    </row>
    <row r="14566" spans="1:3" x14ac:dyDescent="0.3">
      <c r="A14566" s="2">
        <v>42911</v>
      </c>
      <c r="B14566" s="2">
        <v>42916</v>
      </c>
      <c r="C14566">
        <v>5</v>
      </c>
    </row>
    <row r="14567" spans="1:3" x14ac:dyDescent="0.3">
      <c r="A14567" s="2">
        <v>42645</v>
      </c>
      <c r="B14567" s="2">
        <v>42647</v>
      </c>
      <c r="C14567">
        <v>2</v>
      </c>
    </row>
    <row r="14568" spans="1:3" x14ac:dyDescent="0.3">
      <c r="A14568" s="2">
        <v>42340</v>
      </c>
      <c r="B14568" s="2">
        <v>42342</v>
      </c>
      <c r="C14568">
        <v>2</v>
      </c>
    </row>
    <row r="14569" spans="1:3" x14ac:dyDescent="0.3">
      <c r="A14569" s="2">
        <v>42308</v>
      </c>
      <c r="B14569" s="2">
        <v>42311</v>
      </c>
      <c r="C14569">
        <v>3</v>
      </c>
    </row>
    <row r="14570" spans="1:3" x14ac:dyDescent="0.3">
      <c r="A14570" s="2">
        <v>42988</v>
      </c>
      <c r="B14570" s="2">
        <v>42993</v>
      </c>
      <c r="C14570">
        <v>5</v>
      </c>
    </row>
    <row r="14571" spans="1:3" x14ac:dyDescent="0.3">
      <c r="A14571" s="2">
        <v>42062</v>
      </c>
      <c r="B14571" s="2">
        <v>42065</v>
      </c>
      <c r="C14571">
        <v>3</v>
      </c>
    </row>
    <row r="14572" spans="1:3" x14ac:dyDescent="0.3">
      <c r="A14572" s="2">
        <v>42365</v>
      </c>
      <c r="B14572" s="2">
        <v>42367</v>
      </c>
      <c r="C14572">
        <v>2</v>
      </c>
    </row>
    <row r="14573" spans="1:3" x14ac:dyDescent="0.3">
      <c r="A14573" s="2">
        <v>42245</v>
      </c>
      <c r="B14573" s="2">
        <v>42248</v>
      </c>
      <c r="C14573">
        <v>3</v>
      </c>
    </row>
    <row r="14574" spans="1:3" x14ac:dyDescent="0.3">
      <c r="A14574" s="2">
        <v>42476</v>
      </c>
      <c r="B14574" s="2">
        <v>42482</v>
      </c>
      <c r="C14574">
        <v>6</v>
      </c>
    </row>
    <row r="14575" spans="1:3" x14ac:dyDescent="0.3">
      <c r="A14575" s="2">
        <v>42817</v>
      </c>
      <c r="B14575" s="2">
        <v>42823</v>
      </c>
      <c r="C14575">
        <v>6</v>
      </c>
    </row>
    <row r="14576" spans="1:3" x14ac:dyDescent="0.3">
      <c r="A14576" s="2">
        <v>42322</v>
      </c>
      <c r="B14576" s="2">
        <v>42324</v>
      </c>
      <c r="C14576">
        <v>2</v>
      </c>
    </row>
    <row r="14577" spans="1:3" x14ac:dyDescent="0.3">
      <c r="A14577" s="2">
        <v>42809</v>
      </c>
      <c r="B14577" s="2">
        <v>42814</v>
      </c>
      <c r="C14577">
        <v>5</v>
      </c>
    </row>
    <row r="14578" spans="1:3" x14ac:dyDescent="0.3">
      <c r="A14578" s="2">
        <v>42904</v>
      </c>
      <c r="B14578" s="2">
        <v>42909</v>
      </c>
      <c r="C14578">
        <v>5</v>
      </c>
    </row>
    <row r="14579" spans="1:3" x14ac:dyDescent="0.3">
      <c r="A14579" s="2">
        <v>42094</v>
      </c>
      <c r="B14579" s="2">
        <v>42100</v>
      </c>
      <c r="C14579">
        <v>6</v>
      </c>
    </row>
    <row r="14580" spans="1:3" x14ac:dyDescent="0.3">
      <c r="A14580" s="2">
        <v>42380</v>
      </c>
      <c r="B14580" s="2">
        <v>42385</v>
      </c>
      <c r="C14580">
        <v>5</v>
      </c>
    </row>
    <row r="14581" spans="1:3" x14ac:dyDescent="0.3">
      <c r="A14581" s="2">
        <v>42827</v>
      </c>
      <c r="B14581" s="2">
        <v>42829</v>
      </c>
      <c r="C14581">
        <v>2</v>
      </c>
    </row>
    <row r="14582" spans="1:3" x14ac:dyDescent="0.3">
      <c r="A14582" s="2">
        <v>42771</v>
      </c>
      <c r="B14582" s="2">
        <v>42774</v>
      </c>
      <c r="C14582">
        <v>3</v>
      </c>
    </row>
    <row r="14583" spans="1:3" x14ac:dyDescent="0.3">
      <c r="A14583" s="2">
        <v>42637</v>
      </c>
      <c r="B14583" s="2">
        <v>42639</v>
      </c>
      <c r="C14583">
        <v>2</v>
      </c>
    </row>
    <row r="14584" spans="1:3" x14ac:dyDescent="0.3">
      <c r="A14584" s="2">
        <v>42365</v>
      </c>
      <c r="B14584" s="2">
        <v>42370</v>
      </c>
      <c r="C14584">
        <v>5</v>
      </c>
    </row>
    <row r="14585" spans="1:3" x14ac:dyDescent="0.3">
      <c r="A14585" s="2">
        <v>42603</v>
      </c>
      <c r="B14585" s="2">
        <v>42606</v>
      </c>
      <c r="C14585">
        <v>3</v>
      </c>
    </row>
    <row r="14586" spans="1:3" x14ac:dyDescent="0.3">
      <c r="A14586" s="2">
        <v>42110</v>
      </c>
      <c r="B14586" s="2">
        <v>42113</v>
      </c>
      <c r="C14586">
        <v>3</v>
      </c>
    </row>
    <row r="14587" spans="1:3" x14ac:dyDescent="0.3">
      <c r="A14587" s="2">
        <v>42303</v>
      </c>
      <c r="B14587" s="2">
        <v>42309</v>
      </c>
      <c r="C14587">
        <v>6</v>
      </c>
    </row>
    <row r="14588" spans="1:3" x14ac:dyDescent="0.3">
      <c r="A14588" s="2">
        <v>42383</v>
      </c>
      <c r="B14588" s="2">
        <v>42387</v>
      </c>
      <c r="C14588">
        <v>4</v>
      </c>
    </row>
    <row r="14589" spans="1:3" x14ac:dyDescent="0.3">
      <c r="A14589" s="2">
        <v>42470</v>
      </c>
      <c r="B14589" s="2">
        <v>42472</v>
      </c>
      <c r="C14589">
        <v>2</v>
      </c>
    </row>
    <row r="14590" spans="1:3" x14ac:dyDescent="0.3">
      <c r="A14590" s="2">
        <v>42020</v>
      </c>
      <c r="B14590" s="2">
        <v>42022</v>
      </c>
      <c r="C14590">
        <v>2</v>
      </c>
    </row>
    <row r="14591" spans="1:3" x14ac:dyDescent="0.3">
      <c r="A14591" s="2">
        <v>42920</v>
      </c>
      <c r="B14591" s="2">
        <v>42926</v>
      </c>
      <c r="C14591">
        <v>6</v>
      </c>
    </row>
    <row r="14592" spans="1:3" x14ac:dyDescent="0.3">
      <c r="A14592" s="2">
        <v>42518</v>
      </c>
      <c r="B14592" s="2">
        <v>42522</v>
      </c>
      <c r="C14592">
        <v>4</v>
      </c>
    </row>
    <row r="14593" spans="1:3" x14ac:dyDescent="0.3">
      <c r="A14593" s="2">
        <v>42709</v>
      </c>
      <c r="B14593" s="2">
        <v>42712</v>
      </c>
      <c r="C14593">
        <v>3</v>
      </c>
    </row>
    <row r="14594" spans="1:3" x14ac:dyDescent="0.3">
      <c r="A14594" s="2">
        <v>42439</v>
      </c>
      <c r="B14594" s="2">
        <v>42443</v>
      </c>
      <c r="C14594">
        <v>4</v>
      </c>
    </row>
    <row r="14595" spans="1:3" x14ac:dyDescent="0.3">
      <c r="A14595" s="2">
        <v>42342</v>
      </c>
      <c r="B14595" s="2">
        <v>42345</v>
      </c>
      <c r="C14595">
        <v>3</v>
      </c>
    </row>
    <row r="14596" spans="1:3" x14ac:dyDescent="0.3">
      <c r="A14596" s="2">
        <v>42721</v>
      </c>
      <c r="B14596" s="2">
        <v>42727</v>
      </c>
      <c r="C14596">
        <v>6</v>
      </c>
    </row>
    <row r="14597" spans="1:3" x14ac:dyDescent="0.3">
      <c r="A14597" s="2">
        <v>42773</v>
      </c>
      <c r="B14597" s="2">
        <v>42779</v>
      </c>
      <c r="C14597">
        <v>6</v>
      </c>
    </row>
    <row r="14598" spans="1:3" x14ac:dyDescent="0.3">
      <c r="A14598" s="2">
        <v>42963</v>
      </c>
      <c r="B14598" s="2">
        <v>42966</v>
      </c>
      <c r="C14598">
        <v>3</v>
      </c>
    </row>
    <row r="14599" spans="1:3" x14ac:dyDescent="0.3">
      <c r="A14599" s="2">
        <v>42518</v>
      </c>
      <c r="B14599" s="2">
        <v>42520</v>
      </c>
      <c r="C14599">
        <v>2</v>
      </c>
    </row>
    <row r="14600" spans="1:3" x14ac:dyDescent="0.3">
      <c r="A14600" s="2">
        <v>42046</v>
      </c>
      <c r="B14600" s="2">
        <v>42048</v>
      </c>
      <c r="C14600">
        <v>2</v>
      </c>
    </row>
    <row r="14601" spans="1:3" x14ac:dyDescent="0.3">
      <c r="A14601" s="2">
        <v>42572</v>
      </c>
      <c r="B14601" s="2">
        <v>42574</v>
      </c>
      <c r="C14601">
        <v>2</v>
      </c>
    </row>
    <row r="14602" spans="1:3" x14ac:dyDescent="0.3">
      <c r="A14602" s="2">
        <v>42496</v>
      </c>
      <c r="B14602" s="2">
        <v>42498</v>
      </c>
      <c r="C14602">
        <v>2</v>
      </c>
    </row>
    <row r="14603" spans="1:3" x14ac:dyDescent="0.3">
      <c r="A14603" s="2">
        <v>42647</v>
      </c>
      <c r="B14603" s="2">
        <v>42650</v>
      </c>
      <c r="C14603">
        <v>3</v>
      </c>
    </row>
    <row r="14604" spans="1:3" x14ac:dyDescent="0.3">
      <c r="A14604" s="2">
        <v>43129</v>
      </c>
      <c r="B14604" s="2">
        <v>43135</v>
      </c>
      <c r="C14604">
        <v>6</v>
      </c>
    </row>
    <row r="14605" spans="1:3" x14ac:dyDescent="0.3">
      <c r="A14605" s="2">
        <v>42210</v>
      </c>
      <c r="B14605" s="2">
        <v>42215</v>
      </c>
      <c r="C14605">
        <v>5</v>
      </c>
    </row>
    <row r="14606" spans="1:3" x14ac:dyDescent="0.3">
      <c r="A14606" s="2">
        <v>42289</v>
      </c>
      <c r="B14606" s="2">
        <v>42295</v>
      </c>
      <c r="C14606">
        <v>6</v>
      </c>
    </row>
    <row r="14607" spans="1:3" x14ac:dyDescent="0.3">
      <c r="A14607" s="2">
        <v>42908</v>
      </c>
      <c r="B14607" s="2">
        <v>42910</v>
      </c>
      <c r="C14607">
        <v>2</v>
      </c>
    </row>
    <row r="14608" spans="1:3" x14ac:dyDescent="0.3">
      <c r="A14608" s="2">
        <v>43007</v>
      </c>
      <c r="B14608" s="2">
        <v>43012</v>
      </c>
      <c r="C14608">
        <v>5</v>
      </c>
    </row>
    <row r="14609" spans="1:3" x14ac:dyDescent="0.3">
      <c r="A14609" s="2">
        <v>42423</v>
      </c>
      <c r="B14609" s="2">
        <v>42425</v>
      </c>
      <c r="C14609">
        <v>2</v>
      </c>
    </row>
    <row r="14610" spans="1:3" x14ac:dyDescent="0.3">
      <c r="A14610" s="2">
        <v>42876</v>
      </c>
      <c r="B14610" s="2">
        <v>42878</v>
      </c>
      <c r="C14610">
        <v>2</v>
      </c>
    </row>
    <row r="14611" spans="1:3" x14ac:dyDescent="0.3">
      <c r="A14611" s="2">
        <v>42840</v>
      </c>
      <c r="B14611" s="2">
        <v>42842</v>
      </c>
      <c r="C14611">
        <v>2</v>
      </c>
    </row>
    <row r="14612" spans="1:3" x14ac:dyDescent="0.3">
      <c r="A14612" s="2">
        <v>42549</v>
      </c>
      <c r="B14612" s="2">
        <v>42551</v>
      </c>
      <c r="C14612">
        <v>2</v>
      </c>
    </row>
    <row r="14613" spans="1:3" x14ac:dyDescent="0.3">
      <c r="A14613" s="2">
        <v>42437</v>
      </c>
      <c r="B14613" s="2">
        <v>42441</v>
      </c>
      <c r="C14613">
        <v>4</v>
      </c>
    </row>
    <row r="14614" spans="1:3" x14ac:dyDescent="0.3">
      <c r="A14614" s="2">
        <v>42088</v>
      </c>
      <c r="B14614" s="2">
        <v>42089</v>
      </c>
      <c r="C14614">
        <v>1</v>
      </c>
    </row>
    <row r="14615" spans="1:3" x14ac:dyDescent="0.3">
      <c r="A14615" s="2">
        <v>42940</v>
      </c>
      <c r="B14615" s="2">
        <v>42944</v>
      </c>
      <c r="C14615">
        <v>4</v>
      </c>
    </row>
    <row r="14616" spans="1:3" x14ac:dyDescent="0.3">
      <c r="A14616" s="2">
        <v>42205</v>
      </c>
      <c r="B14616" s="2">
        <v>42210</v>
      </c>
      <c r="C14616">
        <v>5</v>
      </c>
    </row>
    <row r="14617" spans="1:3" x14ac:dyDescent="0.3">
      <c r="A14617" s="2">
        <v>42940</v>
      </c>
      <c r="B14617" s="2">
        <v>42943</v>
      </c>
      <c r="C14617">
        <v>3</v>
      </c>
    </row>
    <row r="14618" spans="1:3" x14ac:dyDescent="0.3">
      <c r="A14618" s="2">
        <v>42071</v>
      </c>
      <c r="B14618" s="2">
        <v>42077</v>
      </c>
      <c r="C14618">
        <v>6</v>
      </c>
    </row>
    <row r="14619" spans="1:3" x14ac:dyDescent="0.3">
      <c r="A14619" s="2">
        <v>42752</v>
      </c>
      <c r="B14619" s="2">
        <v>42755</v>
      </c>
      <c r="C14619">
        <v>3</v>
      </c>
    </row>
    <row r="14620" spans="1:3" x14ac:dyDescent="0.3">
      <c r="A14620" s="2">
        <v>42677</v>
      </c>
      <c r="B14620" s="2">
        <v>42680</v>
      </c>
      <c r="C14620">
        <v>3</v>
      </c>
    </row>
    <row r="14621" spans="1:3" x14ac:dyDescent="0.3">
      <c r="A14621" s="2">
        <v>42573</v>
      </c>
      <c r="B14621" s="2">
        <v>42579</v>
      </c>
      <c r="C14621">
        <v>6</v>
      </c>
    </row>
    <row r="14622" spans="1:3" x14ac:dyDescent="0.3">
      <c r="A14622" s="2">
        <v>42891</v>
      </c>
      <c r="B14622" s="2">
        <v>42893</v>
      </c>
      <c r="C14622">
        <v>2</v>
      </c>
    </row>
    <row r="14623" spans="1:3" x14ac:dyDescent="0.3">
      <c r="A14623" s="2">
        <v>42359</v>
      </c>
      <c r="B14623" s="2">
        <v>42364</v>
      </c>
      <c r="C14623">
        <v>5</v>
      </c>
    </row>
    <row r="14624" spans="1:3" x14ac:dyDescent="0.3">
      <c r="A14624" s="2">
        <v>42870</v>
      </c>
      <c r="B14624" s="2">
        <v>42874</v>
      </c>
      <c r="C14624">
        <v>4</v>
      </c>
    </row>
    <row r="14625" spans="1:3" x14ac:dyDescent="0.3">
      <c r="A14625" s="2">
        <v>42858</v>
      </c>
      <c r="B14625" s="2">
        <v>42863</v>
      </c>
      <c r="C14625">
        <v>5</v>
      </c>
    </row>
    <row r="14626" spans="1:3" x14ac:dyDescent="0.3">
      <c r="A14626" s="2">
        <v>43024</v>
      </c>
      <c r="B14626" s="2">
        <v>43027</v>
      </c>
      <c r="C14626">
        <v>3</v>
      </c>
    </row>
    <row r="14627" spans="1:3" x14ac:dyDescent="0.3">
      <c r="A14627" s="2">
        <v>42117</v>
      </c>
      <c r="B14627" s="2">
        <v>42123</v>
      </c>
      <c r="C14627">
        <v>6</v>
      </c>
    </row>
    <row r="14628" spans="1:3" x14ac:dyDescent="0.3">
      <c r="A14628" s="2">
        <v>42315</v>
      </c>
      <c r="B14628" s="2">
        <v>42320</v>
      </c>
      <c r="C14628">
        <v>5</v>
      </c>
    </row>
    <row r="14629" spans="1:3" x14ac:dyDescent="0.3">
      <c r="A14629" s="2">
        <v>42352</v>
      </c>
      <c r="B14629" s="2">
        <v>42358</v>
      </c>
      <c r="C14629">
        <v>6</v>
      </c>
    </row>
    <row r="14630" spans="1:3" x14ac:dyDescent="0.3">
      <c r="A14630" s="2">
        <v>42866</v>
      </c>
      <c r="B14630" s="2">
        <v>42868</v>
      </c>
      <c r="C14630">
        <v>2</v>
      </c>
    </row>
    <row r="14631" spans="1:3" x14ac:dyDescent="0.3">
      <c r="A14631" s="2">
        <v>42112</v>
      </c>
      <c r="B14631" s="2">
        <v>42114</v>
      </c>
      <c r="C14631">
        <v>2</v>
      </c>
    </row>
    <row r="14632" spans="1:3" x14ac:dyDescent="0.3">
      <c r="A14632" s="2">
        <v>42252</v>
      </c>
      <c r="B14632" s="2">
        <v>42255</v>
      </c>
      <c r="C14632">
        <v>3</v>
      </c>
    </row>
    <row r="14633" spans="1:3" x14ac:dyDescent="0.3">
      <c r="A14633" s="2">
        <v>42104</v>
      </c>
      <c r="B14633" s="2">
        <v>42107</v>
      </c>
      <c r="C14633">
        <v>3</v>
      </c>
    </row>
    <row r="14634" spans="1:3" x14ac:dyDescent="0.3">
      <c r="A14634" s="2">
        <v>42553</v>
      </c>
      <c r="B14634" s="2">
        <v>42557</v>
      </c>
      <c r="C14634">
        <v>4</v>
      </c>
    </row>
    <row r="14635" spans="1:3" x14ac:dyDescent="0.3">
      <c r="A14635" s="2">
        <v>42627</v>
      </c>
      <c r="B14635" s="2">
        <v>42632</v>
      </c>
      <c r="C14635">
        <v>5</v>
      </c>
    </row>
    <row r="14636" spans="1:3" x14ac:dyDescent="0.3">
      <c r="A14636" s="2">
        <v>42202</v>
      </c>
      <c r="B14636" s="2">
        <v>42204</v>
      </c>
      <c r="C14636">
        <v>2</v>
      </c>
    </row>
    <row r="14637" spans="1:3" x14ac:dyDescent="0.3">
      <c r="A14637" s="2">
        <v>43049</v>
      </c>
      <c r="B14637" s="2">
        <v>43054</v>
      </c>
      <c r="C14637">
        <v>5</v>
      </c>
    </row>
    <row r="14638" spans="1:3" x14ac:dyDescent="0.3">
      <c r="A14638" s="2">
        <v>42129</v>
      </c>
      <c r="B14638" s="2">
        <v>42133</v>
      </c>
      <c r="C14638">
        <v>4</v>
      </c>
    </row>
    <row r="14639" spans="1:3" x14ac:dyDescent="0.3">
      <c r="A14639" s="2">
        <v>42974</v>
      </c>
      <c r="B14639" s="2">
        <v>42978</v>
      </c>
      <c r="C14639">
        <v>4</v>
      </c>
    </row>
    <row r="14640" spans="1:3" x14ac:dyDescent="0.3">
      <c r="A14640" s="2">
        <v>42321</v>
      </c>
      <c r="B14640" s="2">
        <v>42325</v>
      </c>
      <c r="C14640">
        <v>4</v>
      </c>
    </row>
    <row r="14641" spans="1:3" x14ac:dyDescent="0.3">
      <c r="A14641" s="2">
        <v>43006</v>
      </c>
      <c r="B14641" s="2">
        <v>43011</v>
      </c>
      <c r="C14641">
        <v>5</v>
      </c>
    </row>
    <row r="14642" spans="1:3" x14ac:dyDescent="0.3">
      <c r="A14642" s="2">
        <v>42849</v>
      </c>
      <c r="B14642" s="2">
        <v>42851</v>
      </c>
      <c r="C14642">
        <v>2</v>
      </c>
    </row>
    <row r="14643" spans="1:3" x14ac:dyDescent="0.3">
      <c r="A14643" s="2">
        <v>42081</v>
      </c>
      <c r="B14643" s="2">
        <v>42087</v>
      </c>
      <c r="C14643">
        <v>6</v>
      </c>
    </row>
    <row r="14644" spans="1:3" x14ac:dyDescent="0.3">
      <c r="A14644" s="2">
        <v>42616</v>
      </c>
      <c r="B14644" s="2">
        <v>42622</v>
      </c>
      <c r="C14644">
        <v>6</v>
      </c>
    </row>
    <row r="14645" spans="1:3" x14ac:dyDescent="0.3">
      <c r="A14645" s="2">
        <v>42192</v>
      </c>
      <c r="B14645" s="2">
        <v>42197</v>
      </c>
      <c r="C14645">
        <v>5</v>
      </c>
    </row>
    <row r="14646" spans="1:3" x14ac:dyDescent="0.3">
      <c r="A14646" s="2">
        <v>42460</v>
      </c>
      <c r="B14646" s="2">
        <v>42466</v>
      </c>
      <c r="C14646">
        <v>6</v>
      </c>
    </row>
    <row r="14647" spans="1:3" x14ac:dyDescent="0.3">
      <c r="A14647" s="2">
        <v>42142</v>
      </c>
      <c r="B14647" s="2">
        <v>42148</v>
      </c>
      <c r="C14647">
        <v>6</v>
      </c>
    </row>
    <row r="14648" spans="1:3" x14ac:dyDescent="0.3">
      <c r="A14648" s="2">
        <v>42678</v>
      </c>
      <c r="B14648" s="2">
        <v>42683</v>
      </c>
      <c r="C14648">
        <v>5</v>
      </c>
    </row>
    <row r="14649" spans="1:3" x14ac:dyDescent="0.3">
      <c r="A14649" s="2">
        <v>42148</v>
      </c>
      <c r="B14649" s="2">
        <v>42150</v>
      </c>
      <c r="C14649">
        <v>2</v>
      </c>
    </row>
    <row r="14650" spans="1:3" x14ac:dyDescent="0.3">
      <c r="A14650" s="2">
        <v>42322</v>
      </c>
      <c r="B14650" s="2">
        <v>42324</v>
      </c>
      <c r="C14650">
        <v>2</v>
      </c>
    </row>
    <row r="14651" spans="1:3" x14ac:dyDescent="0.3">
      <c r="A14651" s="2">
        <v>42745</v>
      </c>
      <c r="B14651" s="2">
        <v>42749</v>
      </c>
      <c r="C14651">
        <v>4</v>
      </c>
    </row>
    <row r="14652" spans="1:3" x14ac:dyDescent="0.3">
      <c r="A14652" s="2">
        <v>43079</v>
      </c>
      <c r="B14652" s="2">
        <v>43083</v>
      </c>
      <c r="C14652">
        <v>4</v>
      </c>
    </row>
    <row r="14653" spans="1:3" x14ac:dyDescent="0.3">
      <c r="A14653" s="2">
        <v>42470</v>
      </c>
      <c r="B14653" s="2">
        <v>42473</v>
      </c>
      <c r="C14653">
        <v>3</v>
      </c>
    </row>
    <row r="14654" spans="1:3" x14ac:dyDescent="0.3">
      <c r="A14654" s="2">
        <v>42436</v>
      </c>
      <c r="B14654" s="2">
        <v>42440</v>
      </c>
      <c r="C14654">
        <v>4</v>
      </c>
    </row>
    <row r="14655" spans="1:3" x14ac:dyDescent="0.3">
      <c r="A14655" s="2">
        <v>42020</v>
      </c>
      <c r="B14655" s="2">
        <v>42023</v>
      </c>
      <c r="C14655">
        <v>3</v>
      </c>
    </row>
    <row r="14656" spans="1:3" x14ac:dyDescent="0.3">
      <c r="A14656" s="2">
        <v>42556</v>
      </c>
      <c r="B14656" s="2">
        <v>42559</v>
      </c>
      <c r="C14656">
        <v>3</v>
      </c>
    </row>
    <row r="14657" spans="1:3" x14ac:dyDescent="0.3">
      <c r="A14657" s="2">
        <v>42224</v>
      </c>
      <c r="B14657" s="2">
        <v>42228</v>
      </c>
      <c r="C14657">
        <v>4</v>
      </c>
    </row>
    <row r="14658" spans="1:3" x14ac:dyDescent="0.3">
      <c r="A14658" s="2">
        <v>42366</v>
      </c>
      <c r="B14658" s="2">
        <v>42368</v>
      </c>
      <c r="C14658">
        <v>2</v>
      </c>
    </row>
    <row r="14659" spans="1:3" x14ac:dyDescent="0.3">
      <c r="A14659" s="2">
        <v>42613</v>
      </c>
      <c r="B14659" s="2">
        <v>42615</v>
      </c>
      <c r="C14659">
        <v>2</v>
      </c>
    </row>
    <row r="14660" spans="1:3" x14ac:dyDescent="0.3">
      <c r="A14660" s="2">
        <v>42891</v>
      </c>
      <c r="B14660" s="2">
        <v>42893</v>
      </c>
      <c r="C14660">
        <v>2</v>
      </c>
    </row>
    <row r="14661" spans="1:3" x14ac:dyDescent="0.3">
      <c r="A14661" s="2">
        <v>43077</v>
      </c>
      <c r="B14661" s="2">
        <v>43083</v>
      </c>
      <c r="C14661">
        <v>6</v>
      </c>
    </row>
    <row r="14662" spans="1:3" x14ac:dyDescent="0.3">
      <c r="A14662" s="2">
        <v>42152</v>
      </c>
      <c r="B14662" s="2">
        <v>42157</v>
      </c>
      <c r="C14662">
        <v>5</v>
      </c>
    </row>
    <row r="14663" spans="1:3" x14ac:dyDescent="0.3">
      <c r="A14663" s="2">
        <v>42005</v>
      </c>
      <c r="B14663" s="2">
        <v>42010</v>
      </c>
      <c r="C14663">
        <v>5</v>
      </c>
    </row>
    <row r="14664" spans="1:3" x14ac:dyDescent="0.3">
      <c r="A14664" s="2">
        <v>42651</v>
      </c>
      <c r="B14664" s="2">
        <v>42654</v>
      </c>
      <c r="C14664">
        <v>3</v>
      </c>
    </row>
    <row r="14665" spans="1:3" x14ac:dyDescent="0.3">
      <c r="A14665" s="2">
        <v>42933</v>
      </c>
      <c r="B14665" s="2">
        <v>42939</v>
      </c>
      <c r="C14665">
        <v>6</v>
      </c>
    </row>
    <row r="14666" spans="1:3" x14ac:dyDescent="0.3">
      <c r="A14666" s="2">
        <v>43091</v>
      </c>
      <c r="B14666" s="2">
        <v>43094</v>
      </c>
      <c r="C14666">
        <v>3</v>
      </c>
    </row>
    <row r="14667" spans="1:3" x14ac:dyDescent="0.3">
      <c r="A14667" s="2">
        <v>42411</v>
      </c>
      <c r="B14667" s="2">
        <v>42411</v>
      </c>
      <c r="C14667">
        <v>0</v>
      </c>
    </row>
    <row r="14668" spans="1:3" x14ac:dyDescent="0.3">
      <c r="A14668" s="2">
        <v>42949</v>
      </c>
      <c r="B14668" s="2">
        <v>42953</v>
      </c>
      <c r="C14668">
        <v>4</v>
      </c>
    </row>
    <row r="14669" spans="1:3" x14ac:dyDescent="0.3">
      <c r="A14669" s="2">
        <v>42708</v>
      </c>
      <c r="B14669" s="2">
        <v>42710</v>
      </c>
      <c r="C14669">
        <v>2</v>
      </c>
    </row>
    <row r="14670" spans="1:3" x14ac:dyDescent="0.3">
      <c r="A14670" s="2">
        <v>42008</v>
      </c>
      <c r="B14670" s="2">
        <v>42010</v>
      </c>
      <c r="C14670">
        <v>2</v>
      </c>
    </row>
    <row r="14671" spans="1:3" x14ac:dyDescent="0.3">
      <c r="A14671" s="2">
        <v>42062</v>
      </c>
      <c r="B14671" s="2">
        <v>42064</v>
      </c>
      <c r="C14671">
        <v>2</v>
      </c>
    </row>
    <row r="14672" spans="1:3" x14ac:dyDescent="0.3">
      <c r="A14672" s="2">
        <v>43063</v>
      </c>
      <c r="B14672" s="2">
        <v>43066</v>
      </c>
      <c r="C14672">
        <v>3</v>
      </c>
    </row>
    <row r="14673" spans="1:3" x14ac:dyDescent="0.3">
      <c r="A14673" s="2">
        <v>42226</v>
      </c>
      <c r="B14673" s="2">
        <v>42228</v>
      </c>
      <c r="C14673">
        <v>2</v>
      </c>
    </row>
    <row r="14674" spans="1:3" x14ac:dyDescent="0.3">
      <c r="A14674" s="2">
        <v>42215</v>
      </c>
      <c r="B14674" s="2">
        <v>42217</v>
      </c>
      <c r="C14674">
        <v>2</v>
      </c>
    </row>
    <row r="14675" spans="1:3" x14ac:dyDescent="0.3">
      <c r="A14675" s="2">
        <v>42582</v>
      </c>
      <c r="B14675" s="2">
        <v>42586</v>
      </c>
      <c r="C14675">
        <v>4</v>
      </c>
    </row>
    <row r="14676" spans="1:3" x14ac:dyDescent="0.3">
      <c r="A14676" s="2">
        <v>42608</v>
      </c>
      <c r="B14676" s="2">
        <v>42614</v>
      </c>
      <c r="C14676">
        <v>6</v>
      </c>
    </row>
    <row r="14677" spans="1:3" x14ac:dyDescent="0.3">
      <c r="A14677" s="2">
        <v>42721</v>
      </c>
      <c r="B14677" s="2">
        <v>42723</v>
      </c>
      <c r="C14677">
        <v>2</v>
      </c>
    </row>
    <row r="14678" spans="1:3" x14ac:dyDescent="0.3">
      <c r="A14678" s="2">
        <v>42532</v>
      </c>
      <c r="B14678" s="2">
        <v>42537</v>
      </c>
      <c r="C14678">
        <v>5</v>
      </c>
    </row>
    <row r="14679" spans="1:3" x14ac:dyDescent="0.3">
      <c r="A14679" s="2">
        <v>42164</v>
      </c>
      <c r="B14679" s="2">
        <v>42168</v>
      </c>
      <c r="C14679">
        <v>4</v>
      </c>
    </row>
    <row r="14680" spans="1:3" x14ac:dyDescent="0.3">
      <c r="A14680" s="2">
        <v>42377</v>
      </c>
      <c r="B14680" s="2">
        <v>42382</v>
      </c>
      <c r="C14680">
        <v>5</v>
      </c>
    </row>
    <row r="14681" spans="1:3" x14ac:dyDescent="0.3">
      <c r="A14681" s="2">
        <v>42206</v>
      </c>
      <c r="B14681" s="2">
        <v>42208</v>
      </c>
      <c r="C14681">
        <v>2</v>
      </c>
    </row>
    <row r="14682" spans="1:3" x14ac:dyDescent="0.3">
      <c r="A14682" s="2">
        <v>42093</v>
      </c>
      <c r="B14682" s="2">
        <v>42098</v>
      </c>
      <c r="C14682">
        <v>5</v>
      </c>
    </row>
    <row r="14683" spans="1:3" x14ac:dyDescent="0.3">
      <c r="A14683" s="2">
        <v>42061</v>
      </c>
      <c r="B14683" s="2">
        <v>42063</v>
      </c>
      <c r="C14683">
        <v>2</v>
      </c>
    </row>
    <row r="14684" spans="1:3" x14ac:dyDescent="0.3">
      <c r="A14684" s="2">
        <v>42858</v>
      </c>
      <c r="B14684" s="2">
        <v>42860</v>
      </c>
      <c r="C14684">
        <v>2</v>
      </c>
    </row>
    <row r="14685" spans="1:3" x14ac:dyDescent="0.3">
      <c r="A14685" s="2">
        <v>42825</v>
      </c>
      <c r="B14685" s="2">
        <v>42827</v>
      </c>
      <c r="C14685">
        <v>2</v>
      </c>
    </row>
    <row r="14686" spans="1:3" x14ac:dyDescent="0.3">
      <c r="A14686" s="2">
        <v>42465</v>
      </c>
      <c r="B14686" s="2">
        <v>42470</v>
      </c>
      <c r="C14686">
        <v>5</v>
      </c>
    </row>
    <row r="14687" spans="1:3" x14ac:dyDescent="0.3">
      <c r="A14687" s="2">
        <v>42319</v>
      </c>
      <c r="B14687" s="2">
        <v>42321</v>
      </c>
      <c r="C14687">
        <v>2</v>
      </c>
    </row>
    <row r="14688" spans="1:3" x14ac:dyDescent="0.3">
      <c r="A14688" s="2">
        <v>42066</v>
      </c>
      <c r="B14688" s="2">
        <v>42068</v>
      </c>
      <c r="C14688">
        <v>2</v>
      </c>
    </row>
    <row r="14689" spans="1:3" x14ac:dyDescent="0.3">
      <c r="A14689" s="2">
        <v>42017</v>
      </c>
      <c r="B14689" s="2">
        <v>42023</v>
      </c>
      <c r="C14689">
        <v>6</v>
      </c>
    </row>
    <row r="14690" spans="1:3" x14ac:dyDescent="0.3">
      <c r="A14690" s="2">
        <v>42860</v>
      </c>
      <c r="B14690" s="2">
        <v>42863</v>
      </c>
      <c r="C14690">
        <v>3</v>
      </c>
    </row>
    <row r="14691" spans="1:3" x14ac:dyDescent="0.3">
      <c r="A14691" s="2">
        <v>42657</v>
      </c>
      <c r="B14691" s="2">
        <v>42659</v>
      </c>
      <c r="C14691">
        <v>2</v>
      </c>
    </row>
    <row r="14692" spans="1:3" x14ac:dyDescent="0.3">
      <c r="A14692" s="2">
        <v>42127</v>
      </c>
      <c r="B14692" s="2">
        <v>42131</v>
      </c>
      <c r="C14692">
        <v>4</v>
      </c>
    </row>
    <row r="14693" spans="1:3" x14ac:dyDescent="0.3">
      <c r="A14693" s="2">
        <v>42240</v>
      </c>
      <c r="B14693" s="2">
        <v>42241</v>
      </c>
      <c r="C14693">
        <v>1</v>
      </c>
    </row>
    <row r="14694" spans="1:3" x14ac:dyDescent="0.3">
      <c r="A14694" s="2">
        <v>42892</v>
      </c>
      <c r="B14694" s="2">
        <v>42894</v>
      </c>
      <c r="C14694">
        <v>2</v>
      </c>
    </row>
    <row r="14695" spans="1:3" x14ac:dyDescent="0.3">
      <c r="A14695" s="2">
        <v>42154</v>
      </c>
      <c r="B14695" s="2">
        <v>42160</v>
      </c>
      <c r="C14695">
        <v>6</v>
      </c>
    </row>
    <row r="14696" spans="1:3" x14ac:dyDescent="0.3">
      <c r="A14696" s="2">
        <v>42225</v>
      </c>
      <c r="B14696" s="2">
        <v>42231</v>
      </c>
      <c r="C14696">
        <v>6</v>
      </c>
    </row>
    <row r="14697" spans="1:3" x14ac:dyDescent="0.3">
      <c r="A14697" s="2">
        <v>42186</v>
      </c>
      <c r="B14697" s="2">
        <v>42186</v>
      </c>
      <c r="C14697">
        <v>0</v>
      </c>
    </row>
    <row r="14698" spans="1:3" x14ac:dyDescent="0.3">
      <c r="A14698" s="2">
        <v>42262</v>
      </c>
      <c r="B14698" s="2">
        <v>42265</v>
      </c>
      <c r="C14698">
        <v>3</v>
      </c>
    </row>
    <row r="14699" spans="1:3" x14ac:dyDescent="0.3">
      <c r="A14699" s="2">
        <v>42829</v>
      </c>
      <c r="B14699" s="2">
        <v>42834</v>
      </c>
      <c r="C14699">
        <v>5</v>
      </c>
    </row>
    <row r="14700" spans="1:3" x14ac:dyDescent="0.3">
      <c r="A14700" s="2">
        <v>42841</v>
      </c>
      <c r="B14700" s="2">
        <v>42843</v>
      </c>
      <c r="C14700">
        <v>2</v>
      </c>
    </row>
    <row r="14701" spans="1:3" x14ac:dyDescent="0.3">
      <c r="A14701" s="2">
        <v>42855</v>
      </c>
      <c r="B14701" s="2">
        <v>42859</v>
      </c>
      <c r="C14701">
        <v>4</v>
      </c>
    </row>
    <row r="14702" spans="1:3" x14ac:dyDescent="0.3">
      <c r="A14702" s="2">
        <v>42360</v>
      </c>
      <c r="B14702" s="2">
        <v>42362</v>
      </c>
      <c r="C14702">
        <v>2</v>
      </c>
    </row>
    <row r="14703" spans="1:3" x14ac:dyDescent="0.3">
      <c r="A14703" s="2">
        <v>42517</v>
      </c>
      <c r="B14703" s="2">
        <v>42521</v>
      </c>
      <c r="C14703">
        <v>4</v>
      </c>
    </row>
    <row r="14704" spans="1:3" x14ac:dyDescent="0.3">
      <c r="A14704" s="2">
        <v>42197</v>
      </c>
      <c r="B14704" s="2">
        <v>42199</v>
      </c>
      <c r="C14704">
        <v>2</v>
      </c>
    </row>
    <row r="14705" spans="1:3" x14ac:dyDescent="0.3">
      <c r="A14705" s="2">
        <v>42773</v>
      </c>
      <c r="B14705" s="2">
        <v>42779</v>
      </c>
      <c r="C14705">
        <v>6</v>
      </c>
    </row>
    <row r="14706" spans="1:3" x14ac:dyDescent="0.3">
      <c r="A14706" s="2">
        <v>42499</v>
      </c>
      <c r="B14706" s="2">
        <v>42501</v>
      </c>
      <c r="C14706">
        <v>2</v>
      </c>
    </row>
    <row r="14707" spans="1:3" x14ac:dyDescent="0.3">
      <c r="A14707" s="2">
        <v>42463</v>
      </c>
      <c r="B14707" s="2">
        <v>42467</v>
      </c>
      <c r="C14707">
        <v>4</v>
      </c>
    </row>
    <row r="14708" spans="1:3" x14ac:dyDescent="0.3">
      <c r="A14708" s="2">
        <v>42867</v>
      </c>
      <c r="B14708" s="2">
        <v>42869</v>
      </c>
      <c r="C14708">
        <v>2</v>
      </c>
    </row>
    <row r="14709" spans="1:3" x14ac:dyDescent="0.3">
      <c r="A14709" s="2">
        <v>42982</v>
      </c>
      <c r="B14709" s="2">
        <v>42987</v>
      </c>
      <c r="C14709">
        <v>5</v>
      </c>
    </row>
    <row r="14710" spans="1:3" x14ac:dyDescent="0.3">
      <c r="A14710" s="2">
        <v>42443</v>
      </c>
      <c r="B14710" s="2">
        <v>42449</v>
      </c>
      <c r="C14710">
        <v>6</v>
      </c>
    </row>
    <row r="14711" spans="1:3" x14ac:dyDescent="0.3">
      <c r="A14711" s="2">
        <v>42240</v>
      </c>
      <c r="B14711" s="2">
        <v>42246</v>
      </c>
      <c r="C14711">
        <v>6</v>
      </c>
    </row>
    <row r="14712" spans="1:3" x14ac:dyDescent="0.3">
      <c r="A14712" s="2">
        <v>42193</v>
      </c>
      <c r="B14712" s="2">
        <v>42195</v>
      </c>
      <c r="C14712">
        <v>2</v>
      </c>
    </row>
    <row r="14713" spans="1:3" x14ac:dyDescent="0.3">
      <c r="A14713" s="2">
        <v>42345</v>
      </c>
      <c r="B14713" s="2">
        <v>42349</v>
      </c>
      <c r="C14713">
        <v>4</v>
      </c>
    </row>
    <row r="14714" spans="1:3" x14ac:dyDescent="0.3">
      <c r="A14714" s="2">
        <v>42844</v>
      </c>
      <c r="B14714" s="2">
        <v>42847</v>
      </c>
      <c r="C14714">
        <v>3</v>
      </c>
    </row>
    <row r="14715" spans="1:3" x14ac:dyDescent="0.3">
      <c r="A14715" s="2">
        <v>42549</v>
      </c>
      <c r="B14715" s="2">
        <v>42551</v>
      </c>
      <c r="C14715">
        <v>2</v>
      </c>
    </row>
    <row r="14716" spans="1:3" x14ac:dyDescent="0.3">
      <c r="A14716" s="2">
        <v>42397</v>
      </c>
      <c r="B14716" s="2">
        <v>42399</v>
      </c>
      <c r="C14716">
        <v>2</v>
      </c>
    </row>
    <row r="14717" spans="1:3" x14ac:dyDescent="0.3">
      <c r="A14717" s="2">
        <v>42282</v>
      </c>
      <c r="B14717" s="2">
        <v>42285</v>
      </c>
      <c r="C14717">
        <v>3</v>
      </c>
    </row>
    <row r="14718" spans="1:3" x14ac:dyDescent="0.3">
      <c r="A14718" s="2">
        <v>42588</v>
      </c>
      <c r="B14718" s="2">
        <v>42594</v>
      </c>
      <c r="C14718">
        <v>6</v>
      </c>
    </row>
    <row r="14719" spans="1:3" x14ac:dyDescent="0.3">
      <c r="A14719" s="2">
        <v>42630</v>
      </c>
      <c r="B14719" s="2">
        <v>42633</v>
      </c>
      <c r="C14719">
        <v>3</v>
      </c>
    </row>
    <row r="14720" spans="1:3" x14ac:dyDescent="0.3">
      <c r="A14720" s="2">
        <v>42836</v>
      </c>
      <c r="B14720" s="2">
        <v>42842</v>
      </c>
      <c r="C14720">
        <v>6</v>
      </c>
    </row>
    <row r="14721" spans="1:3" x14ac:dyDescent="0.3">
      <c r="A14721" s="2">
        <v>42310</v>
      </c>
      <c r="B14721" s="2">
        <v>42313</v>
      </c>
      <c r="C14721">
        <v>3</v>
      </c>
    </row>
    <row r="14722" spans="1:3" x14ac:dyDescent="0.3">
      <c r="A14722" s="2">
        <v>42965</v>
      </c>
      <c r="B14722" s="2">
        <v>42970</v>
      </c>
      <c r="C14722">
        <v>5</v>
      </c>
    </row>
    <row r="14723" spans="1:3" x14ac:dyDescent="0.3">
      <c r="A14723" s="2">
        <v>42345</v>
      </c>
      <c r="B14723" s="2">
        <v>42349</v>
      </c>
      <c r="C14723">
        <v>4</v>
      </c>
    </row>
    <row r="14724" spans="1:3" x14ac:dyDescent="0.3">
      <c r="A14724" s="2">
        <v>42788</v>
      </c>
      <c r="B14724" s="2">
        <v>42791</v>
      </c>
      <c r="C14724">
        <v>3</v>
      </c>
    </row>
    <row r="14725" spans="1:3" x14ac:dyDescent="0.3">
      <c r="A14725" s="2">
        <v>42222</v>
      </c>
      <c r="B14725" s="2">
        <v>42224</v>
      </c>
      <c r="C14725">
        <v>2</v>
      </c>
    </row>
    <row r="14726" spans="1:3" x14ac:dyDescent="0.3">
      <c r="A14726" s="2">
        <v>42411</v>
      </c>
      <c r="B14726" s="2">
        <v>42417</v>
      </c>
      <c r="C14726">
        <v>6</v>
      </c>
    </row>
    <row r="14727" spans="1:3" x14ac:dyDescent="0.3">
      <c r="A14727" s="2">
        <v>42598</v>
      </c>
      <c r="B14727" s="2">
        <v>42603</v>
      </c>
      <c r="C14727">
        <v>5</v>
      </c>
    </row>
    <row r="14728" spans="1:3" x14ac:dyDescent="0.3">
      <c r="A14728" s="2">
        <v>42369</v>
      </c>
      <c r="B14728" s="2">
        <v>42375</v>
      </c>
      <c r="C14728">
        <v>6</v>
      </c>
    </row>
    <row r="14729" spans="1:3" x14ac:dyDescent="0.3">
      <c r="A14729" s="2">
        <v>42127</v>
      </c>
      <c r="B14729" s="2">
        <v>42131</v>
      </c>
      <c r="C14729">
        <v>4</v>
      </c>
    </row>
    <row r="14730" spans="1:3" x14ac:dyDescent="0.3">
      <c r="A14730" s="2">
        <v>42718</v>
      </c>
      <c r="B14730" s="2">
        <v>42720</v>
      </c>
      <c r="C14730">
        <v>2</v>
      </c>
    </row>
    <row r="14731" spans="1:3" x14ac:dyDescent="0.3">
      <c r="A14731" s="2">
        <v>42214</v>
      </c>
      <c r="B14731" s="2">
        <v>42214</v>
      </c>
      <c r="C14731">
        <v>0</v>
      </c>
    </row>
    <row r="14732" spans="1:3" x14ac:dyDescent="0.3">
      <c r="A14732" s="2">
        <v>42454</v>
      </c>
      <c r="B14732" s="2">
        <v>42457</v>
      </c>
      <c r="C14732">
        <v>3</v>
      </c>
    </row>
    <row r="14733" spans="1:3" x14ac:dyDescent="0.3">
      <c r="A14733" s="2">
        <v>42074</v>
      </c>
      <c r="B14733" s="2">
        <v>42077</v>
      </c>
      <c r="C14733">
        <v>3</v>
      </c>
    </row>
    <row r="14734" spans="1:3" x14ac:dyDescent="0.3">
      <c r="A14734" s="2">
        <v>42822</v>
      </c>
      <c r="B14734" s="2">
        <v>42826</v>
      </c>
      <c r="C14734">
        <v>4</v>
      </c>
    </row>
    <row r="14735" spans="1:3" x14ac:dyDescent="0.3">
      <c r="A14735" s="2">
        <v>42036</v>
      </c>
      <c r="B14735" s="2">
        <v>42039</v>
      </c>
      <c r="C14735">
        <v>3</v>
      </c>
    </row>
    <row r="14736" spans="1:3" x14ac:dyDescent="0.3">
      <c r="A14736" s="2">
        <v>42082</v>
      </c>
      <c r="B14736" s="2">
        <v>42084</v>
      </c>
      <c r="C14736">
        <v>2</v>
      </c>
    </row>
    <row r="14737" spans="1:3" x14ac:dyDescent="0.3">
      <c r="A14737" s="2">
        <v>42220</v>
      </c>
      <c r="B14737" s="2">
        <v>42224</v>
      </c>
      <c r="C14737">
        <v>4</v>
      </c>
    </row>
    <row r="14738" spans="1:3" x14ac:dyDescent="0.3">
      <c r="A14738" s="2">
        <v>42237</v>
      </c>
      <c r="B14738" s="2">
        <v>42242</v>
      </c>
      <c r="C14738">
        <v>5</v>
      </c>
    </row>
    <row r="14739" spans="1:3" x14ac:dyDescent="0.3">
      <c r="A14739" s="2">
        <v>42465</v>
      </c>
      <c r="B14739" s="2">
        <v>42470</v>
      </c>
      <c r="C14739">
        <v>5</v>
      </c>
    </row>
    <row r="14740" spans="1:3" x14ac:dyDescent="0.3">
      <c r="A14740" s="2">
        <v>42133</v>
      </c>
      <c r="B14740" s="2">
        <v>42135</v>
      </c>
      <c r="C14740">
        <v>2</v>
      </c>
    </row>
    <row r="14741" spans="1:3" x14ac:dyDescent="0.3">
      <c r="A14741" s="2">
        <v>42893</v>
      </c>
      <c r="B14741" s="2">
        <v>42899</v>
      </c>
      <c r="C14741">
        <v>6</v>
      </c>
    </row>
    <row r="14742" spans="1:3" x14ac:dyDescent="0.3">
      <c r="A14742" s="2">
        <v>42900</v>
      </c>
      <c r="B14742" s="2">
        <v>42905</v>
      </c>
      <c r="C14742">
        <v>5</v>
      </c>
    </row>
    <row r="14743" spans="1:3" x14ac:dyDescent="0.3">
      <c r="A14743" s="2">
        <v>42692</v>
      </c>
      <c r="B14743" s="2">
        <v>42698</v>
      </c>
      <c r="C14743">
        <v>6</v>
      </c>
    </row>
    <row r="14744" spans="1:3" x14ac:dyDescent="0.3">
      <c r="A14744" s="2">
        <v>42662</v>
      </c>
      <c r="B14744" s="2">
        <v>42667</v>
      </c>
      <c r="C14744">
        <v>5</v>
      </c>
    </row>
    <row r="14745" spans="1:3" x14ac:dyDescent="0.3">
      <c r="A14745" s="2">
        <v>42412</v>
      </c>
      <c r="B14745" s="2">
        <v>42418</v>
      </c>
      <c r="C14745">
        <v>6</v>
      </c>
    </row>
    <row r="14746" spans="1:3" x14ac:dyDescent="0.3">
      <c r="A14746" s="2">
        <v>42634</v>
      </c>
      <c r="B14746" s="2">
        <v>42640</v>
      </c>
      <c r="C14746">
        <v>6</v>
      </c>
    </row>
    <row r="14747" spans="1:3" x14ac:dyDescent="0.3">
      <c r="A14747" s="2">
        <v>42430</v>
      </c>
      <c r="B14747" s="2">
        <v>42436</v>
      </c>
      <c r="C14747">
        <v>6</v>
      </c>
    </row>
    <row r="14748" spans="1:3" x14ac:dyDescent="0.3">
      <c r="A14748" s="2">
        <v>42575</v>
      </c>
      <c r="B14748" s="2">
        <v>42578</v>
      </c>
      <c r="C14748">
        <v>3</v>
      </c>
    </row>
    <row r="14749" spans="1:3" x14ac:dyDescent="0.3">
      <c r="A14749" s="2">
        <v>42789</v>
      </c>
      <c r="B14749" s="2">
        <v>42794</v>
      </c>
      <c r="C14749">
        <v>5</v>
      </c>
    </row>
    <row r="14750" spans="1:3" x14ac:dyDescent="0.3">
      <c r="A14750" s="2">
        <v>42351</v>
      </c>
      <c r="B14750" s="2">
        <v>42354</v>
      </c>
      <c r="C14750">
        <v>3</v>
      </c>
    </row>
    <row r="14751" spans="1:3" x14ac:dyDescent="0.3">
      <c r="A14751" s="2">
        <v>42294</v>
      </c>
      <c r="B14751" s="2">
        <v>42298</v>
      </c>
      <c r="C14751">
        <v>4</v>
      </c>
    </row>
    <row r="14752" spans="1:3" x14ac:dyDescent="0.3">
      <c r="A14752" s="2">
        <v>42814</v>
      </c>
      <c r="B14752" s="2">
        <v>42816</v>
      </c>
      <c r="C14752">
        <v>2</v>
      </c>
    </row>
    <row r="14753" spans="1:3" x14ac:dyDescent="0.3">
      <c r="A14753" s="2">
        <v>42905</v>
      </c>
      <c r="B14753" s="2">
        <v>42911</v>
      </c>
      <c r="C14753">
        <v>6</v>
      </c>
    </row>
    <row r="14754" spans="1:3" x14ac:dyDescent="0.3">
      <c r="A14754" s="2">
        <v>43049</v>
      </c>
      <c r="B14754" s="2">
        <v>43050</v>
      </c>
      <c r="C14754">
        <v>1</v>
      </c>
    </row>
    <row r="14755" spans="1:3" x14ac:dyDescent="0.3">
      <c r="A14755" s="2">
        <v>42438</v>
      </c>
      <c r="B14755" s="2">
        <v>42443</v>
      </c>
      <c r="C14755">
        <v>5</v>
      </c>
    </row>
    <row r="14756" spans="1:3" x14ac:dyDescent="0.3">
      <c r="A14756" s="2">
        <v>42450</v>
      </c>
      <c r="B14756" s="2">
        <v>42452</v>
      </c>
      <c r="C14756">
        <v>2</v>
      </c>
    </row>
    <row r="14757" spans="1:3" x14ac:dyDescent="0.3">
      <c r="A14757" s="2">
        <v>42550</v>
      </c>
      <c r="B14757" s="2">
        <v>42552</v>
      </c>
      <c r="C14757">
        <v>2</v>
      </c>
    </row>
    <row r="14758" spans="1:3" x14ac:dyDescent="0.3">
      <c r="A14758" s="2">
        <v>42791</v>
      </c>
      <c r="B14758" s="2">
        <v>42796</v>
      </c>
      <c r="C14758">
        <v>5</v>
      </c>
    </row>
    <row r="14759" spans="1:3" x14ac:dyDescent="0.3">
      <c r="A14759" s="2">
        <v>42579</v>
      </c>
      <c r="B14759" s="2">
        <v>42579</v>
      </c>
      <c r="C14759">
        <v>0</v>
      </c>
    </row>
    <row r="14760" spans="1:3" x14ac:dyDescent="0.3">
      <c r="A14760" s="2">
        <v>42798</v>
      </c>
      <c r="B14760" s="2">
        <v>42800</v>
      </c>
      <c r="C14760">
        <v>2</v>
      </c>
    </row>
    <row r="14761" spans="1:3" x14ac:dyDescent="0.3">
      <c r="A14761" s="2">
        <v>42872</v>
      </c>
      <c r="B14761" s="2">
        <v>42874</v>
      </c>
      <c r="C14761">
        <v>2</v>
      </c>
    </row>
    <row r="14762" spans="1:3" x14ac:dyDescent="0.3">
      <c r="A14762" s="2">
        <v>42149</v>
      </c>
      <c r="B14762" s="2">
        <v>42154</v>
      </c>
      <c r="C14762">
        <v>5</v>
      </c>
    </row>
    <row r="14763" spans="1:3" x14ac:dyDescent="0.3">
      <c r="A14763" s="2">
        <v>43116</v>
      </c>
      <c r="B14763" s="2">
        <v>43122</v>
      </c>
      <c r="C14763">
        <v>6</v>
      </c>
    </row>
    <row r="14764" spans="1:3" x14ac:dyDescent="0.3">
      <c r="A14764" s="2">
        <v>42155</v>
      </c>
      <c r="B14764" s="2">
        <v>42157</v>
      </c>
      <c r="C14764">
        <v>2</v>
      </c>
    </row>
    <row r="14765" spans="1:3" x14ac:dyDescent="0.3">
      <c r="A14765" s="2">
        <v>42611</v>
      </c>
      <c r="B14765" s="2">
        <v>42617</v>
      </c>
      <c r="C14765">
        <v>6</v>
      </c>
    </row>
    <row r="14766" spans="1:3" x14ac:dyDescent="0.3">
      <c r="A14766" s="2">
        <v>43059</v>
      </c>
      <c r="B14766" s="2">
        <v>43062</v>
      </c>
      <c r="C14766">
        <v>3</v>
      </c>
    </row>
    <row r="14767" spans="1:3" x14ac:dyDescent="0.3">
      <c r="A14767" s="2">
        <v>42716</v>
      </c>
      <c r="B14767" s="2">
        <v>42719</v>
      </c>
      <c r="C14767">
        <v>3</v>
      </c>
    </row>
    <row r="14768" spans="1:3" x14ac:dyDescent="0.3">
      <c r="A14768" s="2">
        <v>42869</v>
      </c>
      <c r="B14768" s="2">
        <v>42874</v>
      </c>
      <c r="C14768">
        <v>5</v>
      </c>
    </row>
    <row r="14769" spans="1:3" x14ac:dyDescent="0.3">
      <c r="A14769" s="2">
        <v>42945</v>
      </c>
      <c r="B14769" s="2">
        <v>42948</v>
      </c>
      <c r="C14769">
        <v>3</v>
      </c>
    </row>
    <row r="14770" spans="1:3" x14ac:dyDescent="0.3">
      <c r="A14770" s="2">
        <v>42162</v>
      </c>
      <c r="B14770" s="2">
        <v>42166</v>
      </c>
      <c r="C14770">
        <v>4</v>
      </c>
    </row>
    <row r="14771" spans="1:3" x14ac:dyDescent="0.3">
      <c r="A14771" s="2">
        <v>42602</v>
      </c>
      <c r="B14771" s="2">
        <v>42604</v>
      </c>
      <c r="C14771">
        <v>2</v>
      </c>
    </row>
    <row r="14772" spans="1:3" x14ac:dyDescent="0.3">
      <c r="A14772" s="2">
        <v>42485</v>
      </c>
      <c r="B14772" s="2">
        <v>42487</v>
      </c>
      <c r="C14772">
        <v>2</v>
      </c>
    </row>
    <row r="14773" spans="1:3" x14ac:dyDescent="0.3">
      <c r="A14773" s="2">
        <v>42693</v>
      </c>
      <c r="B14773" s="2">
        <v>42698</v>
      </c>
      <c r="C14773">
        <v>5</v>
      </c>
    </row>
    <row r="14774" spans="1:3" x14ac:dyDescent="0.3">
      <c r="A14774" s="2">
        <v>42824</v>
      </c>
      <c r="B14774" s="2">
        <v>42830</v>
      </c>
      <c r="C14774">
        <v>6</v>
      </c>
    </row>
    <row r="14775" spans="1:3" x14ac:dyDescent="0.3">
      <c r="A14775" s="2">
        <v>42060</v>
      </c>
      <c r="B14775" s="2">
        <v>42060</v>
      </c>
      <c r="C14775">
        <v>0</v>
      </c>
    </row>
    <row r="14776" spans="1:3" x14ac:dyDescent="0.3">
      <c r="A14776" s="2">
        <v>42298</v>
      </c>
      <c r="B14776" s="2">
        <v>42303</v>
      </c>
      <c r="C14776">
        <v>5</v>
      </c>
    </row>
    <row r="14777" spans="1:3" x14ac:dyDescent="0.3">
      <c r="A14777" s="2">
        <v>42439</v>
      </c>
      <c r="B14777" s="2">
        <v>42441</v>
      </c>
      <c r="C14777">
        <v>2</v>
      </c>
    </row>
    <row r="14778" spans="1:3" x14ac:dyDescent="0.3">
      <c r="A14778" s="2">
        <v>42775</v>
      </c>
      <c r="B14778" s="2">
        <v>42777</v>
      </c>
      <c r="C14778">
        <v>2</v>
      </c>
    </row>
    <row r="14779" spans="1:3" x14ac:dyDescent="0.3">
      <c r="A14779" s="2">
        <v>42180</v>
      </c>
      <c r="B14779" s="2">
        <v>42185</v>
      </c>
      <c r="C14779">
        <v>5</v>
      </c>
    </row>
    <row r="14780" spans="1:3" x14ac:dyDescent="0.3">
      <c r="A14780" s="2">
        <v>42010</v>
      </c>
      <c r="B14780" s="2">
        <v>42016</v>
      </c>
      <c r="C14780">
        <v>6</v>
      </c>
    </row>
    <row r="14781" spans="1:3" x14ac:dyDescent="0.3">
      <c r="A14781" s="2">
        <v>42820</v>
      </c>
      <c r="B14781" s="2">
        <v>42825</v>
      </c>
      <c r="C14781">
        <v>5</v>
      </c>
    </row>
    <row r="14782" spans="1:3" x14ac:dyDescent="0.3">
      <c r="A14782" s="2">
        <v>42342</v>
      </c>
      <c r="B14782" s="2">
        <v>42344</v>
      </c>
      <c r="C14782">
        <v>2</v>
      </c>
    </row>
    <row r="14783" spans="1:3" x14ac:dyDescent="0.3">
      <c r="A14783" s="2">
        <v>42463</v>
      </c>
      <c r="B14783" s="2">
        <v>42468</v>
      </c>
      <c r="C14783">
        <v>5</v>
      </c>
    </row>
    <row r="14784" spans="1:3" x14ac:dyDescent="0.3">
      <c r="A14784" s="2">
        <v>42317</v>
      </c>
      <c r="B14784" s="2">
        <v>42319</v>
      </c>
      <c r="C14784">
        <v>2</v>
      </c>
    </row>
    <row r="14785" spans="1:3" x14ac:dyDescent="0.3">
      <c r="A14785" s="2">
        <v>42919</v>
      </c>
      <c r="B14785" s="2">
        <v>42924</v>
      </c>
      <c r="C14785">
        <v>5</v>
      </c>
    </row>
    <row r="14786" spans="1:3" x14ac:dyDescent="0.3">
      <c r="A14786" s="2">
        <v>42237</v>
      </c>
      <c r="B14786" s="2">
        <v>42239</v>
      </c>
      <c r="C14786">
        <v>2</v>
      </c>
    </row>
    <row r="14787" spans="1:3" x14ac:dyDescent="0.3">
      <c r="A14787" s="2">
        <v>42374</v>
      </c>
      <c r="B14787" s="2">
        <v>42374</v>
      </c>
      <c r="C14787">
        <v>0</v>
      </c>
    </row>
    <row r="14788" spans="1:3" x14ac:dyDescent="0.3">
      <c r="A14788" s="2">
        <v>42675</v>
      </c>
      <c r="B14788" s="2">
        <v>42676</v>
      </c>
      <c r="C14788">
        <v>1</v>
      </c>
    </row>
    <row r="14789" spans="1:3" x14ac:dyDescent="0.3">
      <c r="A14789" s="2">
        <v>42353</v>
      </c>
      <c r="B14789" s="2">
        <v>42356</v>
      </c>
      <c r="C14789">
        <v>3</v>
      </c>
    </row>
    <row r="14790" spans="1:3" x14ac:dyDescent="0.3">
      <c r="A14790" s="2">
        <v>42858</v>
      </c>
      <c r="B14790" s="2">
        <v>42861</v>
      </c>
      <c r="C14790">
        <v>3</v>
      </c>
    </row>
    <row r="14791" spans="1:3" x14ac:dyDescent="0.3">
      <c r="A14791" s="2">
        <v>42685</v>
      </c>
      <c r="B14791" s="2">
        <v>42690</v>
      </c>
      <c r="C14791">
        <v>5</v>
      </c>
    </row>
    <row r="14792" spans="1:3" x14ac:dyDescent="0.3">
      <c r="A14792" s="2">
        <v>42918</v>
      </c>
      <c r="B14792" s="2">
        <v>42922</v>
      </c>
      <c r="C14792">
        <v>4</v>
      </c>
    </row>
    <row r="14793" spans="1:3" x14ac:dyDescent="0.3">
      <c r="A14793" s="2">
        <v>42200</v>
      </c>
      <c r="B14793" s="2">
        <v>42203</v>
      </c>
      <c r="C14793">
        <v>3</v>
      </c>
    </row>
    <row r="14794" spans="1:3" x14ac:dyDescent="0.3">
      <c r="A14794" s="2">
        <v>43059</v>
      </c>
      <c r="B14794" s="2">
        <v>43061</v>
      </c>
      <c r="C14794">
        <v>2</v>
      </c>
    </row>
    <row r="14795" spans="1:3" x14ac:dyDescent="0.3">
      <c r="A14795" s="2">
        <v>42735</v>
      </c>
      <c r="B14795" s="2">
        <v>42739</v>
      </c>
      <c r="C14795">
        <v>4</v>
      </c>
    </row>
    <row r="14796" spans="1:3" x14ac:dyDescent="0.3">
      <c r="A14796" s="2">
        <v>42951</v>
      </c>
      <c r="B14796" s="2">
        <v>42953</v>
      </c>
      <c r="C14796">
        <v>2</v>
      </c>
    </row>
    <row r="14797" spans="1:3" x14ac:dyDescent="0.3">
      <c r="A14797" s="2">
        <v>42480</v>
      </c>
      <c r="B14797" s="2">
        <v>42482</v>
      </c>
      <c r="C14797">
        <v>2</v>
      </c>
    </row>
    <row r="14798" spans="1:3" x14ac:dyDescent="0.3">
      <c r="A14798" s="2">
        <v>42254</v>
      </c>
      <c r="B14798" s="2">
        <v>42254</v>
      </c>
      <c r="C14798">
        <v>0</v>
      </c>
    </row>
    <row r="14799" spans="1:3" x14ac:dyDescent="0.3">
      <c r="A14799" s="2">
        <v>42280</v>
      </c>
      <c r="B14799" s="2">
        <v>42283</v>
      </c>
      <c r="C14799">
        <v>3</v>
      </c>
    </row>
    <row r="14800" spans="1:3" x14ac:dyDescent="0.3">
      <c r="A14800" s="2">
        <v>42513</v>
      </c>
      <c r="B14800" s="2">
        <v>42515</v>
      </c>
      <c r="C14800">
        <v>2</v>
      </c>
    </row>
    <row r="14801" spans="1:3" x14ac:dyDescent="0.3">
      <c r="A14801" s="2">
        <v>42024</v>
      </c>
      <c r="B14801" s="2">
        <v>42026</v>
      </c>
      <c r="C14801">
        <v>2</v>
      </c>
    </row>
    <row r="14802" spans="1:3" x14ac:dyDescent="0.3">
      <c r="A14802" s="2">
        <v>42458</v>
      </c>
      <c r="B14802" s="2">
        <v>42460</v>
      </c>
      <c r="C14802">
        <v>2</v>
      </c>
    </row>
    <row r="14803" spans="1:3" x14ac:dyDescent="0.3">
      <c r="A14803" s="2">
        <v>42919</v>
      </c>
      <c r="B14803" s="2">
        <v>42921</v>
      </c>
      <c r="C14803">
        <v>2</v>
      </c>
    </row>
    <row r="14804" spans="1:3" x14ac:dyDescent="0.3">
      <c r="A14804" s="2">
        <v>42692</v>
      </c>
      <c r="B14804" s="2">
        <v>42695</v>
      </c>
      <c r="C14804">
        <v>3</v>
      </c>
    </row>
    <row r="14805" spans="1:3" x14ac:dyDescent="0.3">
      <c r="A14805" s="2">
        <v>42872</v>
      </c>
      <c r="B14805" s="2">
        <v>42875</v>
      </c>
      <c r="C14805">
        <v>3</v>
      </c>
    </row>
    <row r="14806" spans="1:3" x14ac:dyDescent="0.3">
      <c r="A14806" s="2">
        <v>42424</v>
      </c>
      <c r="B14806" s="2">
        <v>42426</v>
      </c>
      <c r="C14806">
        <v>2</v>
      </c>
    </row>
    <row r="14807" spans="1:3" x14ac:dyDescent="0.3">
      <c r="A14807" s="2">
        <v>42339</v>
      </c>
      <c r="B14807" s="2">
        <v>42342</v>
      </c>
      <c r="C14807">
        <v>3</v>
      </c>
    </row>
    <row r="14808" spans="1:3" x14ac:dyDescent="0.3">
      <c r="A14808" s="2">
        <v>42348</v>
      </c>
      <c r="B14808" s="2">
        <v>42353</v>
      </c>
      <c r="C14808">
        <v>5</v>
      </c>
    </row>
    <row r="14809" spans="1:3" x14ac:dyDescent="0.3">
      <c r="A14809" s="2">
        <v>42360</v>
      </c>
      <c r="B14809" s="2">
        <v>42364</v>
      </c>
      <c r="C14809">
        <v>4</v>
      </c>
    </row>
    <row r="14810" spans="1:3" x14ac:dyDescent="0.3">
      <c r="A14810" s="2">
        <v>42468</v>
      </c>
      <c r="B14810" s="2">
        <v>42473</v>
      </c>
      <c r="C14810">
        <v>5</v>
      </c>
    </row>
    <row r="14811" spans="1:3" x14ac:dyDescent="0.3">
      <c r="A14811" s="2">
        <v>42754</v>
      </c>
      <c r="B14811" s="2">
        <v>42759</v>
      </c>
      <c r="C14811">
        <v>5</v>
      </c>
    </row>
    <row r="14812" spans="1:3" x14ac:dyDescent="0.3">
      <c r="A14812" s="2">
        <v>42083</v>
      </c>
      <c r="B14812" s="2">
        <v>42086</v>
      </c>
      <c r="C14812">
        <v>3</v>
      </c>
    </row>
    <row r="14813" spans="1:3" x14ac:dyDescent="0.3">
      <c r="A14813" s="2">
        <v>42241</v>
      </c>
      <c r="B14813" s="2">
        <v>42245</v>
      </c>
      <c r="C14813">
        <v>4</v>
      </c>
    </row>
    <row r="14814" spans="1:3" x14ac:dyDescent="0.3">
      <c r="A14814" s="2">
        <v>42526</v>
      </c>
      <c r="B14814" s="2">
        <v>42532</v>
      </c>
      <c r="C14814">
        <v>6</v>
      </c>
    </row>
    <row r="14815" spans="1:3" x14ac:dyDescent="0.3">
      <c r="A14815" s="2">
        <v>42404</v>
      </c>
      <c r="B14815" s="2">
        <v>42406</v>
      </c>
      <c r="C14815">
        <v>2</v>
      </c>
    </row>
    <row r="14816" spans="1:3" x14ac:dyDescent="0.3">
      <c r="A14816" s="2">
        <v>42109</v>
      </c>
      <c r="B14816" s="2">
        <v>42112</v>
      </c>
      <c r="C14816">
        <v>3</v>
      </c>
    </row>
    <row r="14817" spans="1:3" x14ac:dyDescent="0.3">
      <c r="A14817" s="2">
        <v>42639</v>
      </c>
      <c r="B14817" s="2">
        <v>42639</v>
      </c>
      <c r="C14817">
        <v>0</v>
      </c>
    </row>
    <row r="14818" spans="1:3" x14ac:dyDescent="0.3">
      <c r="A14818" s="2">
        <v>42301</v>
      </c>
      <c r="B14818" s="2">
        <v>42303</v>
      </c>
      <c r="C14818">
        <v>2</v>
      </c>
    </row>
    <row r="14819" spans="1:3" x14ac:dyDescent="0.3">
      <c r="A14819" s="2">
        <v>42871</v>
      </c>
      <c r="B14819" s="2">
        <v>42876</v>
      </c>
      <c r="C14819">
        <v>5</v>
      </c>
    </row>
    <row r="14820" spans="1:3" x14ac:dyDescent="0.3">
      <c r="A14820" s="2">
        <v>42528</v>
      </c>
      <c r="B14820" s="2">
        <v>42530</v>
      </c>
      <c r="C14820">
        <v>2</v>
      </c>
    </row>
    <row r="14821" spans="1:3" x14ac:dyDescent="0.3">
      <c r="A14821" s="2">
        <v>42479</v>
      </c>
      <c r="B14821" s="2">
        <v>42481</v>
      </c>
      <c r="C14821">
        <v>2</v>
      </c>
    </row>
    <row r="14822" spans="1:3" x14ac:dyDescent="0.3">
      <c r="A14822" s="2">
        <v>42894</v>
      </c>
      <c r="B14822" s="2">
        <v>42896</v>
      </c>
      <c r="C14822">
        <v>2</v>
      </c>
    </row>
    <row r="14823" spans="1:3" x14ac:dyDescent="0.3">
      <c r="A14823" s="2">
        <v>42203</v>
      </c>
      <c r="B14823" s="2">
        <v>42208</v>
      </c>
      <c r="C14823">
        <v>5</v>
      </c>
    </row>
    <row r="14824" spans="1:3" x14ac:dyDescent="0.3">
      <c r="A14824" s="2">
        <v>42847</v>
      </c>
      <c r="B14824" s="2">
        <v>42850</v>
      </c>
      <c r="C14824">
        <v>3</v>
      </c>
    </row>
    <row r="14825" spans="1:3" x14ac:dyDescent="0.3">
      <c r="A14825" s="2">
        <v>42228</v>
      </c>
      <c r="B14825" s="2">
        <v>42233</v>
      </c>
      <c r="C14825">
        <v>5</v>
      </c>
    </row>
    <row r="14826" spans="1:3" x14ac:dyDescent="0.3">
      <c r="A14826" s="2">
        <v>42039</v>
      </c>
      <c r="B14826" s="2">
        <v>42041</v>
      </c>
      <c r="C14826">
        <v>2</v>
      </c>
    </row>
    <row r="14827" spans="1:3" x14ac:dyDescent="0.3">
      <c r="A14827" s="2">
        <v>42096</v>
      </c>
      <c r="B14827" s="2">
        <v>42100</v>
      </c>
      <c r="C14827">
        <v>4</v>
      </c>
    </row>
    <row r="14828" spans="1:3" x14ac:dyDescent="0.3">
      <c r="A14828" s="2">
        <v>42707</v>
      </c>
      <c r="B14828" s="2">
        <v>42711</v>
      </c>
      <c r="C14828">
        <v>4</v>
      </c>
    </row>
    <row r="14829" spans="1:3" x14ac:dyDescent="0.3">
      <c r="A14829" s="2">
        <v>42506</v>
      </c>
      <c r="B14829" s="2">
        <v>42510</v>
      </c>
      <c r="C14829">
        <v>4</v>
      </c>
    </row>
    <row r="14830" spans="1:3" x14ac:dyDescent="0.3">
      <c r="A14830" s="2">
        <v>42166</v>
      </c>
      <c r="B14830" s="2">
        <v>42168</v>
      </c>
      <c r="C14830">
        <v>2</v>
      </c>
    </row>
    <row r="14831" spans="1:3" x14ac:dyDescent="0.3">
      <c r="A14831" s="2">
        <v>42566</v>
      </c>
      <c r="B14831" s="2">
        <v>42570</v>
      </c>
      <c r="C14831">
        <v>4</v>
      </c>
    </row>
    <row r="14832" spans="1:3" x14ac:dyDescent="0.3">
      <c r="A14832" s="2">
        <v>42656</v>
      </c>
      <c r="B14832" s="2">
        <v>42658</v>
      </c>
      <c r="C14832">
        <v>2</v>
      </c>
    </row>
    <row r="14833" spans="1:3" x14ac:dyDescent="0.3">
      <c r="A14833" s="2">
        <v>43120</v>
      </c>
      <c r="B14833" s="2">
        <v>43125</v>
      </c>
      <c r="C14833">
        <v>5</v>
      </c>
    </row>
    <row r="14834" spans="1:3" x14ac:dyDescent="0.3">
      <c r="A14834" s="2">
        <v>42226</v>
      </c>
      <c r="B14834" s="2">
        <v>42232</v>
      </c>
      <c r="C14834">
        <v>6</v>
      </c>
    </row>
    <row r="14835" spans="1:3" x14ac:dyDescent="0.3">
      <c r="A14835" s="2">
        <v>42998</v>
      </c>
      <c r="B14835" s="2">
        <v>43004</v>
      </c>
      <c r="C14835">
        <v>6</v>
      </c>
    </row>
    <row r="14836" spans="1:3" x14ac:dyDescent="0.3">
      <c r="A14836" s="2">
        <v>42128</v>
      </c>
      <c r="B14836" s="2">
        <v>42134</v>
      </c>
      <c r="C14836">
        <v>6</v>
      </c>
    </row>
    <row r="14837" spans="1:3" x14ac:dyDescent="0.3">
      <c r="A14837" s="2">
        <v>42822</v>
      </c>
      <c r="B14837" s="2">
        <v>42823</v>
      </c>
      <c r="C14837">
        <v>1</v>
      </c>
    </row>
    <row r="14838" spans="1:3" x14ac:dyDescent="0.3">
      <c r="A14838" s="2">
        <v>42261</v>
      </c>
      <c r="B14838" s="2">
        <v>42266</v>
      </c>
      <c r="C14838">
        <v>5</v>
      </c>
    </row>
    <row r="14839" spans="1:3" x14ac:dyDescent="0.3">
      <c r="A14839" s="2">
        <v>42971</v>
      </c>
      <c r="B14839" s="2">
        <v>42976</v>
      </c>
      <c r="C14839">
        <v>5</v>
      </c>
    </row>
    <row r="14840" spans="1:3" x14ac:dyDescent="0.3">
      <c r="A14840" s="2">
        <v>42899</v>
      </c>
      <c r="B14840" s="2">
        <v>42904</v>
      </c>
      <c r="C14840">
        <v>5</v>
      </c>
    </row>
    <row r="14841" spans="1:3" x14ac:dyDescent="0.3">
      <c r="A14841" s="2">
        <v>42778</v>
      </c>
      <c r="B14841" s="2">
        <v>42779</v>
      </c>
      <c r="C14841">
        <v>1</v>
      </c>
    </row>
    <row r="14842" spans="1:3" x14ac:dyDescent="0.3">
      <c r="A14842" s="2">
        <v>43036</v>
      </c>
      <c r="B14842" s="2">
        <v>43041</v>
      </c>
      <c r="C14842">
        <v>5</v>
      </c>
    </row>
    <row r="14843" spans="1:3" x14ac:dyDescent="0.3">
      <c r="A14843" s="2">
        <v>42829</v>
      </c>
      <c r="B14843" s="2">
        <v>42831</v>
      </c>
      <c r="C14843">
        <v>2</v>
      </c>
    </row>
    <row r="14844" spans="1:3" x14ac:dyDescent="0.3">
      <c r="A14844" s="2">
        <v>42130</v>
      </c>
      <c r="B14844" s="2">
        <v>42133</v>
      </c>
      <c r="C14844">
        <v>3</v>
      </c>
    </row>
    <row r="14845" spans="1:3" x14ac:dyDescent="0.3">
      <c r="A14845" s="2">
        <v>42815</v>
      </c>
      <c r="B14845" s="2">
        <v>42818</v>
      </c>
      <c r="C14845">
        <v>3</v>
      </c>
    </row>
    <row r="14846" spans="1:3" x14ac:dyDescent="0.3">
      <c r="A14846" s="2">
        <v>42309</v>
      </c>
      <c r="B14846" s="2">
        <v>42314</v>
      </c>
      <c r="C14846">
        <v>5</v>
      </c>
    </row>
    <row r="14847" spans="1:3" x14ac:dyDescent="0.3">
      <c r="A14847" s="2">
        <v>42344</v>
      </c>
      <c r="B14847" s="2">
        <v>42347</v>
      </c>
      <c r="C14847">
        <v>3</v>
      </c>
    </row>
    <row r="14848" spans="1:3" x14ac:dyDescent="0.3">
      <c r="A14848" s="2">
        <v>42569</v>
      </c>
      <c r="B14848" s="2">
        <v>42573</v>
      </c>
      <c r="C14848">
        <v>4</v>
      </c>
    </row>
    <row r="14849" spans="1:3" x14ac:dyDescent="0.3">
      <c r="A14849" s="2">
        <v>42954</v>
      </c>
      <c r="B14849" s="2">
        <v>42960</v>
      </c>
      <c r="C14849">
        <v>6</v>
      </c>
    </row>
    <row r="14850" spans="1:3" x14ac:dyDescent="0.3">
      <c r="A14850" s="2">
        <v>42388</v>
      </c>
      <c r="B14850" s="2">
        <v>42391</v>
      </c>
      <c r="C14850">
        <v>3</v>
      </c>
    </row>
    <row r="14851" spans="1:3" x14ac:dyDescent="0.3">
      <c r="A14851" s="2">
        <v>42755</v>
      </c>
      <c r="B14851" s="2">
        <v>42757</v>
      </c>
      <c r="C14851">
        <v>2</v>
      </c>
    </row>
    <row r="14852" spans="1:3" x14ac:dyDescent="0.3">
      <c r="A14852" s="2">
        <v>42574</v>
      </c>
      <c r="B14852" s="2">
        <v>42580</v>
      </c>
      <c r="C14852">
        <v>6</v>
      </c>
    </row>
    <row r="14853" spans="1:3" x14ac:dyDescent="0.3">
      <c r="A14853" s="2">
        <v>42531</v>
      </c>
      <c r="B14853" s="2">
        <v>42534</v>
      </c>
      <c r="C14853">
        <v>3</v>
      </c>
    </row>
    <row r="14854" spans="1:3" x14ac:dyDescent="0.3">
      <c r="A14854" s="2">
        <v>42006</v>
      </c>
      <c r="B14854" s="2">
        <v>42010</v>
      </c>
      <c r="C14854">
        <v>4</v>
      </c>
    </row>
    <row r="14855" spans="1:3" x14ac:dyDescent="0.3">
      <c r="A14855" s="2">
        <v>42796</v>
      </c>
      <c r="B14855" s="2">
        <v>42800</v>
      </c>
      <c r="C14855">
        <v>4</v>
      </c>
    </row>
    <row r="14856" spans="1:3" x14ac:dyDescent="0.3">
      <c r="A14856" s="2">
        <v>42848</v>
      </c>
      <c r="B14856" s="2">
        <v>42853</v>
      </c>
      <c r="C14856">
        <v>5</v>
      </c>
    </row>
    <row r="14857" spans="1:3" x14ac:dyDescent="0.3">
      <c r="A14857" s="2">
        <v>42060</v>
      </c>
      <c r="B14857" s="2">
        <v>42064</v>
      </c>
      <c r="C14857">
        <v>4</v>
      </c>
    </row>
    <row r="14858" spans="1:3" x14ac:dyDescent="0.3">
      <c r="A14858" s="2">
        <v>42559</v>
      </c>
      <c r="B14858" s="2">
        <v>42561</v>
      </c>
      <c r="C14858">
        <v>2</v>
      </c>
    </row>
    <row r="14859" spans="1:3" x14ac:dyDescent="0.3">
      <c r="A14859" s="2">
        <v>42767</v>
      </c>
      <c r="B14859" s="2">
        <v>42769</v>
      </c>
      <c r="C14859">
        <v>2</v>
      </c>
    </row>
    <row r="14860" spans="1:3" x14ac:dyDescent="0.3">
      <c r="A14860" s="2">
        <v>42153</v>
      </c>
      <c r="B14860" s="2">
        <v>42157</v>
      </c>
      <c r="C14860">
        <v>4</v>
      </c>
    </row>
    <row r="14861" spans="1:3" x14ac:dyDescent="0.3">
      <c r="A14861" s="2">
        <v>42447</v>
      </c>
      <c r="B14861" s="2">
        <v>42450</v>
      </c>
      <c r="C14861">
        <v>3</v>
      </c>
    </row>
    <row r="14862" spans="1:3" x14ac:dyDescent="0.3">
      <c r="A14862" s="2">
        <v>42920</v>
      </c>
      <c r="B14862" s="2">
        <v>42926</v>
      </c>
      <c r="C14862">
        <v>6</v>
      </c>
    </row>
    <row r="14863" spans="1:3" x14ac:dyDescent="0.3">
      <c r="A14863" s="2">
        <v>42185</v>
      </c>
      <c r="B14863" s="2">
        <v>42188</v>
      </c>
      <c r="C14863">
        <v>3</v>
      </c>
    </row>
    <row r="14864" spans="1:3" x14ac:dyDescent="0.3">
      <c r="A14864" s="2">
        <v>43009</v>
      </c>
      <c r="B14864" s="2">
        <v>43013</v>
      </c>
      <c r="C14864">
        <v>4</v>
      </c>
    </row>
    <row r="14865" spans="1:3" x14ac:dyDescent="0.3">
      <c r="A14865" s="2">
        <v>42796</v>
      </c>
      <c r="B14865" s="2">
        <v>42800</v>
      </c>
      <c r="C14865">
        <v>4</v>
      </c>
    </row>
    <row r="14866" spans="1:3" x14ac:dyDescent="0.3">
      <c r="A14866" s="2">
        <v>42883</v>
      </c>
      <c r="B14866" s="2">
        <v>42886</v>
      </c>
      <c r="C14866">
        <v>3</v>
      </c>
    </row>
    <row r="14867" spans="1:3" x14ac:dyDescent="0.3">
      <c r="A14867" s="2">
        <v>42939</v>
      </c>
      <c r="B14867" s="2">
        <v>42943</v>
      </c>
      <c r="C14867">
        <v>4</v>
      </c>
    </row>
    <row r="14868" spans="1:3" x14ac:dyDescent="0.3">
      <c r="A14868" s="2">
        <v>42071</v>
      </c>
      <c r="B14868" s="2">
        <v>42074</v>
      </c>
      <c r="C14868">
        <v>3</v>
      </c>
    </row>
    <row r="14869" spans="1:3" x14ac:dyDescent="0.3">
      <c r="A14869" s="2">
        <v>42191</v>
      </c>
      <c r="B14869" s="2">
        <v>42193</v>
      </c>
      <c r="C14869">
        <v>2</v>
      </c>
    </row>
    <row r="14870" spans="1:3" x14ac:dyDescent="0.3">
      <c r="A14870" s="2">
        <v>42036</v>
      </c>
      <c r="B14870" s="2">
        <v>42038</v>
      </c>
      <c r="C14870">
        <v>2</v>
      </c>
    </row>
    <row r="14871" spans="1:3" x14ac:dyDescent="0.3">
      <c r="A14871" s="2">
        <v>42624</v>
      </c>
      <c r="B14871" s="2">
        <v>42626</v>
      </c>
      <c r="C14871">
        <v>2</v>
      </c>
    </row>
    <row r="14872" spans="1:3" x14ac:dyDescent="0.3">
      <c r="A14872" s="2">
        <v>42107</v>
      </c>
      <c r="B14872" s="2">
        <v>42109</v>
      </c>
      <c r="C14872">
        <v>2</v>
      </c>
    </row>
    <row r="14873" spans="1:3" x14ac:dyDescent="0.3">
      <c r="A14873" s="2">
        <v>42094</v>
      </c>
      <c r="B14873" s="2">
        <v>42099</v>
      </c>
      <c r="C14873">
        <v>5</v>
      </c>
    </row>
    <row r="14874" spans="1:3" x14ac:dyDescent="0.3">
      <c r="A14874" s="2">
        <v>42228</v>
      </c>
      <c r="B14874" s="2">
        <v>42231</v>
      </c>
      <c r="C14874">
        <v>3</v>
      </c>
    </row>
    <row r="14875" spans="1:3" x14ac:dyDescent="0.3">
      <c r="A14875" s="2">
        <v>42152</v>
      </c>
      <c r="B14875" s="2">
        <v>42155</v>
      </c>
      <c r="C14875">
        <v>3</v>
      </c>
    </row>
    <row r="14876" spans="1:3" x14ac:dyDescent="0.3">
      <c r="A14876" s="2">
        <v>42617</v>
      </c>
      <c r="B14876" s="2">
        <v>42621</v>
      </c>
      <c r="C14876">
        <v>4</v>
      </c>
    </row>
    <row r="14877" spans="1:3" x14ac:dyDescent="0.3">
      <c r="A14877" s="2">
        <v>42390</v>
      </c>
      <c r="B14877" s="2">
        <v>42395</v>
      </c>
      <c r="C14877">
        <v>5</v>
      </c>
    </row>
    <row r="14878" spans="1:3" x14ac:dyDescent="0.3">
      <c r="A14878" s="2">
        <v>42381</v>
      </c>
      <c r="B14878" s="2">
        <v>42383</v>
      </c>
      <c r="C14878">
        <v>2</v>
      </c>
    </row>
    <row r="14879" spans="1:3" x14ac:dyDescent="0.3">
      <c r="A14879" s="2">
        <v>42050</v>
      </c>
      <c r="B14879" s="2">
        <v>42052</v>
      </c>
      <c r="C14879">
        <v>2</v>
      </c>
    </row>
    <row r="14880" spans="1:3" x14ac:dyDescent="0.3">
      <c r="A14880" s="2">
        <v>42260</v>
      </c>
      <c r="B14880" s="2">
        <v>42264</v>
      </c>
      <c r="C14880">
        <v>4</v>
      </c>
    </row>
    <row r="14881" spans="1:3" x14ac:dyDescent="0.3">
      <c r="A14881" s="2">
        <v>42033</v>
      </c>
      <c r="B14881" s="2">
        <v>42039</v>
      </c>
      <c r="C14881">
        <v>6</v>
      </c>
    </row>
    <row r="14882" spans="1:3" x14ac:dyDescent="0.3">
      <c r="A14882" s="2">
        <v>42959</v>
      </c>
      <c r="B14882" s="2">
        <v>42962</v>
      </c>
      <c r="C14882">
        <v>3</v>
      </c>
    </row>
    <row r="14883" spans="1:3" x14ac:dyDescent="0.3">
      <c r="A14883" s="2">
        <v>42648</v>
      </c>
      <c r="B14883" s="2">
        <v>42652</v>
      </c>
      <c r="C14883">
        <v>4</v>
      </c>
    </row>
    <row r="14884" spans="1:3" x14ac:dyDescent="0.3">
      <c r="A14884" s="2">
        <v>42638</v>
      </c>
      <c r="B14884" s="2">
        <v>42640</v>
      </c>
      <c r="C14884">
        <v>2</v>
      </c>
    </row>
    <row r="14885" spans="1:3" x14ac:dyDescent="0.3">
      <c r="A14885" s="2">
        <v>42496</v>
      </c>
      <c r="B14885" s="2">
        <v>42498</v>
      </c>
      <c r="C14885">
        <v>2</v>
      </c>
    </row>
    <row r="14886" spans="1:3" x14ac:dyDescent="0.3">
      <c r="A14886" s="2">
        <v>42219</v>
      </c>
      <c r="B14886" s="2">
        <v>42222</v>
      </c>
      <c r="C14886">
        <v>3</v>
      </c>
    </row>
    <row r="14887" spans="1:3" x14ac:dyDescent="0.3">
      <c r="A14887" s="2">
        <v>42606</v>
      </c>
      <c r="B14887" s="2">
        <v>42610</v>
      </c>
      <c r="C14887">
        <v>4</v>
      </c>
    </row>
    <row r="14888" spans="1:3" x14ac:dyDescent="0.3">
      <c r="A14888" s="2">
        <v>43120</v>
      </c>
      <c r="B14888" s="2">
        <v>43126</v>
      </c>
      <c r="C14888">
        <v>6</v>
      </c>
    </row>
    <row r="14889" spans="1:3" x14ac:dyDescent="0.3">
      <c r="A14889" s="2">
        <v>42056</v>
      </c>
      <c r="B14889" s="2">
        <v>42058</v>
      </c>
      <c r="C14889">
        <v>2</v>
      </c>
    </row>
    <row r="14890" spans="1:3" x14ac:dyDescent="0.3">
      <c r="A14890" s="2">
        <v>42368</v>
      </c>
      <c r="B14890" s="2">
        <v>42370</v>
      </c>
      <c r="C14890">
        <v>2</v>
      </c>
    </row>
    <row r="14891" spans="1:3" x14ac:dyDescent="0.3">
      <c r="A14891" s="2">
        <v>42695</v>
      </c>
      <c r="B14891" s="2">
        <v>42698</v>
      </c>
      <c r="C14891">
        <v>3</v>
      </c>
    </row>
    <row r="14892" spans="1:3" x14ac:dyDescent="0.3">
      <c r="A14892" s="2">
        <v>42970</v>
      </c>
      <c r="B14892" s="2">
        <v>42972</v>
      </c>
      <c r="C14892">
        <v>2</v>
      </c>
    </row>
    <row r="14893" spans="1:3" x14ac:dyDescent="0.3">
      <c r="A14893" s="2">
        <v>42398</v>
      </c>
      <c r="B14893" s="2">
        <v>42400</v>
      </c>
      <c r="C14893">
        <v>2</v>
      </c>
    </row>
    <row r="14894" spans="1:3" x14ac:dyDescent="0.3">
      <c r="A14894" s="2">
        <v>42572</v>
      </c>
      <c r="B14894" s="2">
        <v>42576</v>
      </c>
      <c r="C14894">
        <v>4</v>
      </c>
    </row>
    <row r="14895" spans="1:3" x14ac:dyDescent="0.3">
      <c r="A14895" s="2">
        <v>42279</v>
      </c>
      <c r="B14895" s="2">
        <v>42284</v>
      </c>
      <c r="C14895">
        <v>5</v>
      </c>
    </row>
    <row r="14896" spans="1:3" x14ac:dyDescent="0.3">
      <c r="A14896" s="2">
        <v>42897</v>
      </c>
      <c r="B14896" s="2">
        <v>42900</v>
      </c>
      <c r="C14896">
        <v>3</v>
      </c>
    </row>
    <row r="14897" spans="1:3" x14ac:dyDescent="0.3">
      <c r="A14897" s="2">
        <v>42264</v>
      </c>
      <c r="B14897" s="2">
        <v>42269</v>
      </c>
      <c r="C14897">
        <v>5</v>
      </c>
    </row>
    <row r="14898" spans="1:3" x14ac:dyDescent="0.3">
      <c r="A14898" s="2">
        <v>42035</v>
      </c>
      <c r="B14898" s="2">
        <v>42037</v>
      </c>
      <c r="C14898">
        <v>2</v>
      </c>
    </row>
    <row r="14899" spans="1:3" x14ac:dyDescent="0.3">
      <c r="A14899" s="2">
        <v>43004</v>
      </c>
      <c r="B14899" s="2">
        <v>43006</v>
      </c>
      <c r="C14899">
        <v>2</v>
      </c>
    </row>
    <row r="14900" spans="1:3" x14ac:dyDescent="0.3">
      <c r="A14900" s="2">
        <v>42301</v>
      </c>
      <c r="B14900" s="2">
        <v>42303</v>
      </c>
      <c r="C14900">
        <v>2</v>
      </c>
    </row>
    <row r="14901" spans="1:3" x14ac:dyDescent="0.3">
      <c r="A14901" s="2">
        <v>42414</v>
      </c>
      <c r="B14901" s="2">
        <v>42416</v>
      </c>
      <c r="C14901">
        <v>2</v>
      </c>
    </row>
    <row r="14902" spans="1:3" x14ac:dyDescent="0.3">
      <c r="A14902" s="2">
        <v>42475</v>
      </c>
      <c r="B14902" s="2">
        <v>42479</v>
      </c>
      <c r="C14902">
        <v>4</v>
      </c>
    </row>
    <row r="14903" spans="1:3" x14ac:dyDescent="0.3">
      <c r="A14903" s="2">
        <v>42026</v>
      </c>
      <c r="B14903" s="2">
        <v>42030</v>
      </c>
      <c r="C14903">
        <v>4</v>
      </c>
    </row>
    <row r="14904" spans="1:3" x14ac:dyDescent="0.3">
      <c r="A14904" s="2">
        <v>42481</v>
      </c>
      <c r="B14904" s="2">
        <v>42483</v>
      </c>
      <c r="C14904">
        <v>2</v>
      </c>
    </row>
    <row r="14905" spans="1:3" x14ac:dyDescent="0.3">
      <c r="A14905" s="2">
        <v>42301</v>
      </c>
      <c r="B14905" s="2">
        <v>42305</v>
      </c>
      <c r="C14905">
        <v>4</v>
      </c>
    </row>
    <row r="14906" spans="1:3" x14ac:dyDescent="0.3">
      <c r="A14906" s="2">
        <v>42367</v>
      </c>
      <c r="B14906" s="2">
        <v>42370</v>
      </c>
      <c r="C14906">
        <v>3</v>
      </c>
    </row>
    <row r="14907" spans="1:3" x14ac:dyDescent="0.3">
      <c r="A14907" s="2">
        <v>42080</v>
      </c>
      <c r="B14907" s="2">
        <v>42083</v>
      </c>
      <c r="C14907">
        <v>3</v>
      </c>
    </row>
    <row r="14908" spans="1:3" x14ac:dyDescent="0.3">
      <c r="A14908" s="2">
        <v>42462</v>
      </c>
      <c r="B14908" s="2">
        <v>42467</v>
      </c>
      <c r="C14908">
        <v>5</v>
      </c>
    </row>
    <row r="14909" spans="1:3" x14ac:dyDescent="0.3">
      <c r="A14909" s="2">
        <v>42211</v>
      </c>
      <c r="B14909" s="2">
        <v>42213</v>
      </c>
      <c r="C14909">
        <v>2</v>
      </c>
    </row>
    <row r="14910" spans="1:3" x14ac:dyDescent="0.3">
      <c r="A14910" s="2">
        <v>42953</v>
      </c>
      <c r="B14910" s="2">
        <v>42956</v>
      </c>
      <c r="C14910">
        <v>3</v>
      </c>
    </row>
    <row r="14911" spans="1:3" x14ac:dyDescent="0.3">
      <c r="A14911" s="2">
        <v>42612</v>
      </c>
      <c r="B14911" s="2">
        <v>42615</v>
      </c>
      <c r="C14911">
        <v>3</v>
      </c>
    </row>
    <row r="14912" spans="1:3" x14ac:dyDescent="0.3">
      <c r="A14912" s="2">
        <v>42507</v>
      </c>
      <c r="B14912" s="2">
        <v>42509</v>
      </c>
      <c r="C14912">
        <v>2</v>
      </c>
    </row>
    <row r="14913" spans="1:3" x14ac:dyDescent="0.3">
      <c r="A14913" s="2">
        <v>43090</v>
      </c>
      <c r="B14913" s="2">
        <v>43092</v>
      </c>
      <c r="C14913">
        <v>2</v>
      </c>
    </row>
    <row r="14914" spans="1:3" x14ac:dyDescent="0.3">
      <c r="A14914" s="2">
        <v>42710</v>
      </c>
      <c r="B14914" s="2">
        <v>42713</v>
      </c>
      <c r="C14914">
        <v>3</v>
      </c>
    </row>
    <row r="14915" spans="1:3" x14ac:dyDescent="0.3">
      <c r="A14915" s="2">
        <v>42261</v>
      </c>
      <c r="B14915" s="2">
        <v>42265</v>
      </c>
      <c r="C14915">
        <v>4</v>
      </c>
    </row>
    <row r="14916" spans="1:3" x14ac:dyDescent="0.3">
      <c r="A14916" s="2">
        <v>42335</v>
      </c>
      <c r="B14916" s="2">
        <v>42341</v>
      </c>
      <c r="C14916">
        <v>6</v>
      </c>
    </row>
    <row r="14917" spans="1:3" x14ac:dyDescent="0.3">
      <c r="A14917" s="2">
        <v>42353</v>
      </c>
      <c r="B14917" s="2">
        <v>42359</v>
      </c>
      <c r="C14917">
        <v>6</v>
      </c>
    </row>
    <row r="14918" spans="1:3" x14ac:dyDescent="0.3">
      <c r="A14918" s="2">
        <v>42641</v>
      </c>
      <c r="B14918" s="2">
        <v>42643</v>
      </c>
      <c r="C14918">
        <v>2</v>
      </c>
    </row>
    <row r="14919" spans="1:3" x14ac:dyDescent="0.3">
      <c r="A14919" s="2">
        <v>42582</v>
      </c>
      <c r="B14919" s="2">
        <v>42586</v>
      </c>
      <c r="C14919">
        <v>4</v>
      </c>
    </row>
    <row r="14920" spans="1:3" x14ac:dyDescent="0.3">
      <c r="A14920" s="2">
        <v>42569</v>
      </c>
      <c r="B14920" s="2">
        <v>42572</v>
      </c>
      <c r="C14920">
        <v>3</v>
      </c>
    </row>
    <row r="14921" spans="1:3" x14ac:dyDescent="0.3">
      <c r="A14921" s="2">
        <v>42173</v>
      </c>
      <c r="B14921" s="2">
        <v>42178</v>
      </c>
      <c r="C14921">
        <v>5</v>
      </c>
    </row>
    <row r="14922" spans="1:3" x14ac:dyDescent="0.3">
      <c r="A14922" s="2">
        <v>42073</v>
      </c>
      <c r="B14922" s="2">
        <v>42075</v>
      </c>
      <c r="C14922">
        <v>2</v>
      </c>
    </row>
    <row r="14923" spans="1:3" x14ac:dyDescent="0.3">
      <c r="A14923" s="2">
        <v>42163</v>
      </c>
      <c r="B14923" s="2">
        <v>42167</v>
      </c>
      <c r="C14923">
        <v>4</v>
      </c>
    </row>
    <row r="14924" spans="1:3" x14ac:dyDescent="0.3">
      <c r="A14924" s="2">
        <v>42041</v>
      </c>
      <c r="B14924" s="2">
        <v>42044</v>
      </c>
      <c r="C14924">
        <v>3</v>
      </c>
    </row>
    <row r="14925" spans="1:3" x14ac:dyDescent="0.3">
      <c r="A14925" s="2">
        <v>42213</v>
      </c>
      <c r="B14925" s="2">
        <v>42214</v>
      </c>
      <c r="C14925">
        <v>1</v>
      </c>
    </row>
    <row r="14926" spans="1:3" x14ac:dyDescent="0.3">
      <c r="A14926" s="2">
        <v>42153</v>
      </c>
      <c r="B14926" s="2">
        <v>42155</v>
      </c>
      <c r="C14926">
        <v>2</v>
      </c>
    </row>
    <row r="14927" spans="1:3" x14ac:dyDescent="0.3">
      <c r="A14927" s="2">
        <v>42040</v>
      </c>
      <c r="B14927" s="2">
        <v>42045</v>
      </c>
      <c r="C14927">
        <v>5</v>
      </c>
    </row>
    <row r="14928" spans="1:3" x14ac:dyDescent="0.3">
      <c r="A14928" s="2">
        <v>42396</v>
      </c>
      <c r="B14928" s="2">
        <v>42400</v>
      </c>
      <c r="C14928">
        <v>4</v>
      </c>
    </row>
    <row r="14929" spans="1:3" x14ac:dyDescent="0.3">
      <c r="A14929" s="2">
        <v>42413</v>
      </c>
      <c r="B14929" s="2">
        <v>42415</v>
      </c>
      <c r="C14929">
        <v>2</v>
      </c>
    </row>
    <row r="14930" spans="1:3" x14ac:dyDescent="0.3">
      <c r="A14930" s="2">
        <v>42529</v>
      </c>
      <c r="B14930" s="2">
        <v>42535</v>
      </c>
      <c r="C14930">
        <v>6</v>
      </c>
    </row>
    <row r="14931" spans="1:3" x14ac:dyDescent="0.3">
      <c r="A14931" s="2">
        <v>42920</v>
      </c>
      <c r="B14931" s="2">
        <v>42925</v>
      </c>
      <c r="C14931">
        <v>5</v>
      </c>
    </row>
    <row r="14932" spans="1:3" x14ac:dyDescent="0.3">
      <c r="A14932" s="2">
        <v>42128</v>
      </c>
      <c r="B14932" s="2">
        <v>42133</v>
      </c>
      <c r="C14932">
        <v>5</v>
      </c>
    </row>
    <row r="14933" spans="1:3" x14ac:dyDescent="0.3">
      <c r="A14933" s="2">
        <v>42302</v>
      </c>
      <c r="B14933" s="2">
        <v>42304</v>
      </c>
      <c r="C14933">
        <v>2</v>
      </c>
    </row>
    <row r="14934" spans="1:3" x14ac:dyDescent="0.3">
      <c r="A14934" s="2">
        <v>42786</v>
      </c>
      <c r="B14934" s="2">
        <v>42792</v>
      </c>
      <c r="C14934">
        <v>6</v>
      </c>
    </row>
    <row r="14935" spans="1:3" x14ac:dyDescent="0.3">
      <c r="A14935" s="2">
        <v>42152</v>
      </c>
      <c r="B14935" s="2">
        <v>42156</v>
      </c>
      <c r="C14935">
        <v>4</v>
      </c>
    </row>
    <row r="14936" spans="1:3" x14ac:dyDescent="0.3">
      <c r="A14936" s="2">
        <v>42697</v>
      </c>
      <c r="B14936" s="2">
        <v>42700</v>
      </c>
      <c r="C14936">
        <v>3</v>
      </c>
    </row>
    <row r="14937" spans="1:3" x14ac:dyDescent="0.3">
      <c r="A14937" s="2">
        <v>42847</v>
      </c>
      <c r="B14937" s="2">
        <v>42849</v>
      </c>
      <c r="C14937">
        <v>2</v>
      </c>
    </row>
    <row r="14938" spans="1:3" x14ac:dyDescent="0.3">
      <c r="A14938" s="2">
        <v>42473</v>
      </c>
      <c r="B14938" s="2">
        <v>42476</v>
      </c>
      <c r="C14938">
        <v>3</v>
      </c>
    </row>
    <row r="14939" spans="1:3" x14ac:dyDescent="0.3">
      <c r="A14939" s="2">
        <v>42424</v>
      </c>
      <c r="B14939" s="2">
        <v>42426</v>
      </c>
      <c r="C14939">
        <v>2</v>
      </c>
    </row>
    <row r="14940" spans="1:3" x14ac:dyDescent="0.3">
      <c r="A14940" s="2">
        <v>42804</v>
      </c>
      <c r="B14940" s="2">
        <v>42806</v>
      </c>
      <c r="C14940">
        <v>2</v>
      </c>
    </row>
    <row r="14941" spans="1:3" x14ac:dyDescent="0.3">
      <c r="A14941" s="2">
        <v>42393</v>
      </c>
      <c r="B14941" s="2">
        <v>42399</v>
      </c>
      <c r="C14941">
        <v>6</v>
      </c>
    </row>
    <row r="14942" spans="1:3" x14ac:dyDescent="0.3">
      <c r="A14942" s="2">
        <v>43019</v>
      </c>
      <c r="B14942" s="2">
        <v>43021</v>
      </c>
      <c r="C14942">
        <v>2</v>
      </c>
    </row>
    <row r="14943" spans="1:3" x14ac:dyDescent="0.3">
      <c r="A14943" s="2">
        <v>43064</v>
      </c>
      <c r="B14943" s="2">
        <v>43067</v>
      </c>
      <c r="C14943">
        <v>3</v>
      </c>
    </row>
    <row r="14944" spans="1:3" x14ac:dyDescent="0.3">
      <c r="A14944" s="2">
        <v>42337</v>
      </c>
      <c r="B14944" s="2">
        <v>42342</v>
      </c>
      <c r="C14944">
        <v>5</v>
      </c>
    </row>
    <row r="14945" spans="1:3" x14ac:dyDescent="0.3">
      <c r="A14945" s="2">
        <v>43116</v>
      </c>
      <c r="B14945" s="2">
        <v>43121</v>
      </c>
      <c r="C14945">
        <v>5</v>
      </c>
    </row>
    <row r="14946" spans="1:3" x14ac:dyDescent="0.3">
      <c r="A14946" s="2">
        <v>42448</v>
      </c>
      <c r="B14946" s="2">
        <v>42453</v>
      </c>
      <c r="C14946">
        <v>5</v>
      </c>
    </row>
    <row r="14947" spans="1:3" x14ac:dyDescent="0.3">
      <c r="A14947" s="2">
        <v>42471</v>
      </c>
      <c r="B14947" s="2">
        <v>42475</v>
      </c>
      <c r="C14947">
        <v>4</v>
      </c>
    </row>
    <row r="14948" spans="1:3" x14ac:dyDescent="0.3">
      <c r="A14948" s="2">
        <v>42852</v>
      </c>
      <c r="B14948" s="2">
        <v>42854</v>
      </c>
      <c r="C14948">
        <v>2</v>
      </c>
    </row>
    <row r="14949" spans="1:3" x14ac:dyDescent="0.3">
      <c r="A14949" s="2">
        <v>42929</v>
      </c>
      <c r="B14949" s="2">
        <v>42930</v>
      </c>
      <c r="C14949">
        <v>1</v>
      </c>
    </row>
    <row r="14950" spans="1:3" x14ac:dyDescent="0.3">
      <c r="A14950" s="2">
        <v>42080</v>
      </c>
      <c r="B14950" s="2">
        <v>42086</v>
      </c>
      <c r="C14950">
        <v>6</v>
      </c>
    </row>
    <row r="14951" spans="1:3" x14ac:dyDescent="0.3">
      <c r="A14951" s="2">
        <v>42474</v>
      </c>
      <c r="B14951" s="2">
        <v>42478</v>
      </c>
      <c r="C14951">
        <v>4</v>
      </c>
    </row>
    <row r="14952" spans="1:3" x14ac:dyDescent="0.3">
      <c r="A14952" s="2">
        <v>42122</v>
      </c>
      <c r="B14952" s="2">
        <v>42126</v>
      </c>
      <c r="C14952">
        <v>4</v>
      </c>
    </row>
    <row r="14953" spans="1:3" x14ac:dyDescent="0.3">
      <c r="A14953" s="2">
        <v>42643</v>
      </c>
      <c r="B14953" s="2">
        <v>42647</v>
      </c>
      <c r="C14953">
        <v>4</v>
      </c>
    </row>
    <row r="14954" spans="1:3" x14ac:dyDescent="0.3">
      <c r="A14954" s="2">
        <v>42068</v>
      </c>
      <c r="B14954" s="2">
        <v>42073</v>
      </c>
      <c r="C14954">
        <v>5</v>
      </c>
    </row>
    <row r="14955" spans="1:3" x14ac:dyDescent="0.3">
      <c r="A14955" s="2">
        <v>42359</v>
      </c>
      <c r="B14955" s="2">
        <v>42361</v>
      </c>
      <c r="C14955">
        <v>2</v>
      </c>
    </row>
    <row r="14956" spans="1:3" x14ac:dyDescent="0.3">
      <c r="A14956" s="2">
        <v>42453</v>
      </c>
      <c r="B14956" s="2">
        <v>42455</v>
      </c>
      <c r="C14956">
        <v>2</v>
      </c>
    </row>
    <row r="14957" spans="1:3" x14ac:dyDescent="0.3">
      <c r="A14957" s="2">
        <v>42544</v>
      </c>
      <c r="B14957" s="2">
        <v>42548</v>
      </c>
      <c r="C14957">
        <v>4</v>
      </c>
    </row>
    <row r="14958" spans="1:3" x14ac:dyDescent="0.3">
      <c r="A14958" s="2">
        <v>42579</v>
      </c>
      <c r="B14958" s="2">
        <v>42583</v>
      </c>
      <c r="C14958">
        <v>4</v>
      </c>
    </row>
    <row r="14959" spans="1:3" x14ac:dyDescent="0.3">
      <c r="A14959" s="2">
        <v>42783</v>
      </c>
      <c r="B14959" s="2">
        <v>42785</v>
      </c>
      <c r="C14959">
        <v>2</v>
      </c>
    </row>
    <row r="14960" spans="1:3" x14ac:dyDescent="0.3">
      <c r="A14960" s="2">
        <v>42180</v>
      </c>
      <c r="B14960" s="2">
        <v>42186</v>
      </c>
      <c r="C14960">
        <v>6</v>
      </c>
    </row>
    <row r="14961" spans="1:3" x14ac:dyDescent="0.3">
      <c r="A14961" s="2">
        <v>42029</v>
      </c>
      <c r="B14961" s="2">
        <v>42029</v>
      </c>
      <c r="C14961">
        <v>0</v>
      </c>
    </row>
    <row r="14962" spans="1:3" x14ac:dyDescent="0.3">
      <c r="A14962" s="2">
        <v>42588</v>
      </c>
      <c r="B14962" s="2">
        <v>42590</v>
      </c>
      <c r="C14962">
        <v>2</v>
      </c>
    </row>
    <row r="14963" spans="1:3" x14ac:dyDescent="0.3">
      <c r="A14963" s="2">
        <v>42565</v>
      </c>
      <c r="B14963" s="2">
        <v>42567</v>
      </c>
      <c r="C14963">
        <v>2</v>
      </c>
    </row>
    <row r="14964" spans="1:3" x14ac:dyDescent="0.3">
      <c r="A14964" s="2">
        <v>42312</v>
      </c>
      <c r="B14964" s="2">
        <v>42317</v>
      </c>
      <c r="C14964">
        <v>5</v>
      </c>
    </row>
    <row r="14965" spans="1:3" x14ac:dyDescent="0.3">
      <c r="A14965" s="2">
        <v>42916</v>
      </c>
      <c r="B14965" s="2">
        <v>42919</v>
      </c>
      <c r="C14965">
        <v>3</v>
      </c>
    </row>
    <row r="14966" spans="1:3" x14ac:dyDescent="0.3">
      <c r="A14966" s="2">
        <v>42982</v>
      </c>
      <c r="B14966" s="2">
        <v>42984</v>
      </c>
      <c r="C14966">
        <v>2</v>
      </c>
    </row>
    <row r="14967" spans="1:3" x14ac:dyDescent="0.3">
      <c r="A14967" s="2">
        <v>42905</v>
      </c>
      <c r="B14967" s="2">
        <v>42906</v>
      </c>
      <c r="C14967">
        <v>1</v>
      </c>
    </row>
    <row r="14968" spans="1:3" x14ac:dyDescent="0.3">
      <c r="A14968" s="2">
        <v>42849</v>
      </c>
      <c r="B14968" s="2">
        <v>42854</v>
      </c>
      <c r="C14968">
        <v>5</v>
      </c>
    </row>
    <row r="14969" spans="1:3" x14ac:dyDescent="0.3">
      <c r="A14969" s="2">
        <v>42016</v>
      </c>
      <c r="B14969" s="2">
        <v>42018</v>
      </c>
      <c r="C14969">
        <v>2</v>
      </c>
    </row>
    <row r="14970" spans="1:3" x14ac:dyDescent="0.3">
      <c r="A14970" s="2">
        <v>42923</v>
      </c>
      <c r="B14970" s="2">
        <v>42925</v>
      </c>
      <c r="C14970">
        <v>2</v>
      </c>
    </row>
    <row r="14971" spans="1:3" x14ac:dyDescent="0.3">
      <c r="A14971" s="2">
        <v>42228</v>
      </c>
      <c r="B14971" s="2">
        <v>42233</v>
      </c>
      <c r="C14971">
        <v>5</v>
      </c>
    </row>
    <row r="14972" spans="1:3" x14ac:dyDescent="0.3">
      <c r="A14972" s="2">
        <v>42778</v>
      </c>
      <c r="B14972" s="2">
        <v>42779</v>
      </c>
      <c r="C14972">
        <v>1</v>
      </c>
    </row>
    <row r="14973" spans="1:3" x14ac:dyDescent="0.3">
      <c r="A14973" s="2">
        <v>43033</v>
      </c>
      <c r="B14973" s="2">
        <v>43034</v>
      </c>
      <c r="C14973">
        <v>1</v>
      </c>
    </row>
    <row r="14974" spans="1:3" x14ac:dyDescent="0.3">
      <c r="A14974" s="2">
        <v>42533</v>
      </c>
      <c r="B14974" s="2">
        <v>42535</v>
      </c>
      <c r="C14974">
        <v>2</v>
      </c>
    </row>
    <row r="14975" spans="1:3" x14ac:dyDescent="0.3">
      <c r="A14975" s="2">
        <v>42225</v>
      </c>
      <c r="B14975" s="2">
        <v>42227</v>
      </c>
      <c r="C14975">
        <v>2</v>
      </c>
    </row>
    <row r="14976" spans="1:3" x14ac:dyDescent="0.3">
      <c r="A14976" s="2">
        <v>42228</v>
      </c>
      <c r="B14976" s="2">
        <v>42230</v>
      </c>
      <c r="C14976">
        <v>2</v>
      </c>
    </row>
    <row r="14977" spans="1:3" x14ac:dyDescent="0.3">
      <c r="A14977" s="2">
        <v>42180</v>
      </c>
      <c r="B14977" s="2">
        <v>42180</v>
      </c>
      <c r="C14977">
        <v>0</v>
      </c>
    </row>
    <row r="14978" spans="1:3" x14ac:dyDescent="0.3">
      <c r="A14978" s="2">
        <v>42011</v>
      </c>
      <c r="B14978" s="2">
        <v>42014</v>
      </c>
      <c r="C14978">
        <v>3</v>
      </c>
    </row>
    <row r="14979" spans="1:3" x14ac:dyDescent="0.3">
      <c r="A14979" s="2">
        <v>42860</v>
      </c>
      <c r="B14979" s="2">
        <v>42862</v>
      </c>
      <c r="C14979">
        <v>2</v>
      </c>
    </row>
    <row r="14980" spans="1:3" x14ac:dyDescent="0.3">
      <c r="A14980" s="2">
        <v>42539</v>
      </c>
      <c r="B14980" s="2">
        <v>42545</v>
      </c>
      <c r="C14980">
        <v>6</v>
      </c>
    </row>
    <row r="14981" spans="1:3" x14ac:dyDescent="0.3">
      <c r="A14981" s="2">
        <v>42601</v>
      </c>
      <c r="B14981" s="2">
        <v>42603</v>
      </c>
      <c r="C14981">
        <v>2</v>
      </c>
    </row>
    <row r="14982" spans="1:3" x14ac:dyDescent="0.3">
      <c r="A14982" s="2">
        <v>42786</v>
      </c>
      <c r="B14982" s="2">
        <v>42789</v>
      </c>
      <c r="C14982">
        <v>3</v>
      </c>
    </row>
    <row r="14983" spans="1:3" x14ac:dyDescent="0.3">
      <c r="A14983" s="2">
        <v>42504</v>
      </c>
      <c r="B14983" s="2">
        <v>42506</v>
      </c>
      <c r="C14983">
        <v>2</v>
      </c>
    </row>
    <row r="14984" spans="1:3" x14ac:dyDescent="0.3">
      <c r="A14984" s="2">
        <v>42055</v>
      </c>
      <c r="B14984" s="2">
        <v>42059</v>
      </c>
      <c r="C14984">
        <v>4</v>
      </c>
    </row>
    <row r="14985" spans="1:3" x14ac:dyDescent="0.3">
      <c r="A14985" s="2">
        <v>42789</v>
      </c>
      <c r="B14985" s="2">
        <v>42790</v>
      </c>
      <c r="C14985">
        <v>1</v>
      </c>
    </row>
    <row r="14986" spans="1:3" x14ac:dyDescent="0.3">
      <c r="A14986" s="2">
        <v>42972</v>
      </c>
      <c r="B14986" s="2">
        <v>42976</v>
      </c>
      <c r="C14986">
        <v>4</v>
      </c>
    </row>
    <row r="14987" spans="1:3" x14ac:dyDescent="0.3">
      <c r="A14987" s="2">
        <v>42283</v>
      </c>
      <c r="B14987" s="2">
        <v>42285</v>
      </c>
      <c r="C14987">
        <v>2</v>
      </c>
    </row>
    <row r="14988" spans="1:3" x14ac:dyDescent="0.3">
      <c r="A14988" s="2">
        <v>42012</v>
      </c>
      <c r="B14988" s="2">
        <v>42018</v>
      </c>
      <c r="C14988">
        <v>6</v>
      </c>
    </row>
    <row r="14989" spans="1:3" x14ac:dyDescent="0.3">
      <c r="A14989" s="2">
        <v>42573</v>
      </c>
      <c r="B14989" s="2">
        <v>42579</v>
      </c>
      <c r="C14989">
        <v>6</v>
      </c>
    </row>
    <row r="14990" spans="1:3" x14ac:dyDescent="0.3">
      <c r="A14990" s="2">
        <v>42446</v>
      </c>
      <c r="B14990" s="2">
        <v>42449</v>
      </c>
      <c r="C14990">
        <v>3</v>
      </c>
    </row>
    <row r="14991" spans="1:3" x14ac:dyDescent="0.3">
      <c r="A14991" s="2">
        <v>43101</v>
      </c>
      <c r="B14991" s="2">
        <v>43103</v>
      </c>
      <c r="C14991">
        <v>2</v>
      </c>
    </row>
    <row r="14992" spans="1:3" x14ac:dyDescent="0.3">
      <c r="A14992" s="2">
        <v>42866</v>
      </c>
      <c r="B14992" s="2">
        <v>42870</v>
      </c>
      <c r="C14992">
        <v>4</v>
      </c>
    </row>
    <row r="14993" spans="1:3" x14ac:dyDescent="0.3">
      <c r="A14993" s="2">
        <v>42486</v>
      </c>
      <c r="B14993" s="2">
        <v>42492</v>
      </c>
      <c r="C14993">
        <v>6</v>
      </c>
    </row>
    <row r="14994" spans="1:3" x14ac:dyDescent="0.3">
      <c r="A14994" s="2">
        <v>42559</v>
      </c>
      <c r="B14994" s="2">
        <v>42560</v>
      </c>
      <c r="C14994">
        <v>1</v>
      </c>
    </row>
    <row r="14995" spans="1:3" x14ac:dyDescent="0.3">
      <c r="A14995" s="2">
        <v>42335</v>
      </c>
      <c r="B14995" s="2">
        <v>42337</v>
      </c>
      <c r="C14995">
        <v>2</v>
      </c>
    </row>
    <row r="14996" spans="1:3" x14ac:dyDescent="0.3">
      <c r="A14996" s="2">
        <v>42109</v>
      </c>
      <c r="B14996" s="2">
        <v>42115</v>
      </c>
      <c r="C14996">
        <v>6</v>
      </c>
    </row>
    <row r="14997" spans="1:3" x14ac:dyDescent="0.3">
      <c r="A14997" s="2">
        <v>42486</v>
      </c>
      <c r="B14997" s="2">
        <v>42488</v>
      </c>
      <c r="C14997">
        <v>2</v>
      </c>
    </row>
    <row r="14998" spans="1:3" x14ac:dyDescent="0.3">
      <c r="A14998" s="2">
        <v>42317</v>
      </c>
      <c r="B14998" s="2">
        <v>42320</v>
      </c>
      <c r="C14998">
        <v>3</v>
      </c>
    </row>
    <row r="14999" spans="1:3" x14ac:dyDescent="0.3">
      <c r="A14999" s="2">
        <v>42960</v>
      </c>
      <c r="B14999" s="2">
        <v>42963</v>
      </c>
      <c r="C14999">
        <v>3</v>
      </c>
    </row>
    <row r="15000" spans="1:3" x14ac:dyDescent="0.3">
      <c r="A15000" s="2">
        <v>42991</v>
      </c>
      <c r="B15000" s="2">
        <v>42994</v>
      </c>
      <c r="C15000">
        <v>3</v>
      </c>
    </row>
    <row r="15001" spans="1:3" x14ac:dyDescent="0.3">
      <c r="A15001" s="2">
        <v>42899</v>
      </c>
      <c r="B15001" s="2">
        <v>42903</v>
      </c>
      <c r="C15001">
        <v>4</v>
      </c>
    </row>
    <row r="15002" spans="1:3" x14ac:dyDescent="0.3">
      <c r="A15002" s="2">
        <v>42300</v>
      </c>
      <c r="B15002" s="2">
        <v>42306</v>
      </c>
      <c r="C15002">
        <v>6</v>
      </c>
    </row>
    <row r="15003" spans="1:3" x14ac:dyDescent="0.3">
      <c r="A15003" s="2">
        <v>42444</v>
      </c>
      <c r="B15003" s="2">
        <v>42450</v>
      </c>
      <c r="C15003">
        <v>6</v>
      </c>
    </row>
    <row r="15004" spans="1:3" x14ac:dyDescent="0.3">
      <c r="A15004" s="2">
        <v>42303</v>
      </c>
      <c r="B15004" s="2">
        <v>42305</v>
      </c>
      <c r="C15004">
        <v>2</v>
      </c>
    </row>
    <row r="15005" spans="1:3" x14ac:dyDescent="0.3">
      <c r="A15005" s="2">
        <v>42388</v>
      </c>
      <c r="B15005" s="2">
        <v>42390</v>
      </c>
      <c r="C15005">
        <v>2</v>
      </c>
    </row>
    <row r="15006" spans="1:3" x14ac:dyDescent="0.3">
      <c r="A15006" s="2">
        <v>42595</v>
      </c>
      <c r="B15006" s="2">
        <v>42601</v>
      </c>
      <c r="C15006">
        <v>6</v>
      </c>
    </row>
    <row r="15007" spans="1:3" x14ac:dyDescent="0.3">
      <c r="A15007" s="2">
        <v>42651</v>
      </c>
      <c r="B15007" s="2">
        <v>42654</v>
      </c>
      <c r="C15007">
        <v>3</v>
      </c>
    </row>
    <row r="15008" spans="1:3" x14ac:dyDescent="0.3">
      <c r="A15008" s="2">
        <v>42869</v>
      </c>
      <c r="B15008" s="2">
        <v>42872</v>
      </c>
      <c r="C15008">
        <v>3</v>
      </c>
    </row>
    <row r="15009" spans="1:3" x14ac:dyDescent="0.3">
      <c r="A15009" s="2">
        <v>42160</v>
      </c>
      <c r="B15009" s="2">
        <v>42165</v>
      </c>
      <c r="C15009">
        <v>5</v>
      </c>
    </row>
    <row r="15010" spans="1:3" x14ac:dyDescent="0.3">
      <c r="A15010" s="2">
        <v>42805</v>
      </c>
      <c r="B15010" s="2">
        <v>42808</v>
      </c>
      <c r="C15010">
        <v>3</v>
      </c>
    </row>
    <row r="15011" spans="1:3" x14ac:dyDescent="0.3">
      <c r="A15011" s="2">
        <v>42584</v>
      </c>
      <c r="B15011" s="2">
        <v>42586</v>
      </c>
      <c r="C15011">
        <v>2</v>
      </c>
    </row>
    <row r="15012" spans="1:3" x14ac:dyDescent="0.3">
      <c r="A15012" s="2">
        <v>42555</v>
      </c>
      <c r="B15012" s="2">
        <v>42558</v>
      </c>
      <c r="C15012">
        <v>3</v>
      </c>
    </row>
    <row r="15013" spans="1:3" x14ac:dyDescent="0.3">
      <c r="A15013" s="2">
        <v>42590</v>
      </c>
      <c r="B15013" s="2">
        <v>42594</v>
      </c>
      <c r="C15013">
        <v>4</v>
      </c>
    </row>
    <row r="15014" spans="1:3" x14ac:dyDescent="0.3">
      <c r="A15014" s="2">
        <v>42481</v>
      </c>
      <c r="B15014" s="2">
        <v>42485</v>
      </c>
      <c r="C15014">
        <v>4</v>
      </c>
    </row>
    <row r="15015" spans="1:3" x14ac:dyDescent="0.3">
      <c r="A15015" s="2">
        <v>42302</v>
      </c>
      <c r="B15015" s="2">
        <v>42304</v>
      </c>
      <c r="C15015">
        <v>2</v>
      </c>
    </row>
    <row r="15016" spans="1:3" x14ac:dyDescent="0.3">
      <c r="A15016" s="2">
        <v>42687</v>
      </c>
      <c r="B15016" s="2">
        <v>42693</v>
      </c>
      <c r="C15016">
        <v>6</v>
      </c>
    </row>
    <row r="15017" spans="1:3" x14ac:dyDescent="0.3">
      <c r="A15017" s="2">
        <v>42587</v>
      </c>
      <c r="B15017" s="2">
        <v>42592</v>
      </c>
      <c r="C15017">
        <v>5</v>
      </c>
    </row>
    <row r="15018" spans="1:3" x14ac:dyDescent="0.3">
      <c r="A15018" s="2">
        <v>42413</v>
      </c>
      <c r="B15018" s="2">
        <v>42419</v>
      </c>
      <c r="C15018">
        <v>6</v>
      </c>
    </row>
    <row r="15019" spans="1:3" x14ac:dyDescent="0.3">
      <c r="A15019" s="2">
        <v>42267</v>
      </c>
      <c r="B15019" s="2">
        <v>42272</v>
      </c>
      <c r="C15019">
        <v>5</v>
      </c>
    </row>
    <row r="15020" spans="1:3" x14ac:dyDescent="0.3">
      <c r="A15020" s="2">
        <v>42606</v>
      </c>
      <c r="B15020" s="2">
        <v>42608</v>
      </c>
      <c r="C15020">
        <v>2</v>
      </c>
    </row>
    <row r="15021" spans="1:3" x14ac:dyDescent="0.3">
      <c r="A15021" s="2">
        <v>42927</v>
      </c>
      <c r="B15021" s="2">
        <v>42929</v>
      </c>
      <c r="C15021">
        <v>2</v>
      </c>
    </row>
    <row r="15022" spans="1:3" x14ac:dyDescent="0.3">
      <c r="A15022" s="2">
        <v>42321</v>
      </c>
      <c r="B15022" s="2">
        <v>42323</v>
      </c>
      <c r="C15022">
        <v>2</v>
      </c>
    </row>
    <row r="15023" spans="1:3" x14ac:dyDescent="0.3">
      <c r="A15023" s="2">
        <v>42089</v>
      </c>
      <c r="B15023" s="2">
        <v>42092</v>
      </c>
      <c r="C15023">
        <v>3</v>
      </c>
    </row>
    <row r="15024" spans="1:3" x14ac:dyDescent="0.3">
      <c r="A15024" s="2">
        <v>42301</v>
      </c>
      <c r="B15024" s="2">
        <v>42303</v>
      </c>
      <c r="C15024">
        <v>2</v>
      </c>
    </row>
    <row r="15025" spans="1:3" x14ac:dyDescent="0.3">
      <c r="A15025" s="2">
        <v>42885</v>
      </c>
      <c r="B15025" s="2">
        <v>42889</v>
      </c>
      <c r="C15025">
        <v>4</v>
      </c>
    </row>
    <row r="15026" spans="1:3" x14ac:dyDescent="0.3">
      <c r="A15026" s="2">
        <v>42024</v>
      </c>
      <c r="B15026" s="2">
        <v>42028</v>
      </c>
      <c r="C15026">
        <v>4</v>
      </c>
    </row>
    <row r="15027" spans="1:3" x14ac:dyDescent="0.3">
      <c r="A15027" s="2">
        <v>42715</v>
      </c>
      <c r="B15027" s="2">
        <v>42721</v>
      </c>
      <c r="C15027">
        <v>6</v>
      </c>
    </row>
    <row r="15028" spans="1:3" x14ac:dyDescent="0.3">
      <c r="A15028" s="2">
        <v>42409</v>
      </c>
      <c r="B15028" s="2">
        <v>42415</v>
      </c>
      <c r="C15028">
        <v>6</v>
      </c>
    </row>
    <row r="15029" spans="1:3" x14ac:dyDescent="0.3">
      <c r="A15029" s="2">
        <v>42162</v>
      </c>
      <c r="B15029" s="2">
        <v>42167</v>
      </c>
      <c r="C15029">
        <v>5</v>
      </c>
    </row>
    <row r="15030" spans="1:3" x14ac:dyDescent="0.3">
      <c r="A15030" s="2">
        <v>42951</v>
      </c>
      <c r="B15030" s="2">
        <v>42953</v>
      </c>
      <c r="C15030">
        <v>2</v>
      </c>
    </row>
    <row r="15031" spans="1:3" x14ac:dyDescent="0.3">
      <c r="A15031" s="2">
        <v>42657</v>
      </c>
      <c r="B15031" s="2">
        <v>42662</v>
      </c>
      <c r="C15031">
        <v>5</v>
      </c>
    </row>
    <row r="15032" spans="1:3" x14ac:dyDescent="0.3">
      <c r="A15032" s="2">
        <v>42862</v>
      </c>
      <c r="B15032" s="2">
        <v>42866</v>
      </c>
      <c r="C15032">
        <v>4</v>
      </c>
    </row>
    <row r="15033" spans="1:3" x14ac:dyDescent="0.3">
      <c r="A15033" s="2">
        <v>42230</v>
      </c>
      <c r="B15033" s="2">
        <v>42232</v>
      </c>
      <c r="C15033">
        <v>2</v>
      </c>
    </row>
    <row r="15034" spans="1:3" x14ac:dyDescent="0.3">
      <c r="A15034" s="2">
        <v>42098</v>
      </c>
      <c r="B15034" s="2">
        <v>42104</v>
      </c>
      <c r="C15034">
        <v>6</v>
      </c>
    </row>
    <row r="15035" spans="1:3" x14ac:dyDescent="0.3">
      <c r="A15035" s="2">
        <v>42025</v>
      </c>
      <c r="B15035" s="2">
        <v>42027</v>
      </c>
      <c r="C15035">
        <v>2</v>
      </c>
    </row>
    <row r="15036" spans="1:3" x14ac:dyDescent="0.3">
      <c r="A15036" s="2">
        <v>42984</v>
      </c>
      <c r="B15036" s="2">
        <v>42986</v>
      </c>
      <c r="C15036">
        <v>2</v>
      </c>
    </row>
    <row r="15037" spans="1:3" x14ac:dyDescent="0.3">
      <c r="A15037" s="2">
        <v>42197</v>
      </c>
      <c r="B15037" s="2">
        <v>42201</v>
      </c>
      <c r="C15037">
        <v>4</v>
      </c>
    </row>
    <row r="15038" spans="1:3" x14ac:dyDescent="0.3">
      <c r="A15038" s="2">
        <v>42504</v>
      </c>
      <c r="B15038" s="2">
        <v>42508</v>
      </c>
      <c r="C15038">
        <v>4</v>
      </c>
    </row>
    <row r="15039" spans="1:3" x14ac:dyDescent="0.3">
      <c r="A15039" s="2">
        <v>42955</v>
      </c>
      <c r="B15039" s="2">
        <v>42959</v>
      </c>
      <c r="C15039">
        <v>4</v>
      </c>
    </row>
    <row r="15040" spans="1:3" x14ac:dyDescent="0.3">
      <c r="A15040" s="2">
        <v>42469</v>
      </c>
      <c r="B15040" s="2">
        <v>42472</v>
      </c>
      <c r="C15040">
        <v>3</v>
      </c>
    </row>
    <row r="15041" spans="1:3" x14ac:dyDescent="0.3">
      <c r="A15041" s="2">
        <v>42527</v>
      </c>
      <c r="B15041" s="2">
        <v>42528</v>
      </c>
      <c r="C15041">
        <v>1</v>
      </c>
    </row>
    <row r="15042" spans="1:3" x14ac:dyDescent="0.3">
      <c r="A15042" s="2">
        <v>42019</v>
      </c>
      <c r="B15042" s="2">
        <v>42025</v>
      </c>
      <c r="C15042">
        <v>6</v>
      </c>
    </row>
    <row r="15043" spans="1:3" x14ac:dyDescent="0.3">
      <c r="A15043" s="2">
        <v>42190</v>
      </c>
      <c r="B15043" s="2">
        <v>42196</v>
      </c>
      <c r="C15043">
        <v>6</v>
      </c>
    </row>
    <row r="15044" spans="1:3" x14ac:dyDescent="0.3">
      <c r="A15044" s="2">
        <v>42104</v>
      </c>
      <c r="B15044" s="2">
        <v>42106</v>
      </c>
      <c r="C15044">
        <v>2</v>
      </c>
    </row>
    <row r="15045" spans="1:3" x14ac:dyDescent="0.3">
      <c r="A15045" s="2">
        <v>42187</v>
      </c>
      <c r="B15045" s="2">
        <v>42190</v>
      </c>
      <c r="C15045">
        <v>3</v>
      </c>
    </row>
    <row r="15046" spans="1:3" x14ac:dyDescent="0.3">
      <c r="A15046" s="2">
        <v>42790</v>
      </c>
      <c r="B15046" s="2">
        <v>42794</v>
      </c>
      <c r="C15046">
        <v>4</v>
      </c>
    </row>
    <row r="15047" spans="1:3" x14ac:dyDescent="0.3">
      <c r="A15047" s="2">
        <v>42401</v>
      </c>
      <c r="B15047" s="2">
        <v>42405</v>
      </c>
      <c r="C15047">
        <v>4</v>
      </c>
    </row>
    <row r="15048" spans="1:3" x14ac:dyDescent="0.3">
      <c r="A15048" s="2">
        <v>42066</v>
      </c>
      <c r="B15048" s="2">
        <v>42068</v>
      </c>
      <c r="C15048">
        <v>2</v>
      </c>
    </row>
    <row r="15049" spans="1:3" x14ac:dyDescent="0.3">
      <c r="A15049" s="2">
        <v>42335</v>
      </c>
      <c r="B15049" s="2">
        <v>42339</v>
      </c>
      <c r="C15049">
        <v>4</v>
      </c>
    </row>
    <row r="15050" spans="1:3" x14ac:dyDescent="0.3">
      <c r="A15050" s="2">
        <v>42623</v>
      </c>
      <c r="B15050" s="2">
        <v>42627</v>
      </c>
      <c r="C15050">
        <v>4</v>
      </c>
    </row>
    <row r="15051" spans="1:3" x14ac:dyDescent="0.3">
      <c r="A15051" s="2">
        <v>42992</v>
      </c>
      <c r="B15051" s="2">
        <v>42996</v>
      </c>
      <c r="C15051">
        <v>4</v>
      </c>
    </row>
    <row r="15052" spans="1:3" x14ac:dyDescent="0.3">
      <c r="A15052" s="2">
        <v>42354</v>
      </c>
      <c r="B15052" s="2">
        <v>42358</v>
      </c>
      <c r="C15052">
        <v>4</v>
      </c>
    </row>
    <row r="15053" spans="1:3" x14ac:dyDescent="0.3">
      <c r="A15053" s="2">
        <v>42435</v>
      </c>
      <c r="B15053" s="2">
        <v>42437</v>
      </c>
      <c r="C15053">
        <v>2</v>
      </c>
    </row>
    <row r="15054" spans="1:3" x14ac:dyDescent="0.3">
      <c r="A15054" s="2">
        <v>42338</v>
      </c>
      <c r="B15054" s="2">
        <v>42339</v>
      </c>
      <c r="C15054">
        <v>1</v>
      </c>
    </row>
    <row r="15055" spans="1:3" x14ac:dyDescent="0.3">
      <c r="A15055" s="2">
        <v>43033</v>
      </c>
      <c r="B15055" s="2">
        <v>43036</v>
      </c>
      <c r="C15055">
        <v>3</v>
      </c>
    </row>
    <row r="15056" spans="1:3" x14ac:dyDescent="0.3">
      <c r="A15056" s="2">
        <v>42428</v>
      </c>
      <c r="B15056" s="2">
        <v>42433</v>
      </c>
      <c r="C15056">
        <v>5</v>
      </c>
    </row>
    <row r="15057" spans="1:3" x14ac:dyDescent="0.3">
      <c r="A15057" s="2">
        <v>42869</v>
      </c>
      <c r="B15057" s="2">
        <v>42871</v>
      </c>
      <c r="C15057">
        <v>2</v>
      </c>
    </row>
    <row r="15058" spans="1:3" x14ac:dyDescent="0.3">
      <c r="A15058" s="2">
        <v>42537</v>
      </c>
      <c r="B15058" s="2">
        <v>42539</v>
      </c>
      <c r="C15058">
        <v>2</v>
      </c>
    </row>
    <row r="15059" spans="1:3" x14ac:dyDescent="0.3">
      <c r="A15059" s="2">
        <v>42665</v>
      </c>
      <c r="B15059" s="2">
        <v>42669</v>
      </c>
      <c r="C15059">
        <v>4</v>
      </c>
    </row>
    <row r="15060" spans="1:3" x14ac:dyDescent="0.3">
      <c r="A15060" s="2">
        <v>43003</v>
      </c>
      <c r="B15060" s="2">
        <v>43006</v>
      </c>
      <c r="C15060">
        <v>3</v>
      </c>
    </row>
    <row r="15061" spans="1:3" x14ac:dyDescent="0.3">
      <c r="A15061" s="2">
        <v>42081</v>
      </c>
      <c r="B15061" s="2">
        <v>42085</v>
      </c>
      <c r="C15061">
        <v>4</v>
      </c>
    </row>
    <row r="15062" spans="1:3" x14ac:dyDescent="0.3">
      <c r="A15062" s="2">
        <v>42885</v>
      </c>
      <c r="B15062" s="2">
        <v>42889</v>
      </c>
      <c r="C15062">
        <v>4</v>
      </c>
    </row>
    <row r="15063" spans="1:3" x14ac:dyDescent="0.3">
      <c r="A15063" s="2">
        <v>42107</v>
      </c>
      <c r="B15063" s="2">
        <v>42109</v>
      </c>
      <c r="C15063">
        <v>2</v>
      </c>
    </row>
    <row r="15064" spans="1:3" x14ac:dyDescent="0.3">
      <c r="A15064" s="2">
        <v>42960</v>
      </c>
      <c r="B15064" s="2">
        <v>42960</v>
      </c>
      <c r="C15064">
        <v>0</v>
      </c>
    </row>
    <row r="15065" spans="1:3" x14ac:dyDescent="0.3">
      <c r="A15065" s="2">
        <v>42829</v>
      </c>
      <c r="B15065" s="2">
        <v>42831</v>
      </c>
      <c r="C15065">
        <v>2</v>
      </c>
    </row>
    <row r="15066" spans="1:3" x14ac:dyDescent="0.3">
      <c r="A15066" s="2">
        <v>42160</v>
      </c>
      <c r="B15066" s="2">
        <v>42162</v>
      </c>
      <c r="C15066">
        <v>2</v>
      </c>
    </row>
    <row r="15067" spans="1:3" x14ac:dyDescent="0.3">
      <c r="A15067" s="2">
        <v>43048</v>
      </c>
      <c r="B15067" s="2">
        <v>43051</v>
      </c>
      <c r="C15067">
        <v>3</v>
      </c>
    </row>
    <row r="15068" spans="1:3" x14ac:dyDescent="0.3">
      <c r="A15068" s="2">
        <v>42817</v>
      </c>
      <c r="B15068" s="2">
        <v>42822</v>
      </c>
      <c r="C15068">
        <v>5</v>
      </c>
    </row>
    <row r="15069" spans="1:3" x14ac:dyDescent="0.3">
      <c r="A15069" s="2">
        <v>42316</v>
      </c>
      <c r="B15069" s="2">
        <v>42318</v>
      </c>
      <c r="C15069">
        <v>2</v>
      </c>
    </row>
    <row r="15070" spans="1:3" x14ac:dyDescent="0.3">
      <c r="A15070" s="2">
        <v>42511</v>
      </c>
      <c r="B15070" s="2">
        <v>42513</v>
      </c>
      <c r="C15070">
        <v>2</v>
      </c>
    </row>
    <row r="15071" spans="1:3" x14ac:dyDescent="0.3">
      <c r="A15071" s="2">
        <v>42097</v>
      </c>
      <c r="B15071" s="2">
        <v>42102</v>
      </c>
      <c r="C15071">
        <v>5</v>
      </c>
    </row>
    <row r="15072" spans="1:3" x14ac:dyDescent="0.3">
      <c r="A15072" s="2">
        <v>42180</v>
      </c>
      <c r="B15072" s="2">
        <v>42181</v>
      </c>
      <c r="C15072">
        <v>1</v>
      </c>
    </row>
    <row r="15073" spans="1:3" x14ac:dyDescent="0.3">
      <c r="A15073" s="2">
        <v>42594</v>
      </c>
      <c r="B15073" s="2">
        <v>42596</v>
      </c>
      <c r="C15073">
        <v>2</v>
      </c>
    </row>
    <row r="15074" spans="1:3" x14ac:dyDescent="0.3">
      <c r="A15074" s="2">
        <v>42872</v>
      </c>
      <c r="B15074" s="2">
        <v>42877</v>
      </c>
      <c r="C15074">
        <v>5</v>
      </c>
    </row>
    <row r="15075" spans="1:3" x14ac:dyDescent="0.3">
      <c r="A15075" s="2">
        <v>42197</v>
      </c>
      <c r="B15075" s="2">
        <v>42200</v>
      </c>
      <c r="C15075">
        <v>3</v>
      </c>
    </row>
    <row r="15076" spans="1:3" x14ac:dyDescent="0.3">
      <c r="A15076" s="2">
        <v>42510</v>
      </c>
      <c r="B15076" s="2">
        <v>42516</v>
      </c>
      <c r="C15076">
        <v>6</v>
      </c>
    </row>
    <row r="15077" spans="1:3" x14ac:dyDescent="0.3">
      <c r="A15077" s="2">
        <v>43061</v>
      </c>
      <c r="B15077" s="2">
        <v>43063</v>
      </c>
      <c r="C15077">
        <v>2</v>
      </c>
    </row>
    <row r="15078" spans="1:3" x14ac:dyDescent="0.3">
      <c r="A15078" s="2">
        <v>43022</v>
      </c>
      <c r="B15078" s="2">
        <v>43028</v>
      </c>
      <c r="C15078">
        <v>6</v>
      </c>
    </row>
    <row r="15079" spans="1:3" x14ac:dyDescent="0.3">
      <c r="A15079" s="2">
        <v>42509</v>
      </c>
      <c r="B15079" s="2">
        <v>42514</v>
      </c>
      <c r="C15079">
        <v>5</v>
      </c>
    </row>
    <row r="15080" spans="1:3" x14ac:dyDescent="0.3">
      <c r="A15080" s="2">
        <v>42754</v>
      </c>
      <c r="B15080" s="2">
        <v>42759</v>
      </c>
      <c r="C15080">
        <v>5</v>
      </c>
    </row>
    <row r="15081" spans="1:3" x14ac:dyDescent="0.3">
      <c r="A15081" s="2">
        <v>42688</v>
      </c>
      <c r="B15081" s="2">
        <v>42693</v>
      </c>
      <c r="C15081">
        <v>5</v>
      </c>
    </row>
    <row r="15082" spans="1:3" x14ac:dyDescent="0.3">
      <c r="A15082" s="2">
        <v>42186</v>
      </c>
      <c r="B15082" s="2">
        <v>42188</v>
      </c>
      <c r="C15082">
        <v>2</v>
      </c>
    </row>
    <row r="15083" spans="1:3" x14ac:dyDescent="0.3">
      <c r="A15083" s="2">
        <v>42516</v>
      </c>
      <c r="B15083" s="2">
        <v>42519</v>
      </c>
      <c r="C15083">
        <v>3</v>
      </c>
    </row>
    <row r="15084" spans="1:3" x14ac:dyDescent="0.3">
      <c r="A15084" s="2">
        <v>42298</v>
      </c>
      <c r="B15084" s="2">
        <v>42302</v>
      </c>
      <c r="C15084">
        <v>4</v>
      </c>
    </row>
    <row r="15085" spans="1:3" x14ac:dyDescent="0.3">
      <c r="A15085" s="2">
        <v>42969</v>
      </c>
      <c r="B15085" s="2">
        <v>42974</v>
      </c>
      <c r="C15085">
        <v>5</v>
      </c>
    </row>
    <row r="15086" spans="1:3" x14ac:dyDescent="0.3">
      <c r="A15086" s="2">
        <v>42298</v>
      </c>
      <c r="B15086" s="2">
        <v>42300</v>
      </c>
      <c r="C15086">
        <v>2</v>
      </c>
    </row>
    <row r="15087" spans="1:3" x14ac:dyDescent="0.3">
      <c r="A15087" s="2">
        <v>42767</v>
      </c>
      <c r="B15087" s="2">
        <v>42770</v>
      </c>
      <c r="C15087">
        <v>3</v>
      </c>
    </row>
    <row r="15088" spans="1:3" x14ac:dyDescent="0.3">
      <c r="A15088" s="2">
        <v>42710</v>
      </c>
      <c r="B15088" s="2">
        <v>42715</v>
      </c>
      <c r="C15088">
        <v>5</v>
      </c>
    </row>
    <row r="15089" spans="1:3" x14ac:dyDescent="0.3">
      <c r="A15089" s="2">
        <v>42854</v>
      </c>
      <c r="B15089" s="2">
        <v>42860</v>
      </c>
      <c r="C15089">
        <v>6</v>
      </c>
    </row>
    <row r="15090" spans="1:3" x14ac:dyDescent="0.3">
      <c r="A15090" s="2">
        <v>42429</v>
      </c>
      <c r="B15090" s="2">
        <v>42434</v>
      </c>
      <c r="C15090">
        <v>5</v>
      </c>
    </row>
    <row r="15091" spans="1:3" x14ac:dyDescent="0.3">
      <c r="A15091" s="2">
        <v>42228</v>
      </c>
      <c r="B15091" s="2">
        <v>42232</v>
      </c>
      <c r="C15091">
        <v>4</v>
      </c>
    </row>
    <row r="15092" spans="1:3" x14ac:dyDescent="0.3">
      <c r="A15092" s="2">
        <v>42734</v>
      </c>
      <c r="B15092" s="2">
        <v>42736</v>
      </c>
      <c r="C15092">
        <v>2</v>
      </c>
    </row>
    <row r="15093" spans="1:3" x14ac:dyDescent="0.3">
      <c r="A15093" s="2">
        <v>42646</v>
      </c>
      <c r="B15093" s="2">
        <v>42652</v>
      </c>
      <c r="C15093">
        <v>6</v>
      </c>
    </row>
    <row r="15094" spans="1:3" x14ac:dyDescent="0.3">
      <c r="A15094" s="2">
        <v>42753</v>
      </c>
      <c r="B15094" s="2">
        <v>42755</v>
      </c>
      <c r="C15094">
        <v>2</v>
      </c>
    </row>
    <row r="15095" spans="1:3" x14ac:dyDescent="0.3">
      <c r="A15095" s="2">
        <v>43115</v>
      </c>
      <c r="B15095" s="2">
        <v>43118</v>
      </c>
      <c r="C15095">
        <v>3</v>
      </c>
    </row>
    <row r="15096" spans="1:3" x14ac:dyDescent="0.3">
      <c r="A15096" s="2">
        <v>42775</v>
      </c>
      <c r="B15096" s="2">
        <v>42777</v>
      </c>
      <c r="C15096">
        <v>2</v>
      </c>
    </row>
    <row r="15097" spans="1:3" x14ac:dyDescent="0.3">
      <c r="A15097" s="2">
        <v>42845</v>
      </c>
      <c r="B15097" s="2">
        <v>42845</v>
      </c>
      <c r="C15097">
        <v>0</v>
      </c>
    </row>
    <row r="15098" spans="1:3" x14ac:dyDescent="0.3">
      <c r="A15098" s="2">
        <v>42299</v>
      </c>
      <c r="B15098" s="2">
        <v>42304</v>
      </c>
      <c r="C15098">
        <v>5</v>
      </c>
    </row>
    <row r="15099" spans="1:3" x14ac:dyDescent="0.3">
      <c r="A15099" s="2">
        <v>43043</v>
      </c>
      <c r="B15099" s="2">
        <v>43048</v>
      </c>
      <c r="C15099">
        <v>5</v>
      </c>
    </row>
    <row r="15100" spans="1:3" x14ac:dyDescent="0.3">
      <c r="A15100" s="2">
        <v>42905</v>
      </c>
      <c r="B15100" s="2">
        <v>42907</v>
      </c>
      <c r="C15100">
        <v>2</v>
      </c>
    </row>
    <row r="15101" spans="1:3" x14ac:dyDescent="0.3">
      <c r="A15101" s="2">
        <v>42076</v>
      </c>
      <c r="B15101" s="2">
        <v>42078</v>
      </c>
      <c r="C15101">
        <v>2</v>
      </c>
    </row>
    <row r="15102" spans="1:3" x14ac:dyDescent="0.3">
      <c r="A15102" s="2">
        <v>42833</v>
      </c>
      <c r="B15102" s="2">
        <v>42836</v>
      </c>
      <c r="C15102">
        <v>3</v>
      </c>
    </row>
    <row r="15103" spans="1:3" x14ac:dyDescent="0.3">
      <c r="A15103" s="2">
        <v>42800</v>
      </c>
      <c r="B15103" s="2">
        <v>42804</v>
      </c>
      <c r="C15103">
        <v>4</v>
      </c>
    </row>
    <row r="15104" spans="1:3" x14ac:dyDescent="0.3">
      <c r="A15104" s="2">
        <v>42659</v>
      </c>
      <c r="B15104" s="2">
        <v>42663</v>
      </c>
      <c r="C15104">
        <v>4</v>
      </c>
    </row>
    <row r="15105" spans="1:3" x14ac:dyDescent="0.3">
      <c r="A15105" s="2">
        <v>42391</v>
      </c>
      <c r="B15105" s="2">
        <v>42393</v>
      </c>
      <c r="C15105">
        <v>2</v>
      </c>
    </row>
    <row r="15106" spans="1:3" x14ac:dyDescent="0.3">
      <c r="A15106" s="2">
        <v>42130</v>
      </c>
      <c r="B15106" s="2">
        <v>42135</v>
      </c>
      <c r="C15106">
        <v>5</v>
      </c>
    </row>
    <row r="15107" spans="1:3" x14ac:dyDescent="0.3">
      <c r="A15107" s="2">
        <v>43068</v>
      </c>
      <c r="B15107" s="2">
        <v>43070</v>
      </c>
      <c r="C15107">
        <v>2</v>
      </c>
    </row>
    <row r="15108" spans="1:3" x14ac:dyDescent="0.3">
      <c r="A15108" s="2">
        <v>42150</v>
      </c>
      <c r="B15108" s="2">
        <v>42153</v>
      </c>
      <c r="C15108">
        <v>3</v>
      </c>
    </row>
    <row r="15109" spans="1:3" x14ac:dyDescent="0.3">
      <c r="A15109" s="2">
        <v>42223</v>
      </c>
      <c r="B15109" s="2">
        <v>42227</v>
      </c>
      <c r="C15109">
        <v>4</v>
      </c>
    </row>
    <row r="15110" spans="1:3" x14ac:dyDescent="0.3">
      <c r="A15110" s="2">
        <v>42979</v>
      </c>
      <c r="B15110" s="2">
        <v>42985</v>
      </c>
      <c r="C15110">
        <v>6</v>
      </c>
    </row>
    <row r="15111" spans="1:3" x14ac:dyDescent="0.3">
      <c r="A15111" s="2">
        <v>42797</v>
      </c>
      <c r="B15111" s="2">
        <v>42802</v>
      </c>
      <c r="C15111">
        <v>5</v>
      </c>
    </row>
    <row r="15112" spans="1:3" x14ac:dyDescent="0.3">
      <c r="A15112" s="2">
        <v>43085</v>
      </c>
      <c r="B15112" s="2">
        <v>43087</v>
      </c>
      <c r="C15112">
        <v>2</v>
      </c>
    </row>
    <row r="15113" spans="1:3" x14ac:dyDescent="0.3">
      <c r="A15113" s="2">
        <v>42687</v>
      </c>
      <c r="B15113" s="2">
        <v>42687</v>
      </c>
      <c r="C15113">
        <v>0</v>
      </c>
    </row>
    <row r="15114" spans="1:3" x14ac:dyDescent="0.3">
      <c r="A15114" s="2">
        <v>42485</v>
      </c>
      <c r="B15114" s="2">
        <v>42488</v>
      </c>
      <c r="C15114">
        <v>3</v>
      </c>
    </row>
    <row r="15115" spans="1:3" x14ac:dyDescent="0.3">
      <c r="A15115" s="2">
        <v>42549</v>
      </c>
      <c r="B15115" s="2">
        <v>42551</v>
      </c>
      <c r="C15115">
        <v>2</v>
      </c>
    </row>
    <row r="15116" spans="1:3" x14ac:dyDescent="0.3">
      <c r="A15116" s="2">
        <v>42265</v>
      </c>
      <c r="B15116" s="2">
        <v>42268</v>
      </c>
      <c r="C15116">
        <v>3</v>
      </c>
    </row>
    <row r="15117" spans="1:3" x14ac:dyDescent="0.3">
      <c r="A15117" s="2">
        <v>43042</v>
      </c>
      <c r="B15117" s="2">
        <v>43046</v>
      </c>
      <c r="C15117">
        <v>4</v>
      </c>
    </row>
    <row r="15118" spans="1:3" x14ac:dyDescent="0.3">
      <c r="A15118" s="2">
        <v>42815</v>
      </c>
      <c r="B15118" s="2">
        <v>42816</v>
      </c>
      <c r="C15118">
        <v>1</v>
      </c>
    </row>
    <row r="15119" spans="1:3" x14ac:dyDescent="0.3">
      <c r="A15119" s="2">
        <v>42143</v>
      </c>
      <c r="B15119" s="2">
        <v>42145</v>
      </c>
      <c r="C15119">
        <v>2</v>
      </c>
    </row>
    <row r="15120" spans="1:3" x14ac:dyDescent="0.3">
      <c r="A15120" s="2">
        <v>42241</v>
      </c>
      <c r="B15120" s="2">
        <v>42243</v>
      </c>
      <c r="C15120">
        <v>2</v>
      </c>
    </row>
    <row r="15121" spans="1:3" x14ac:dyDescent="0.3">
      <c r="A15121" s="2">
        <v>42803</v>
      </c>
      <c r="B15121" s="2">
        <v>42809</v>
      </c>
      <c r="C15121">
        <v>6</v>
      </c>
    </row>
    <row r="15122" spans="1:3" x14ac:dyDescent="0.3">
      <c r="A15122" s="2">
        <v>42963</v>
      </c>
      <c r="B15122" s="2">
        <v>42968</v>
      </c>
      <c r="C15122">
        <v>5</v>
      </c>
    </row>
    <row r="15123" spans="1:3" x14ac:dyDescent="0.3">
      <c r="A15123" s="2">
        <v>42179</v>
      </c>
      <c r="B15123" s="2">
        <v>42185</v>
      </c>
      <c r="C15123">
        <v>6</v>
      </c>
    </row>
    <row r="15124" spans="1:3" x14ac:dyDescent="0.3">
      <c r="A15124" s="2">
        <v>42778</v>
      </c>
      <c r="B15124" s="2">
        <v>42780</v>
      </c>
      <c r="C15124">
        <v>2</v>
      </c>
    </row>
    <row r="15125" spans="1:3" x14ac:dyDescent="0.3">
      <c r="A15125" s="2">
        <v>42070</v>
      </c>
      <c r="B15125" s="2">
        <v>42072</v>
      </c>
      <c r="C15125">
        <v>2</v>
      </c>
    </row>
    <row r="15126" spans="1:3" x14ac:dyDescent="0.3">
      <c r="A15126" s="2">
        <v>42288</v>
      </c>
      <c r="B15126" s="2">
        <v>42292</v>
      </c>
      <c r="C15126">
        <v>4</v>
      </c>
    </row>
    <row r="15127" spans="1:3" x14ac:dyDescent="0.3">
      <c r="A15127" s="2">
        <v>42137</v>
      </c>
      <c r="B15127" s="2">
        <v>42140</v>
      </c>
      <c r="C15127">
        <v>3</v>
      </c>
    </row>
    <row r="15128" spans="1:3" x14ac:dyDescent="0.3">
      <c r="A15128" s="2">
        <v>42106</v>
      </c>
      <c r="B15128" s="2">
        <v>42112</v>
      </c>
      <c r="C15128">
        <v>6</v>
      </c>
    </row>
    <row r="15129" spans="1:3" x14ac:dyDescent="0.3">
      <c r="A15129" s="2">
        <v>42707</v>
      </c>
      <c r="B15129" s="2">
        <v>42710</v>
      </c>
      <c r="C15129">
        <v>3</v>
      </c>
    </row>
    <row r="15130" spans="1:3" x14ac:dyDescent="0.3">
      <c r="A15130" s="2">
        <v>42664</v>
      </c>
      <c r="B15130" s="2">
        <v>42666</v>
      </c>
      <c r="C15130">
        <v>2</v>
      </c>
    </row>
    <row r="15131" spans="1:3" x14ac:dyDescent="0.3">
      <c r="A15131" s="2">
        <v>42890</v>
      </c>
      <c r="B15131" s="2">
        <v>42892</v>
      </c>
      <c r="C15131">
        <v>2</v>
      </c>
    </row>
    <row r="15132" spans="1:3" x14ac:dyDescent="0.3">
      <c r="A15132" s="2">
        <v>42824</v>
      </c>
      <c r="B15132" s="2">
        <v>42830</v>
      </c>
      <c r="C15132">
        <v>6</v>
      </c>
    </row>
    <row r="15133" spans="1:3" x14ac:dyDescent="0.3">
      <c r="A15133" s="2">
        <v>42979</v>
      </c>
      <c r="B15133" s="2">
        <v>42981</v>
      </c>
      <c r="C15133">
        <v>2</v>
      </c>
    </row>
    <row r="15134" spans="1:3" x14ac:dyDescent="0.3">
      <c r="A15134" s="2">
        <v>42155</v>
      </c>
      <c r="B15134" s="2">
        <v>42161</v>
      </c>
      <c r="C15134">
        <v>6</v>
      </c>
    </row>
    <row r="15135" spans="1:3" x14ac:dyDescent="0.3">
      <c r="A15135" s="2">
        <v>42458</v>
      </c>
      <c r="B15135" s="2">
        <v>42459</v>
      </c>
      <c r="C15135">
        <v>1</v>
      </c>
    </row>
    <row r="15136" spans="1:3" x14ac:dyDescent="0.3">
      <c r="A15136" s="2">
        <v>42533</v>
      </c>
      <c r="B15136" s="2">
        <v>42537</v>
      </c>
      <c r="C15136">
        <v>4</v>
      </c>
    </row>
    <row r="15137" spans="1:3" x14ac:dyDescent="0.3">
      <c r="A15137" s="2">
        <v>42172</v>
      </c>
      <c r="B15137" s="2">
        <v>42174</v>
      </c>
      <c r="C15137">
        <v>2</v>
      </c>
    </row>
    <row r="15138" spans="1:3" x14ac:dyDescent="0.3">
      <c r="A15138" s="2">
        <v>42554</v>
      </c>
      <c r="B15138" s="2">
        <v>42555</v>
      </c>
      <c r="C15138">
        <v>1</v>
      </c>
    </row>
    <row r="15139" spans="1:3" x14ac:dyDescent="0.3">
      <c r="A15139" s="2">
        <v>42363</v>
      </c>
      <c r="B15139" s="2">
        <v>42365</v>
      </c>
      <c r="C15139">
        <v>2</v>
      </c>
    </row>
    <row r="15140" spans="1:3" x14ac:dyDescent="0.3">
      <c r="A15140" s="2">
        <v>42266</v>
      </c>
      <c r="B15140" s="2">
        <v>42272</v>
      </c>
      <c r="C15140">
        <v>6</v>
      </c>
    </row>
    <row r="15141" spans="1:3" x14ac:dyDescent="0.3">
      <c r="A15141" s="2">
        <v>42700</v>
      </c>
      <c r="B15141" s="2">
        <v>42702</v>
      </c>
      <c r="C15141">
        <v>2</v>
      </c>
    </row>
    <row r="15142" spans="1:3" x14ac:dyDescent="0.3">
      <c r="A15142" s="2">
        <v>42025</v>
      </c>
      <c r="B15142" s="2">
        <v>42027</v>
      </c>
      <c r="C15142">
        <v>2</v>
      </c>
    </row>
    <row r="15143" spans="1:3" x14ac:dyDescent="0.3">
      <c r="A15143" s="2">
        <v>42212</v>
      </c>
      <c r="B15143" s="2">
        <v>42215</v>
      </c>
      <c r="C15143">
        <v>3</v>
      </c>
    </row>
    <row r="15144" spans="1:3" x14ac:dyDescent="0.3">
      <c r="A15144" s="2">
        <v>42754</v>
      </c>
      <c r="B15144" s="2">
        <v>42757</v>
      </c>
      <c r="C15144">
        <v>3</v>
      </c>
    </row>
    <row r="15145" spans="1:3" x14ac:dyDescent="0.3">
      <c r="A15145" s="2">
        <v>42503</v>
      </c>
      <c r="B15145" s="2">
        <v>42503</v>
      </c>
      <c r="C15145">
        <v>0</v>
      </c>
    </row>
    <row r="15146" spans="1:3" x14ac:dyDescent="0.3">
      <c r="A15146" s="2">
        <v>42411</v>
      </c>
      <c r="B15146" s="2">
        <v>42414</v>
      </c>
      <c r="C15146">
        <v>3</v>
      </c>
    </row>
    <row r="15147" spans="1:3" x14ac:dyDescent="0.3">
      <c r="A15147" s="2">
        <v>43034</v>
      </c>
      <c r="B15147" s="2">
        <v>43039</v>
      </c>
      <c r="C15147">
        <v>5</v>
      </c>
    </row>
    <row r="15148" spans="1:3" x14ac:dyDescent="0.3">
      <c r="A15148" s="2">
        <v>42175</v>
      </c>
      <c r="B15148" s="2">
        <v>42177</v>
      </c>
      <c r="C15148">
        <v>2</v>
      </c>
    </row>
    <row r="15149" spans="1:3" x14ac:dyDescent="0.3">
      <c r="A15149" s="2">
        <v>42927</v>
      </c>
      <c r="B15149" s="2">
        <v>42931</v>
      </c>
      <c r="C15149">
        <v>4</v>
      </c>
    </row>
    <row r="15150" spans="1:3" x14ac:dyDescent="0.3">
      <c r="A15150" s="2">
        <v>42745</v>
      </c>
      <c r="B15150" s="2">
        <v>42751</v>
      </c>
      <c r="C15150">
        <v>6</v>
      </c>
    </row>
    <row r="15151" spans="1:3" x14ac:dyDescent="0.3">
      <c r="A15151" s="2">
        <v>43022</v>
      </c>
      <c r="B15151" s="2">
        <v>43025</v>
      </c>
      <c r="C15151">
        <v>3</v>
      </c>
    </row>
    <row r="15152" spans="1:3" x14ac:dyDescent="0.3">
      <c r="A15152" s="2">
        <v>42582</v>
      </c>
      <c r="B15152" s="2">
        <v>42587</v>
      </c>
      <c r="C15152">
        <v>5</v>
      </c>
    </row>
    <row r="15153" spans="1:3" x14ac:dyDescent="0.3">
      <c r="A15153" s="2">
        <v>42519</v>
      </c>
      <c r="B15153" s="2">
        <v>42521</v>
      </c>
      <c r="C15153">
        <v>2</v>
      </c>
    </row>
    <row r="15154" spans="1:3" x14ac:dyDescent="0.3">
      <c r="A15154" s="2">
        <v>42658</v>
      </c>
      <c r="B15154" s="2">
        <v>42662</v>
      </c>
      <c r="C15154">
        <v>4</v>
      </c>
    </row>
    <row r="15155" spans="1:3" x14ac:dyDescent="0.3">
      <c r="A15155" s="2">
        <v>42647</v>
      </c>
      <c r="B15155" s="2">
        <v>42650</v>
      </c>
      <c r="C15155">
        <v>3</v>
      </c>
    </row>
    <row r="15156" spans="1:3" x14ac:dyDescent="0.3">
      <c r="A15156" s="2">
        <v>42118</v>
      </c>
      <c r="B15156" s="2">
        <v>42122</v>
      </c>
      <c r="C15156">
        <v>4</v>
      </c>
    </row>
    <row r="15157" spans="1:3" x14ac:dyDescent="0.3">
      <c r="A15157" s="2">
        <v>42461</v>
      </c>
      <c r="B15157" s="2">
        <v>42465</v>
      </c>
      <c r="C15157">
        <v>4</v>
      </c>
    </row>
    <row r="15158" spans="1:3" x14ac:dyDescent="0.3">
      <c r="A15158" s="2">
        <v>42946</v>
      </c>
      <c r="B15158" s="2">
        <v>42946</v>
      </c>
      <c r="C15158">
        <v>0</v>
      </c>
    </row>
    <row r="15159" spans="1:3" x14ac:dyDescent="0.3">
      <c r="A15159" s="2">
        <v>42528</v>
      </c>
      <c r="B15159" s="2">
        <v>42530</v>
      </c>
      <c r="C15159">
        <v>2</v>
      </c>
    </row>
    <row r="15160" spans="1:3" x14ac:dyDescent="0.3">
      <c r="A15160" s="2">
        <v>42171</v>
      </c>
      <c r="B15160" s="2">
        <v>42174</v>
      </c>
      <c r="C15160">
        <v>3</v>
      </c>
    </row>
    <row r="15161" spans="1:3" x14ac:dyDescent="0.3">
      <c r="A15161" s="2">
        <v>42152</v>
      </c>
      <c r="B15161" s="2">
        <v>42155</v>
      </c>
      <c r="C15161">
        <v>3</v>
      </c>
    </row>
    <row r="15162" spans="1:3" x14ac:dyDescent="0.3">
      <c r="A15162" s="2">
        <v>42494</v>
      </c>
      <c r="B15162" s="2">
        <v>42496</v>
      </c>
      <c r="C15162">
        <v>2</v>
      </c>
    </row>
    <row r="15163" spans="1:3" x14ac:dyDescent="0.3">
      <c r="A15163" s="2">
        <v>42575</v>
      </c>
      <c r="B15163" s="2">
        <v>42577</v>
      </c>
      <c r="C15163">
        <v>2</v>
      </c>
    </row>
    <row r="15164" spans="1:3" x14ac:dyDescent="0.3">
      <c r="A15164" s="2">
        <v>42893</v>
      </c>
      <c r="B15164" s="2">
        <v>42899</v>
      </c>
      <c r="C15164">
        <v>6</v>
      </c>
    </row>
    <row r="15165" spans="1:3" x14ac:dyDescent="0.3">
      <c r="A15165" s="2">
        <v>42540</v>
      </c>
      <c r="B15165" s="2">
        <v>42545</v>
      </c>
      <c r="C15165">
        <v>5</v>
      </c>
    </row>
    <row r="15166" spans="1:3" x14ac:dyDescent="0.3">
      <c r="A15166" s="2">
        <v>42952</v>
      </c>
      <c r="B15166" s="2">
        <v>42954</v>
      </c>
      <c r="C15166">
        <v>2</v>
      </c>
    </row>
    <row r="15167" spans="1:3" x14ac:dyDescent="0.3">
      <c r="A15167" s="2">
        <v>42805</v>
      </c>
      <c r="B15167" s="2">
        <v>42808</v>
      </c>
      <c r="C15167">
        <v>3</v>
      </c>
    </row>
    <row r="15168" spans="1:3" x14ac:dyDescent="0.3">
      <c r="A15168" s="2">
        <v>42681</v>
      </c>
      <c r="B15168" s="2">
        <v>42687</v>
      </c>
      <c r="C15168">
        <v>6</v>
      </c>
    </row>
    <row r="15169" spans="1:3" x14ac:dyDescent="0.3">
      <c r="A15169" s="2">
        <v>42233</v>
      </c>
      <c r="B15169" s="2">
        <v>42235</v>
      </c>
      <c r="C15169">
        <v>2</v>
      </c>
    </row>
    <row r="15170" spans="1:3" x14ac:dyDescent="0.3">
      <c r="A15170" s="2">
        <v>42189</v>
      </c>
      <c r="B15170" s="2">
        <v>42194</v>
      </c>
      <c r="C15170">
        <v>5</v>
      </c>
    </row>
    <row r="15171" spans="1:3" x14ac:dyDescent="0.3">
      <c r="A15171" s="2">
        <v>42282</v>
      </c>
      <c r="B15171" s="2">
        <v>42285</v>
      </c>
      <c r="C15171">
        <v>3</v>
      </c>
    </row>
    <row r="15172" spans="1:3" x14ac:dyDescent="0.3">
      <c r="A15172" s="2">
        <v>42090</v>
      </c>
      <c r="B15172" s="2">
        <v>42092</v>
      </c>
      <c r="C15172">
        <v>2</v>
      </c>
    </row>
    <row r="15173" spans="1:3" x14ac:dyDescent="0.3">
      <c r="A15173" s="2">
        <v>42092</v>
      </c>
      <c r="B15173" s="2">
        <v>42098</v>
      </c>
      <c r="C15173">
        <v>6</v>
      </c>
    </row>
    <row r="15174" spans="1:3" x14ac:dyDescent="0.3">
      <c r="A15174" s="2">
        <v>42133</v>
      </c>
      <c r="B15174" s="2">
        <v>42138</v>
      </c>
      <c r="C15174">
        <v>5</v>
      </c>
    </row>
    <row r="15175" spans="1:3" x14ac:dyDescent="0.3">
      <c r="A15175" s="2">
        <v>42326</v>
      </c>
      <c r="B15175" s="2">
        <v>42330</v>
      </c>
      <c r="C15175">
        <v>4</v>
      </c>
    </row>
    <row r="15176" spans="1:3" x14ac:dyDescent="0.3">
      <c r="A15176" s="2">
        <v>42104</v>
      </c>
      <c r="B15176" s="2">
        <v>42106</v>
      </c>
      <c r="C15176">
        <v>2</v>
      </c>
    </row>
    <row r="15177" spans="1:3" x14ac:dyDescent="0.3">
      <c r="A15177" s="2">
        <v>42337</v>
      </c>
      <c r="B15177" s="2">
        <v>42342</v>
      </c>
      <c r="C15177">
        <v>5</v>
      </c>
    </row>
    <row r="15178" spans="1:3" x14ac:dyDescent="0.3">
      <c r="A15178" s="2">
        <v>43127</v>
      </c>
      <c r="B15178" s="2">
        <v>43131</v>
      </c>
      <c r="C15178">
        <v>4</v>
      </c>
    </row>
    <row r="15179" spans="1:3" x14ac:dyDescent="0.3">
      <c r="A15179" s="2">
        <v>42564</v>
      </c>
      <c r="B15179" s="2">
        <v>42566</v>
      </c>
      <c r="C15179">
        <v>2</v>
      </c>
    </row>
    <row r="15180" spans="1:3" x14ac:dyDescent="0.3">
      <c r="A15180" s="2">
        <v>42377</v>
      </c>
      <c r="B15180" s="2">
        <v>42381</v>
      </c>
      <c r="C15180">
        <v>4</v>
      </c>
    </row>
    <row r="15181" spans="1:3" x14ac:dyDescent="0.3">
      <c r="A15181" s="2">
        <v>42901</v>
      </c>
      <c r="B15181" s="2">
        <v>42903</v>
      </c>
      <c r="C15181">
        <v>2</v>
      </c>
    </row>
    <row r="15182" spans="1:3" x14ac:dyDescent="0.3">
      <c r="A15182" s="2">
        <v>42190</v>
      </c>
      <c r="B15182" s="2">
        <v>42193</v>
      </c>
      <c r="C15182">
        <v>3</v>
      </c>
    </row>
    <row r="15183" spans="1:3" x14ac:dyDescent="0.3">
      <c r="A15183" s="2">
        <v>42414</v>
      </c>
      <c r="B15183" s="2">
        <v>42418</v>
      </c>
      <c r="C15183">
        <v>4</v>
      </c>
    </row>
    <row r="15184" spans="1:3" x14ac:dyDescent="0.3">
      <c r="A15184" s="2">
        <v>42645</v>
      </c>
      <c r="B15184" s="2">
        <v>42651</v>
      </c>
      <c r="C15184">
        <v>6</v>
      </c>
    </row>
    <row r="15185" spans="1:3" x14ac:dyDescent="0.3">
      <c r="A15185" s="2">
        <v>42886</v>
      </c>
      <c r="B15185" s="2">
        <v>42890</v>
      </c>
      <c r="C15185">
        <v>4</v>
      </c>
    </row>
    <row r="15186" spans="1:3" x14ac:dyDescent="0.3">
      <c r="A15186" s="2">
        <v>42644</v>
      </c>
      <c r="B15186" s="2">
        <v>42648</v>
      </c>
      <c r="C15186">
        <v>4</v>
      </c>
    </row>
    <row r="15187" spans="1:3" x14ac:dyDescent="0.3">
      <c r="A15187" s="2">
        <v>42708</v>
      </c>
      <c r="B15187" s="2">
        <v>42714</v>
      </c>
      <c r="C15187">
        <v>6</v>
      </c>
    </row>
    <row r="15188" spans="1:3" x14ac:dyDescent="0.3">
      <c r="A15188" s="2">
        <v>42920</v>
      </c>
      <c r="B15188" s="2">
        <v>42920</v>
      </c>
      <c r="C15188">
        <v>0</v>
      </c>
    </row>
    <row r="15189" spans="1:3" x14ac:dyDescent="0.3">
      <c r="A15189" s="2">
        <v>42397</v>
      </c>
      <c r="B15189" s="2">
        <v>42402</v>
      </c>
      <c r="C15189">
        <v>5</v>
      </c>
    </row>
    <row r="15190" spans="1:3" x14ac:dyDescent="0.3">
      <c r="A15190" s="2">
        <v>42318</v>
      </c>
      <c r="B15190" s="2">
        <v>42321</v>
      </c>
      <c r="C15190">
        <v>3</v>
      </c>
    </row>
    <row r="15191" spans="1:3" x14ac:dyDescent="0.3">
      <c r="A15191" s="2">
        <v>42541</v>
      </c>
      <c r="B15191" s="2">
        <v>42544</v>
      </c>
      <c r="C15191">
        <v>3</v>
      </c>
    </row>
    <row r="15192" spans="1:3" x14ac:dyDescent="0.3">
      <c r="A15192" s="2">
        <v>42567</v>
      </c>
      <c r="B15192" s="2">
        <v>42569</v>
      </c>
      <c r="C15192">
        <v>2</v>
      </c>
    </row>
    <row r="15193" spans="1:3" x14ac:dyDescent="0.3">
      <c r="A15193" s="2">
        <v>42632</v>
      </c>
      <c r="B15193" s="2">
        <v>42637</v>
      </c>
      <c r="C15193">
        <v>5</v>
      </c>
    </row>
    <row r="15194" spans="1:3" x14ac:dyDescent="0.3">
      <c r="A15194" s="2">
        <v>42097</v>
      </c>
      <c r="B15194" s="2">
        <v>42099</v>
      </c>
      <c r="C15194">
        <v>2</v>
      </c>
    </row>
    <row r="15195" spans="1:3" x14ac:dyDescent="0.3">
      <c r="A15195" s="2">
        <v>42302</v>
      </c>
      <c r="B15195" s="2">
        <v>42304</v>
      </c>
      <c r="C15195">
        <v>2</v>
      </c>
    </row>
    <row r="15196" spans="1:3" x14ac:dyDescent="0.3">
      <c r="A15196" s="2">
        <v>43023</v>
      </c>
      <c r="B15196" s="2">
        <v>43027</v>
      </c>
      <c r="C15196">
        <v>4</v>
      </c>
    </row>
    <row r="15197" spans="1:3" x14ac:dyDescent="0.3">
      <c r="A15197" s="2">
        <v>42087</v>
      </c>
      <c r="B15197" s="2">
        <v>42089</v>
      </c>
      <c r="C15197">
        <v>2</v>
      </c>
    </row>
    <row r="15198" spans="1:3" x14ac:dyDescent="0.3">
      <c r="A15198" s="2">
        <v>43129</v>
      </c>
      <c r="B15198" s="2">
        <v>43135</v>
      </c>
      <c r="C15198">
        <v>6</v>
      </c>
    </row>
    <row r="15199" spans="1:3" x14ac:dyDescent="0.3">
      <c r="A15199" s="2">
        <v>42181</v>
      </c>
      <c r="B15199" s="2">
        <v>42182</v>
      </c>
      <c r="C15199">
        <v>1</v>
      </c>
    </row>
    <row r="15200" spans="1:3" x14ac:dyDescent="0.3">
      <c r="A15200" s="2">
        <v>42962</v>
      </c>
      <c r="B15200" s="2">
        <v>42965</v>
      </c>
      <c r="C15200">
        <v>3</v>
      </c>
    </row>
    <row r="15201" spans="1:3" x14ac:dyDescent="0.3">
      <c r="A15201" s="2">
        <v>42094</v>
      </c>
      <c r="B15201" s="2">
        <v>42099</v>
      </c>
      <c r="C15201">
        <v>5</v>
      </c>
    </row>
    <row r="15202" spans="1:3" x14ac:dyDescent="0.3">
      <c r="A15202" s="2">
        <v>42619</v>
      </c>
      <c r="B15202" s="2">
        <v>42625</v>
      </c>
      <c r="C15202">
        <v>6</v>
      </c>
    </row>
    <row r="15203" spans="1:3" x14ac:dyDescent="0.3">
      <c r="A15203" s="2">
        <v>42565</v>
      </c>
      <c r="B15203" s="2">
        <v>42567</v>
      </c>
      <c r="C15203">
        <v>2</v>
      </c>
    </row>
    <row r="15204" spans="1:3" x14ac:dyDescent="0.3">
      <c r="A15204" s="2">
        <v>43101</v>
      </c>
      <c r="B15204" s="2">
        <v>43106</v>
      </c>
      <c r="C15204">
        <v>5</v>
      </c>
    </row>
    <row r="15205" spans="1:3" x14ac:dyDescent="0.3">
      <c r="A15205" s="2">
        <v>42340</v>
      </c>
      <c r="B15205" s="2">
        <v>42343</v>
      </c>
      <c r="C15205">
        <v>3</v>
      </c>
    </row>
    <row r="15206" spans="1:3" x14ac:dyDescent="0.3">
      <c r="A15206" s="2">
        <v>43011</v>
      </c>
      <c r="B15206" s="2">
        <v>43012</v>
      </c>
      <c r="C15206">
        <v>1</v>
      </c>
    </row>
    <row r="15207" spans="1:3" x14ac:dyDescent="0.3">
      <c r="A15207" s="2">
        <v>42555</v>
      </c>
      <c r="B15207" s="2">
        <v>42560</v>
      </c>
      <c r="C15207">
        <v>5</v>
      </c>
    </row>
    <row r="15208" spans="1:3" x14ac:dyDescent="0.3">
      <c r="A15208" s="2">
        <v>42953</v>
      </c>
      <c r="B15208" s="2">
        <v>42958</v>
      </c>
      <c r="C15208">
        <v>5</v>
      </c>
    </row>
    <row r="15209" spans="1:3" x14ac:dyDescent="0.3">
      <c r="A15209" s="2">
        <v>42321</v>
      </c>
      <c r="B15209" s="2">
        <v>42323</v>
      </c>
      <c r="C15209">
        <v>2</v>
      </c>
    </row>
    <row r="15210" spans="1:3" x14ac:dyDescent="0.3">
      <c r="A15210" s="2">
        <v>42833</v>
      </c>
      <c r="B15210" s="2">
        <v>42836</v>
      </c>
      <c r="C15210">
        <v>3</v>
      </c>
    </row>
    <row r="15211" spans="1:3" x14ac:dyDescent="0.3">
      <c r="A15211" s="2">
        <v>42135</v>
      </c>
      <c r="B15211" s="2">
        <v>42137</v>
      </c>
      <c r="C15211">
        <v>2</v>
      </c>
    </row>
    <row r="15212" spans="1:3" x14ac:dyDescent="0.3">
      <c r="A15212" s="2">
        <v>42912</v>
      </c>
      <c r="B15212" s="2">
        <v>42915</v>
      </c>
      <c r="C15212">
        <v>3</v>
      </c>
    </row>
    <row r="15213" spans="1:3" x14ac:dyDescent="0.3">
      <c r="A15213" s="2">
        <v>42398</v>
      </c>
      <c r="B15213" s="2">
        <v>42401</v>
      </c>
      <c r="C15213">
        <v>3</v>
      </c>
    </row>
    <row r="15214" spans="1:3" x14ac:dyDescent="0.3">
      <c r="A15214" s="2">
        <v>42422</v>
      </c>
      <c r="B15214" s="2">
        <v>42426</v>
      </c>
      <c r="C15214">
        <v>4</v>
      </c>
    </row>
    <row r="15215" spans="1:3" x14ac:dyDescent="0.3">
      <c r="A15215" s="2">
        <v>42333</v>
      </c>
      <c r="B15215" s="2">
        <v>42337</v>
      </c>
      <c r="C15215">
        <v>4</v>
      </c>
    </row>
    <row r="15216" spans="1:3" x14ac:dyDescent="0.3">
      <c r="A15216" s="2">
        <v>42949</v>
      </c>
      <c r="B15216" s="2">
        <v>42955</v>
      </c>
      <c r="C15216">
        <v>6</v>
      </c>
    </row>
    <row r="15217" spans="1:3" x14ac:dyDescent="0.3">
      <c r="A15217" s="2">
        <v>42559</v>
      </c>
      <c r="B15217" s="2">
        <v>42564</v>
      </c>
      <c r="C15217">
        <v>5</v>
      </c>
    </row>
    <row r="15218" spans="1:3" x14ac:dyDescent="0.3">
      <c r="A15218" s="2">
        <v>42707</v>
      </c>
      <c r="B15218" s="2">
        <v>42709</v>
      </c>
      <c r="C15218">
        <v>2</v>
      </c>
    </row>
    <row r="15219" spans="1:3" x14ac:dyDescent="0.3">
      <c r="A15219" s="2">
        <v>42496</v>
      </c>
      <c r="B15219" s="2">
        <v>42502</v>
      </c>
      <c r="C15219">
        <v>6</v>
      </c>
    </row>
    <row r="15220" spans="1:3" x14ac:dyDescent="0.3">
      <c r="A15220" s="2">
        <v>42389</v>
      </c>
      <c r="B15220" s="2">
        <v>42391</v>
      </c>
      <c r="C15220">
        <v>2</v>
      </c>
    </row>
    <row r="15221" spans="1:3" x14ac:dyDescent="0.3">
      <c r="A15221" s="2">
        <v>42837</v>
      </c>
      <c r="B15221" s="2">
        <v>42841</v>
      </c>
      <c r="C15221">
        <v>4</v>
      </c>
    </row>
    <row r="15222" spans="1:3" x14ac:dyDescent="0.3">
      <c r="A15222" s="2">
        <v>42259</v>
      </c>
      <c r="B15222" s="2">
        <v>42265</v>
      </c>
      <c r="C15222">
        <v>6</v>
      </c>
    </row>
    <row r="15223" spans="1:3" x14ac:dyDescent="0.3">
      <c r="A15223" s="2">
        <v>42632</v>
      </c>
      <c r="B15223" s="2">
        <v>42634</v>
      </c>
      <c r="C15223">
        <v>2</v>
      </c>
    </row>
    <row r="15224" spans="1:3" x14ac:dyDescent="0.3">
      <c r="A15224" s="2">
        <v>43035</v>
      </c>
      <c r="B15224" s="2">
        <v>43037</v>
      </c>
      <c r="C15224">
        <v>2</v>
      </c>
    </row>
    <row r="15225" spans="1:3" x14ac:dyDescent="0.3">
      <c r="A15225" s="2">
        <v>42819</v>
      </c>
      <c r="B15225" s="2">
        <v>42823</v>
      </c>
      <c r="C15225">
        <v>4</v>
      </c>
    </row>
    <row r="15226" spans="1:3" x14ac:dyDescent="0.3">
      <c r="A15226" s="2">
        <v>42461</v>
      </c>
      <c r="B15226" s="2">
        <v>42463</v>
      </c>
      <c r="C15226">
        <v>2</v>
      </c>
    </row>
    <row r="15227" spans="1:3" x14ac:dyDescent="0.3">
      <c r="A15227" s="2">
        <v>42358</v>
      </c>
      <c r="B15227" s="2">
        <v>42360</v>
      </c>
      <c r="C15227">
        <v>2</v>
      </c>
    </row>
    <row r="15228" spans="1:3" x14ac:dyDescent="0.3">
      <c r="A15228" s="2">
        <v>42457</v>
      </c>
      <c r="B15228" s="2">
        <v>42459</v>
      </c>
      <c r="C15228">
        <v>2</v>
      </c>
    </row>
    <row r="15229" spans="1:3" x14ac:dyDescent="0.3">
      <c r="A15229" s="2">
        <v>42368</v>
      </c>
      <c r="B15229" s="2">
        <v>42374</v>
      </c>
      <c r="C15229">
        <v>6</v>
      </c>
    </row>
    <row r="15230" spans="1:3" x14ac:dyDescent="0.3">
      <c r="A15230" s="2">
        <v>42013</v>
      </c>
      <c r="B15230" s="2">
        <v>42015</v>
      </c>
      <c r="C15230">
        <v>2</v>
      </c>
    </row>
    <row r="15231" spans="1:3" x14ac:dyDescent="0.3">
      <c r="A15231" s="2">
        <v>42996</v>
      </c>
      <c r="B15231" s="2">
        <v>42998</v>
      </c>
      <c r="C15231">
        <v>2</v>
      </c>
    </row>
    <row r="15232" spans="1:3" x14ac:dyDescent="0.3">
      <c r="A15232" s="2">
        <v>42215</v>
      </c>
      <c r="B15232" s="2">
        <v>42217</v>
      </c>
      <c r="C15232">
        <v>2</v>
      </c>
    </row>
    <row r="15233" spans="1:3" x14ac:dyDescent="0.3">
      <c r="A15233" s="2">
        <v>42343</v>
      </c>
      <c r="B15233" s="2">
        <v>42346</v>
      </c>
      <c r="C15233">
        <v>3</v>
      </c>
    </row>
    <row r="15234" spans="1:3" x14ac:dyDescent="0.3">
      <c r="A15234" s="2">
        <v>42374</v>
      </c>
      <c r="B15234" s="2">
        <v>42375</v>
      </c>
      <c r="C15234">
        <v>1</v>
      </c>
    </row>
    <row r="15235" spans="1:3" x14ac:dyDescent="0.3">
      <c r="A15235" s="2">
        <v>42866</v>
      </c>
      <c r="B15235" s="2">
        <v>42867</v>
      </c>
      <c r="C15235">
        <v>1</v>
      </c>
    </row>
    <row r="15236" spans="1:3" x14ac:dyDescent="0.3">
      <c r="A15236" s="2">
        <v>42991</v>
      </c>
      <c r="B15236" s="2">
        <v>42992</v>
      </c>
      <c r="C15236">
        <v>1</v>
      </c>
    </row>
    <row r="15237" spans="1:3" x14ac:dyDescent="0.3">
      <c r="A15237" s="2">
        <v>42582</v>
      </c>
      <c r="B15237" s="2">
        <v>42588</v>
      </c>
      <c r="C15237">
        <v>6</v>
      </c>
    </row>
    <row r="15238" spans="1:3" x14ac:dyDescent="0.3">
      <c r="A15238" s="2">
        <v>42064</v>
      </c>
      <c r="B15238" s="2">
        <v>42066</v>
      </c>
      <c r="C15238">
        <v>2</v>
      </c>
    </row>
    <row r="15239" spans="1:3" x14ac:dyDescent="0.3">
      <c r="A15239" s="2">
        <v>42443</v>
      </c>
      <c r="B15239" s="2">
        <v>42447</v>
      </c>
      <c r="C15239">
        <v>4</v>
      </c>
    </row>
    <row r="15240" spans="1:3" x14ac:dyDescent="0.3">
      <c r="A15240" s="2">
        <v>43105</v>
      </c>
      <c r="B15240" s="2">
        <v>43110</v>
      </c>
      <c r="C15240">
        <v>5</v>
      </c>
    </row>
    <row r="15241" spans="1:3" x14ac:dyDescent="0.3">
      <c r="A15241" s="2">
        <v>42679</v>
      </c>
      <c r="B15241" s="2">
        <v>42685</v>
      </c>
      <c r="C15241">
        <v>6</v>
      </c>
    </row>
    <row r="15242" spans="1:3" x14ac:dyDescent="0.3">
      <c r="A15242" s="2">
        <v>42960</v>
      </c>
      <c r="B15242" s="2">
        <v>42962</v>
      </c>
      <c r="C15242">
        <v>2</v>
      </c>
    </row>
    <row r="15243" spans="1:3" x14ac:dyDescent="0.3">
      <c r="A15243" s="2">
        <v>42283</v>
      </c>
      <c r="B15243" s="2">
        <v>42285</v>
      </c>
      <c r="C15243">
        <v>2</v>
      </c>
    </row>
    <row r="15244" spans="1:3" x14ac:dyDescent="0.3">
      <c r="A15244" s="2">
        <v>42174</v>
      </c>
      <c r="B15244" s="2">
        <v>42179</v>
      </c>
      <c r="C15244">
        <v>5</v>
      </c>
    </row>
    <row r="15245" spans="1:3" x14ac:dyDescent="0.3">
      <c r="A15245" s="2">
        <v>42317</v>
      </c>
      <c r="B15245" s="2">
        <v>42319</v>
      </c>
      <c r="C15245">
        <v>2</v>
      </c>
    </row>
    <row r="15246" spans="1:3" x14ac:dyDescent="0.3">
      <c r="A15246" s="2">
        <v>42026</v>
      </c>
      <c r="B15246" s="2">
        <v>42026</v>
      </c>
      <c r="C15246">
        <v>0</v>
      </c>
    </row>
    <row r="15247" spans="1:3" x14ac:dyDescent="0.3">
      <c r="A15247" s="2">
        <v>42862</v>
      </c>
      <c r="B15247" s="2">
        <v>42864</v>
      </c>
      <c r="C15247">
        <v>2</v>
      </c>
    </row>
    <row r="15248" spans="1:3" x14ac:dyDescent="0.3">
      <c r="A15248" s="2">
        <v>42585</v>
      </c>
      <c r="B15248" s="2">
        <v>42590</v>
      </c>
      <c r="C15248">
        <v>5</v>
      </c>
    </row>
    <row r="15249" spans="1:3" x14ac:dyDescent="0.3">
      <c r="A15249" s="2">
        <v>42374</v>
      </c>
      <c r="B15249" s="2">
        <v>42375</v>
      </c>
      <c r="C15249">
        <v>1</v>
      </c>
    </row>
    <row r="15250" spans="1:3" x14ac:dyDescent="0.3">
      <c r="A15250" s="2">
        <v>42584</v>
      </c>
      <c r="B15250" s="2">
        <v>42586</v>
      </c>
      <c r="C15250">
        <v>2</v>
      </c>
    </row>
    <row r="15251" spans="1:3" x14ac:dyDescent="0.3">
      <c r="A15251" s="2">
        <v>42132</v>
      </c>
      <c r="B15251" s="2">
        <v>42137</v>
      </c>
      <c r="C15251">
        <v>5</v>
      </c>
    </row>
    <row r="15252" spans="1:3" x14ac:dyDescent="0.3">
      <c r="A15252" s="2">
        <v>42643</v>
      </c>
      <c r="B15252" s="2">
        <v>42646</v>
      </c>
      <c r="C15252">
        <v>3</v>
      </c>
    </row>
    <row r="15253" spans="1:3" x14ac:dyDescent="0.3">
      <c r="A15253" s="2">
        <v>42780</v>
      </c>
      <c r="B15253" s="2">
        <v>42782</v>
      </c>
      <c r="C15253">
        <v>2</v>
      </c>
    </row>
    <row r="15254" spans="1:3" x14ac:dyDescent="0.3">
      <c r="A15254" s="2">
        <v>42407</v>
      </c>
      <c r="B15254" s="2">
        <v>42411</v>
      </c>
      <c r="C15254">
        <v>4</v>
      </c>
    </row>
    <row r="15255" spans="1:3" x14ac:dyDescent="0.3">
      <c r="A15255" s="2">
        <v>42390</v>
      </c>
      <c r="B15255" s="2">
        <v>42395</v>
      </c>
      <c r="C15255">
        <v>5</v>
      </c>
    </row>
    <row r="15256" spans="1:3" x14ac:dyDescent="0.3">
      <c r="A15256" s="2">
        <v>42669</v>
      </c>
      <c r="B15256" s="2">
        <v>42672</v>
      </c>
      <c r="C15256">
        <v>3</v>
      </c>
    </row>
    <row r="15257" spans="1:3" x14ac:dyDescent="0.3">
      <c r="A15257" s="2">
        <v>42434</v>
      </c>
      <c r="B15257" s="2">
        <v>42436</v>
      </c>
      <c r="C15257">
        <v>2</v>
      </c>
    </row>
    <row r="15258" spans="1:3" x14ac:dyDescent="0.3">
      <c r="A15258" s="2">
        <v>42286</v>
      </c>
      <c r="B15258" s="2">
        <v>42291</v>
      </c>
      <c r="C15258">
        <v>5</v>
      </c>
    </row>
    <row r="15259" spans="1:3" x14ac:dyDescent="0.3">
      <c r="A15259" s="2">
        <v>42871</v>
      </c>
      <c r="B15259" s="2">
        <v>42876</v>
      </c>
      <c r="C15259">
        <v>5</v>
      </c>
    </row>
    <row r="15260" spans="1:3" x14ac:dyDescent="0.3">
      <c r="A15260" s="2">
        <v>42540</v>
      </c>
      <c r="B15260" s="2">
        <v>42545</v>
      </c>
      <c r="C15260">
        <v>5</v>
      </c>
    </row>
    <row r="15261" spans="1:3" x14ac:dyDescent="0.3">
      <c r="A15261" s="2">
        <v>42429</v>
      </c>
      <c r="B15261" s="2">
        <v>42433</v>
      </c>
      <c r="C15261">
        <v>4</v>
      </c>
    </row>
    <row r="15262" spans="1:3" x14ac:dyDescent="0.3">
      <c r="A15262" s="2">
        <v>42818</v>
      </c>
      <c r="B15262" s="2">
        <v>42820</v>
      </c>
      <c r="C15262">
        <v>2</v>
      </c>
    </row>
    <row r="15263" spans="1:3" x14ac:dyDescent="0.3">
      <c r="A15263" s="2">
        <v>42656</v>
      </c>
      <c r="B15263" s="2">
        <v>42658</v>
      </c>
      <c r="C15263">
        <v>2</v>
      </c>
    </row>
    <row r="15264" spans="1:3" x14ac:dyDescent="0.3">
      <c r="A15264" s="2">
        <v>42686</v>
      </c>
      <c r="B15264" s="2">
        <v>42690</v>
      </c>
      <c r="C15264">
        <v>4</v>
      </c>
    </row>
    <row r="15265" spans="1:3" x14ac:dyDescent="0.3">
      <c r="A15265" s="2">
        <v>42029</v>
      </c>
      <c r="B15265" s="2">
        <v>42031</v>
      </c>
      <c r="C15265">
        <v>2</v>
      </c>
    </row>
    <row r="15266" spans="1:3" x14ac:dyDescent="0.3">
      <c r="A15266" s="2">
        <v>42357</v>
      </c>
      <c r="B15266" s="2">
        <v>42357</v>
      </c>
      <c r="C15266">
        <v>0</v>
      </c>
    </row>
    <row r="15267" spans="1:3" x14ac:dyDescent="0.3">
      <c r="A15267" s="2">
        <v>42565</v>
      </c>
      <c r="B15267" s="2">
        <v>42567</v>
      </c>
      <c r="C15267">
        <v>2</v>
      </c>
    </row>
    <row r="15268" spans="1:3" x14ac:dyDescent="0.3">
      <c r="A15268" s="2">
        <v>42988</v>
      </c>
      <c r="B15268" s="2">
        <v>42988</v>
      </c>
      <c r="C15268">
        <v>0</v>
      </c>
    </row>
    <row r="15269" spans="1:3" x14ac:dyDescent="0.3">
      <c r="A15269" s="2">
        <v>42888</v>
      </c>
      <c r="B15269" s="2">
        <v>42893</v>
      </c>
      <c r="C15269">
        <v>5</v>
      </c>
    </row>
    <row r="15270" spans="1:3" x14ac:dyDescent="0.3">
      <c r="A15270" s="2">
        <v>42534</v>
      </c>
      <c r="B15270" s="2">
        <v>42538</v>
      </c>
      <c r="C15270">
        <v>4</v>
      </c>
    </row>
    <row r="15271" spans="1:3" x14ac:dyDescent="0.3">
      <c r="A15271" s="2">
        <v>42246</v>
      </c>
      <c r="B15271" s="2">
        <v>42249</v>
      </c>
      <c r="C15271">
        <v>3</v>
      </c>
    </row>
    <row r="15272" spans="1:3" x14ac:dyDescent="0.3">
      <c r="A15272" s="2">
        <v>42022</v>
      </c>
      <c r="B15272" s="2">
        <v>42025</v>
      </c>
      <c r="C15272">
        <v>3</v>
      </c>
    </row>
    <row r="15273" spans="1:3" x14ac:dyDescent="0.3">
      <c r="A15273" s="2">
        <v>42117</v>
      </c>
      <c r="B15273" s="2">
        <v>42120</v>
      </c>
      <c r="C15273">
        <v>3</v>
      </c>
    </row>
    <row r="15274" spans="1:3" x14ac:dyDescent="0.3">
      <c r="A15274" s="2">
        <v>42575</v>
      </c>
      <c r="B15274" s="2">
        <v>42581</v>
      </c>
      <c r="C15274">
        <v>6</v>
      </c>
    </row>
    <row r="15275" spans="1:3" x14ac:dyDescent="0.3">
      <c r="A15275" s="2">
        <v>42300</v>
      </c>
      <c r="B15275" s="2">
        <v>42303</v>
      </c>
      <c r="C15275">
        <v>3</v>
      </c>
    </row>
    <row r="15276" spans="1:3" x14ac:dyDescent="0.3">
      <c r="A15276" s="2">
        <v>42346</v>
      </c>
      <c r="B15276" s="2">
        <v>42348</v>
      </c>
      <c r="C15276">
        <v>2</v>
      </c>
    </row>
    <row r="15277" spans="1:3" x14ac:dyDescent="0.3">
      <c r="A15277" s="2">
        <v>43016</v>
      </c>
      <c r="B15277" s="2">
        <v>43021</v>
      </c>
      <c r="C15277">
        <v>5</v>
      </c>
    </row>
    <row r="15278" spans="1:3" x14ac:dyDescent="0.3">
      <c r="A15278" s="2">
        <v>42749</v>
      </c>
      <c r="B15278" s="2">
        <v>42751</v>
      </c>
      <c r="C15278">
        <v>2</v>
      </c>
    </row>
    <row r="15279" spans="1:3" x14ac:dyDescent="0.3">
      <c r="A15279" s="2">
        <v>42242</v>
      </c>
      <c r="B15279" s="2">
        <v>42248</v>
      </c>
      <c r="C15279">
        <v>6</v>
      </c>
    </row>
    <row r="15280" spans="1:3" x14ac:dyDescent="0.3">
      <c r="A15280" s="2">
        <v>42228</v>
      </c>
      <c r="B15280" s="2">
        <v>42234</v>
      </c>
      <c r="C15280">
        <v>6</v>
      </c>
    </row>
    <row r="15281" spans="1:3" x14ac:dyDescent="0.3">
      <c r="A15281" s="2">
        <v>42793</v>
      </c>
      <c r="B15281" s="2">
        <v>42796</v>
      </c>
      <c r="C15281">
        <v>3</v>
      </c>
    </row>
    <row r="15282" spans="1:3" x14ac:dyDescent="0.3">
      <c r="A15282" s="2">
        <v>42211</v>
      </c>
      <c r="B15282" s="2">
        <v>42214</v>
      </c>
      <c r="C15282">
        <v>3</v>
      </c>
    </row>
    <row r="15283" spans="1:3" x14ac:dyDescent="0.3">
      <c r="A15283" s="2">
        <v>42869</v>
      </c>
      <c r="B15283" s="2">
        <v>42875</v>
      </c>
      <c r="C15283">
        <v>6</v>
      </c>
    </row>
    <row r="15284" spans="1:3" x14ac:dyDescent="0.3">
      <c r="A15284" s="2">
        <v>42923</v>
      </c>
      <c r="B15284" s="2">
        <v>42925</v>
      </c>
      <c r="C15284">
        <v>2</v>
      </c>
    </row>
    <row r="15285" spans="1:3" x14ac:dyDescent="0.3">
      <c r="A15285" s="2">
        <v>42143</v>
      </c>
      <c r="B15285" s="2">
        <v>42148</v>
      </c>
      <c r="C15285">
        <v>5</v>
      </c>
    </row>
    <row r="15286" spans="1:3" x14ac:dyDescent="0.3">
      <c r="A15286" s="2">
        <v>42855</v>
      </c>
      <c r="B15286" s="2">
        <v>42860</v>
      </c>
      <c r="C15286">
        <v>5</v>
      </c>
    </row>
    <row r="15287" spans="1:3" x14ac:dyDescent="0.3">
      <c r="A15287" s="2">
        <v>42707</v>
      </c>
      <c r="B15287" s="2">
        <v>42709</v>
      </c>
      <c r="C15287">
        <v>2</v>
      </c>
    </row>
    <row r="15288" spans="1:3" x14ac:dyDescent="0.3">
      <c r="A15288" s="2">
        <v>42285</v>
      </c>
      <c r="B15288" s="2">
        <v>42287</v>
      </c>
      <c r="C15288">
        <v>2</v>
      </c>
    </row>
    <row r="15289" spans="1:3" x14ac:dyDescent="0.3">
      <c r="A15289" s="2">
        <v>43076</v>
      </c>
      <c r="B15289" s="2">
        <v>43081</v>
      </c>
      <c r="C15289">
        <v>5</v>
      </c>
    </row>
    <row r="15290" spans="1:3" x14ac:dyDescent="0.3">
      <c r="A15290" s="2">
        <v>42754</v>
      </c>
      <c r="B15290" s="2">
        <v>42759</v>
      </c>
      <c r="C15290">
        <v>5</v>
      </c>
    </row>
    <row r="15291" spans="1:3" x14ac:dyDescent="0.3">
      <c r="A15291" s="2">
        <v>42080</v>
      </c>
      <c r="B15291" s="2">
        <v>42085</v>
      </c>
      <c r="C15291">
        <v>5</v>
      </c>
    </row>
    <row r="15292" spans="1:3" x14ac:dyDescent="0.3">
      <c r="A15292" s="2">
        <v>42900</v>
      </c>
      <c r="B15292" s="2">
        <v>42902</v>
      </c>
      <c r="C15292">
        <v>2</v>
      </c>
    </row>
    <row r="15293" spans="1:3" x14ac:dyDescent="0.3">
      <c r="A15293" s="2">
        <v>42475</v>
      </c>
      <c r="B15293" s="2">
        <v>42480</v>
      </c>
      <c r="C15293">
        <v>5</v>
      </c>
    </row>
    <row r="15294" spans="1:3" x14ac:dyDescent="0.3">
      <c r="A15294" s="2">
        <v>42796</v>
      </c>
      <c r="B15294" s="2">
        <v>42800</v>
      </c>
      <c r="C15294">
        <v>4</v>
      </c>
    </row>
    <row r="15295" spans="1:3" x14ac:dyDescent="0.3">
      <c r="A15295" s="2">
        <v>42136</v>
      </c>
      <c r="B15295" s="2">
        <v>42137</v>
      </c>
      <c r="C15295">
        <v>1</v>
      </c>
    </row>
    <row r="15296" spans="1:3" x14ac:dyDescent="0.3">
      <c r="A15296" s="2">
        <v>42328</v>
      </c>
      <c r="B15296" s="2">
        <v>42332</v>
      </c>
      <c r="C15296">
        <v>4</v>
      </c>
    </row>
    <row r="15297" spans="1:3" x14ac:dyDescent="0.3">
      <c r="A15297" s="2">
        <v>42261</v>
      </c>
      <c r="B15297" s="2">
        <v>42266</v>
      </c>
      <c r="C15297">
        <v>5</v>
      </c>
    </row>
    <row r="15298" spans="1:3" x14ac:dyDescent="0.3">
      <c r="A15298" s="2">
        <v>42167</v>
      </c>
      <c r="B15298" s="2">
        <v>42170</v>
      </c>
      <c r="C15298">
        <v>3</v>
      </c>
    </row>
    <row r="15299" spans="1:3" x14ac:dyDescent="0.3">
      <c r="A15299" s="2">
        <v>42864</v>
      </c>
      <c r="B15299" s="2">
        <v>42869</v>
      </c>
      <c r="C15299">
        <v>5</v>
      </c>
    </row>
    <row r="15300" spans="1:3" x14ac:dyDescent="0.3">
      <c r="A15300" s="2">
        <v>42434</v>
      </c>
      <c r="B15300" s="2">
        <v>42435</v>
      </c>
      <c r="C15300">
        <v>1</v>
      </c>
    </row>
    <row r="15301" spans="1:3" x14ac:dyDescent="0.3">
      <c r="A15301" s="2">
        <v>42522</v>
      </c>
      <c r="B15301" s="2">
        <v>42527</v>
      </c>
      <c r="C15301">
        <v>5</v>
      </c>
    </row>
    <row r="15302" spans="1:3" x14ac:dyDescent="0.3">
      <c r="A15302" s="2">
        <v>42168</v>
      </c>
      <c r="B15302" s="2">
        <v>42171</v>
      </c>
      <c r="C15302">
        <v>3</v>
      </c>
    </row>
    <row r="15303" spans="1:3" x14ac:dyDescent="0.3">
      <c r="A15303" s="2">
        <v>42416</v>
      </c>
      <c r="B15303" s="2">
        <v>42418</v>
      </c>
      <c r="C15303">
        <v>2</v>
      </c>
    </row>
    <row r="15304" spans="1:3" x14ac:dyDescent="0.3">
      <c r="A15304" s="2">
        <v>42317</v>
      </c>
      <c r="B15304" s="2">
        <v>42319</v>
      </c>
      <c r="C15304">
        <v>2</v>
      </c>
    </row>
    <row r="15305" spans="1:3" x14ac:dyDescent="0.3">
      <c r="A15305" s="2">
        <v>42247</v>
      </c>
      <c r="B15305" s="2">
        <v>42249</v>
      </c>
      <c r="C15305">
        <v>2</v>
      </c>
    </row>
    <row r="15306" spans="1:3" x14ac:dyDescent="0.3">
      <c r="A15306" s="2">
        <v>42454</v>
      </c>
      <c r="B15306" s="2">
        <v>42459</v>
      </c>
      <c r="C15306">
        <v>5</v>
      </c>
    </row>
    <row r="15307" spans="1:3" x14ac:dyDescent="0.3">
      <c r="A15307" s="2">
        <v>42264</v>
      </c>
      <c r="B15307" s="2">
        <v>42267</v>
      </c>
      <c r="C15307">
        <v>3</v>
      </c>
    </row>
    <row r="15308" spans="1:3" x14ac:dyDescent="0.3">
      <c r="A15308" s="2">
        <v>43125</v>
      </c>
      <c r="B15308" s="2">
        <v>43126</v>
      </c>
      <c r="C15308">
        <v>1</v>
      </c>
    </row>
    <row r="15309" spans="1:3" x14ac:dyDescent="0.3">
      <c r="A15309" s="2">
        <v>42696</v>
      </c>
      <c r="B15309" s="2">
        <v>42698</v>
      </c>
      <c r="C15309">
        <v>2</v>
      </c>
    </row>
    <row r="15310" spans="1:3" x14ac:dyDescent="0.3">
      <c r="A15310" s="2">
        <v>42262</v>
      </c>
      <c r="B15310" s="2">
        <v>42265</v>
      </c>
      <c r="C15310">
        <v>3</v>
      </c>
    </row>
    <row r="15311" spans="1:3" x14ac:dyDescent="0.3">
      <c r="A15311" s="2">
        <v>42077</v>
      </c>
      <c r="B15311" s="2">
        <v>42080</v>
      </c>
      <c r="C15311">
        <v>3</v>
      </c>
    </row>
    <row r="15312" spans="1:3" x14ac:dyDescent="0.3">
      <c r="A15312" s="2">
        <v>42011</v>
      </c>
      <c r="B15312" s="2">
        <v>42013</v>
      </c>
      <c r="C15312">
        <v>2</v>
      </c>
    </row>
    <row r="15313" spans="1:3" x14ac:dyDescent="0.3">
      <c r="A15313" s="2">
        <v>42937</v>
      </c>
      <c r="B15313" s="2">
        <v>42940</v>
      </c>
      <c r="C15313">
        <v>3</v>
      </c>
    </row>
    <row r="15314" spans="1:3" x14ac:dyDescent="0.3">
      <c r="A15314" s="2">
        <v>42929</v>
      </c>
      <c r="B15314" s="2">
        <v>42931</v>
      </c>
      <c r="C15314">
        <v>2</v>
      </c>
    </row>
    <row r="15315" spans="1:3" x14ac:dyDescent="0.3">
      <c r="A15315" s="2">
        <v>42599</v>
      </c>
      <c r="B15315" s="2">
        <v>42601</v>
      </c>
      <c r="C15315">
        <v>2</v>
      </c>
    </row>
    <row r="15316" spans="1:3" x14ac:dyDescent="0.3">
      <c r="A15316" s="2">
        <v>42307</v>
      </c>
      <c r="B15316" s="2">
        <v>42313</v>
      </c>
      <c r="C15316">
        <v>6</v>
      </c>
    </row>
    <row r="15317" spans="1:3" x14ac:dyDescent="0.3">
      <c r="A15317" s="2">
        <v>42720</v>
      </c>
      <c r="B15317" s="2">
        <v>42723</v>
      </c>
      <c r="C15317">
        <v>3</v>
      </c>
    </row>
    <row r="15318" spans="1:3" x14ac:dyDescent="0.3">
      <c r="A15318" s="2">
        <v>42598</v>
      </c>
      <c r="B15318" s="2">
        <v>42601</v>
      </c>
      <c r="C15318">
        <v>3</v>
      </c>
    </row>
    <row r="15319" spans="1:3" x14ac:dyDescent="0.3">
      <c r="A15319" s="2">
        <v>42309</v>
      </c>
      <c r="B15319" s="2">
        <v>42312</v>
      </c>
      <c r="C15319">
        <v>3</v>
      </c>
    </row>
    <row r="15320" spans="1:3" x14ac:dyDescent="0.3">
      <c r="A15320" s="2">
        <v>42099</v>
      </c>
      <c r="B15320" s="2">
        <v>42100</v>
      </c>
      <c r="C15320">
        <v>1</v>
      </c>
    </row>
    <row r="15321" spans="1:3" x14ac:dyDescent="0.3">
      <c r="A15321" s="2">
        <v>42400</v>
      </c>
      <c r="B15321" s="2">
        <v>42402</v>
      </c>
      <c r="C15321">
        <v>2</v>
      </c>
    </row>
    <row r="15322" spans="1:3" x14ac:dyDescent="0.3">
      <c r="A15322" s="2">
        <v>42078</v>
      </c>
      <c r="B15322" s="2">
        <v>42083</v>
      </c>
      <c r="C15322">
        <v>5</v>
      </c>
    </row>
    <row r="15323" spans="1:3" x14ac:dyDescent="0.3">
      <c r="A15323" s="2">
        <v>42180</v>
      </c>
      <c r="B15323" s="2">
        <v>42183</v>
      </c>
      <c r="C15323">
        <v>3</v>
      </c>
    </row>
    <row r="15324" spans="1:3" x14ac:dyDescent="0.3">
      <c r="A15324" s="2">
        <v>42732</v>
      </c>
      <c r="B15324" s="2">
        <v>42738</v>
      </c>
      <c r="C15324">
        <v>6</v>
      </c>
    </row>
    <row r="15325" spans="1:3" x14ac:dyDescent="0.3">
      <c r="A15325" s="2">
        <v>42204</v>
      </c>
      <c r="B15325" s="2">
        <v>42206</v>
      </c>
      <c r="C15325">
        <v>2</v>
      </c>
    </row>
    <row r="15326" spans="1:3" x14ac:dyDescent="0.3">
      <c r="A15326" s="2">
        <v>42838</v>
      </c>
      <c r="B15326" s="2">
        <v>42840</v>
      </c>
      <c r="C15326">
        <v>2</v>
      </c>
    </row>
    <row r="15327" spans="1:3" x14ac:dyDescent="0.3">
      <c r="A15327" s="2">
        <v>42799</v>
      </c>
      <c r="B15327" s="2">
        <v>42802</v>
      </c>
      <c r="C15327">
        <v>3</v>
      </c>
    </row>
    <row r="15328" spans="1:3" x14ac:dyDescent="0.3">
      <c r="A15328" s="2">
        <v>42011</v>
      </c>
      <c r="B15328" s="2">
        <v>42016</v>
      </c>
      <c r="C15328">
        <v>5</v>
      </c>
    </row>
    <row r="15329" spans="1:3" x14ac:dyDescent="0.3">
      <c r="A15329" s="2">
        <v>42852</v>
      </c>
      <c r="B15329" s="2">
        <v>42854</v>
      </c>
      <c r="C15329">
        <v>2</v>
      </c>
    </row>
    <row r="15330" spans="1:3" x14ac:dyDescent="0.3">
      <c r="A15330" s="2">
        <v>42184</v>
      </c>
      <c r="B15330" s="2">
        <v>42190</v>
      </c>
      <c r="C15330">
        <v>6</v>
      </c>
    </row>
    <row r="15331" spans="1:3" x14ac:dyDescent="0.3">
      <c r="A15331" s="2">
        <v>42379</v>
      </c>
      <c r="B15331" s="2">
        <v>42381</v>
      </c>
      <c r="C15331">
        <v>2</v>
      </c>
    </row>
    <row r="15332" spans="1:3" x14ac:dyDescent="0.3">
      <c r="A15332" s="2">
        <v>42417</v>
      </c>
      <c r="B15332" s="2">
        <v>42418</v>
      </c>
      <c r="C15332">
        <v>1</v>
      </c>
    </row>
    <row r="15333" spans="1:3" x14ac:dyDescent="0.3">
      <c r="A15333" s="2">
        <v>42844</v>
      </c>
      <c r="B15333" s="2">
        <v>42846</v>
      </c>
      <c r="C15333">
        <v>2</v>
      </c>
    </row>
    <row r="15334" spans="1:3" x14ac:dyDescent="0.3">
      <c r="A15334" s="2">
        <v>42852</v>
      </c>
      <c r="B15334" s="2">
        <v>42854</v>
      </c>
      <c r="C15334">
        <v>2</v>
      </c>
    </row>
    <row r="15335" spans="1:3" x14ac:dyDescent="0.3">
      <c r="A15335" s="2">
        <v>42862</v>
      </c>
      <c r="B15335" s="2">
        <v>42866</v>
      </c>
      <c r="C15335">
        <v>4</v>
      </c>
    </row>
    <row r="15336" spans="1:3" x14ac:dyDescent="0.3">
      <c r="A15336" s="2">
        <v>43063</v>
      </c>
      <c r="B15336" s="2">
        <v>43068</v>
      </c>
      <c r="C15336">
        <v>5</v>
      </c>
    </row>
    <row r="15337" spans="1:3" x14ac:dyDescent="0.3">
      <c r="A15337" s="2">
        <v>43093</v>
      </c>
      <c r="B15337" s="2">
        <v>43098</v>
      </c>
      <c r="C15337">
        <v>5</v>
      </c>
    </row>
    <row r="15338" spans="1:3" x14ac:dyDescent="0.3">
      <c r="A15338" s="2">
        <v>42592</v>
      </c>
      <c r="B15338" s="2">
        <v>42598</v>
      </c>
      <c r="C15338">
        <v>6</v>
      </c>
    </row>
    <row r="15339" spans="1:3" x14ac:dyDescent="0.3">
      <c r="A15339" s="2">
        <v>42760</v>
      </c>
      <c r="B15339" s="2">
        <v>42765</v>
      </c>
      <c r="C15339">
        <v>5</v>
      </c>
    </row>
    <row r="15340" spans="1:3" x14ac:dyDescent="0.3">
      <c r="A15340" s="2">
        <v>42467</v>
      </c>
      <c r="B15340" s="2">
        <v>42469</v>
      </c>
      <c r="C15340">
        <v>2</v>
      </c>
    </row>
    <row r="15341" spans="1:3" x14ac:dyDescent="0.3">
      <c r="A15341" s="2">
        <v>42513</v>
      </c>
      <c r="B15341" s="2">
        <v>42518</v>
      </c>
      <c r="C15341">
        <v>5</v>
      </c>
    </row>
    <row r="15342" spans="1:3" x14ac:dyDescent="0.3">
      <c r="A15342" s="2">
        <v>43116</v>
      </c>
      <c r="B15342" s="2">
        <v>43122</v>
      </c>
      <c r="C15342">
        <v>6</v>
      </c>
    </row>
    <row r="15343" spans="1:3" x14ac:dyDescent="0.3">
      <c r="A15343" s="2">
        <v>42505</v>
      </c>
      <c r="B15343" s="2">
        <v>42507</v>
      </c>
      <c r="C15343">
        <v>2</v>
      </c>
    </row>
    <row r="15344" spans="1:3" x14ac:dyDescent="0.3">
      <c r="A15344" s="2">
        <v>42571</v>
      </c>
      <c r="B15344" s="2">
        <v>42573</v>
      </c>
      <c r="C15344">
        <v>2</v>
      </c>
    </row>
    <row r="15345" spans="1:3" x14ac:dyDescent="0.3">
      <c r="A15345" s="2">
        <v>42154</v>
      </c>
      <c r="B15345" s="2">
        <v>42158</v>
      </c>
      <c r="C15345">
        <v>4</v>
      </c>
    </row>
    <row r="15346" spans="1:3" x14ac:dyDescent="0.3">
      <c r="A15346" s="2">
        <v>42540</v>
      </c>
      <c r="B15346" s="2">
        <v>42546</v>
      </c>
      <c r="C15346">
        <v>6</v>
      </c>
    </row>
    <row r="15347" spans="1:3" x14ac:dyDescent="0.3">
      <c r="A15347" s="2">
        <v>42529</v>
      </c>
      <c r="B15347" s="2">
        <v>42534</v>
      </c>
      <c r="C15347">
        <v>5</v>
      </c>
    </row>
    <row r="15348" spans="1:3" x14ac:dyDescent="0.3">
      <c r="A15348" s="2">
        <v>42647</v>
      </c>
      <c r="B15348" s="2">
        <v>42647</v>
      </c>
      <c r="C15348">
        <v>0</v>
      </c>
    </row>
    <row r="15349" spans="1:3" x14ac:dyDescent="0.3">
      <c r="A15349" s="2">
        <v>42247</v>
      </c>
      <c r="B15349" s="2">
        <v>42250</v>
      </c>
      <c r="C15349">
        <v>3</v>
      </c>
    </row>
    <row r="15350" spans="1:3" x14ac:dyDescent="0.3">
      <c r="A15350" s="2">
        <v>42206</v>
      </c>
      <c r="B15350" s="2">
        <v>42209</v>
      </c>
      <c r="C15350">
        <v>3</v>
      </c>
    </row>
    <row r="15351" spans="1:3" x14ac:dyDescent="0.3">
      <c r="A15351" s="2">
        <v>42886</v>
      </c>
      <c r="B15351" s="2">
        <v>42888</v>
      </c>
      <c r="C15351">
        <v>2</v>
      </c>
    </row>
    <row r="15352" spans="1:3" x14ac:dyDescent="0.3">
      <c r="A15352" s="2">
        <v>42651</v>
      </c>
      <c r="B15352" s="2">
        <v>42656</v>
      </c>
      <c r="C15352">
        <v>5</v>
      </c>
    </row>
    <row r="15353" spans="1:3" x14ac:dyDescent="0.3">
      <c r="A15353" s="2">
        <v>42216</v>
      </c>
      <c r="B15353" s="2">
        <v>42218</v>
      </c>
      <c r="C15353">
        <v>2</v>
      </c>
    </row>
    <row r="15354" spans="1:3" x14ac:dyDescent="0.3">
      <c r="A15354" s="2">
        <v>42473</v>
      </c>
      <c r="B15354" s="2">
        <v>42475</v>
      </c>
      <c r="C15354">
        <v>2</v>
      </c>
    </row>
    <row r="15355" spans="1:3" x14ac:dyDescent="0.3">
      <c r="A15355" s="2">
        <v>42060</v>
      </c>
      <c r="B15355" s="2">
        <v>42064</v>
      </c>
      <c r="C15355">
        <v>4</v>
      </c>
    </row>
    <row r="15356" spans="1:3" x14ac:dyDescent="0.3">
      <c r="A15356" s="2">
        <v>42418</v>
      </c>
      <c r="B15356" s="2">
        <v>42420</v>
      </c>
      <c r="C15356">
        <v>2</v>
      </c>
    </row>
    <row r="15357" spans="1:3" x14ac:dyDescent="0.3">
      <c r="A15357" s="2">
        <v>42429</v>
      </c>
      <c r="B15357" s="2">
        <v>42432</v>
      </c>
      <c r="C15357">
        <v>3</v>
      </c>
    </row>
    <row r="15358" spans="1:3" x14ac:dyDescent="0.3">
      <c r="A15358" s="2">
        <v>42822</v>
      </c>
      <c r="B15358" s="2">
        <v>42828</v>
      </c>
      <c r="C15358">
        <v>6</v>
      </c>
    </row>
    <row r="15359" spans="1:3" x14ac:dyDescent="0.3">
      <c r="A15359" s="2">
        <v>42531</v>
      </c>
      <c r="B15359" s="2">
        <v>42536</v>
      </c>
      <c r="C15359">
        <v>5</v>
      </c>
    </row>
    <row r="15360" spans="1:3" x14ac:dyDescent="0.3">
      <c r="A15360" s="2">
        <v>43001</v>
      </c>
      <c r="B15360" s="2">
        <v>43003</v>
      </c>
      <c r="C15360">
        <v>2</v>
      </c>
    </row>
    <row r="15361" spans="1:3" x14ac:dyDescent="0.3">
      <c r="A15361" s="2">
        <v>42281</v>
      </c>
      <c r="B15361" s="2">
        <v>42284</v>
      </c>
      <c r="C15361">
        <v>3</v>
      </c>
    </row>
    <row r="15362" spans="1:3" x14ac:dyDescent="0.3">
      <c r="A15362" s="2">
        <v>42185</v>
      </c>
      <c r="B15362" s="2">
        <v>42190</v>
      </c>
      <c r="C15362">
        <v>5</v>
      </c>
    </row>
    <row r="15363" spans="1:3" x14ac:dyDescent="0.3">
      <c r="A15363" s="2">
        <v>42653</v>
      </c>
      <c r="B15363" s="2">
        <v>42655</v>
      </c>
      <c r="C15363">
        <v>2</v>
      </c>
    </row>
    <row r="15364" spans="1:3" x14ac:dyDescent="0.3">
      <c r="A15364" s="2">
        <v>42326</v>
      </c>
      <c r="B15364" s="2">
        <v>42330</v>
      </c>
      <c r="C15364">
        <v>4</v>
      </c>
    </row>
    <row r="15365" spans="1:3" x14ac:dyDescent="0.3">
      <c r="A15365" s="2">
        <v>42872</v>
      </c>
      <c r="B15365" s="2">
        <v>42874</v>
      </c>
      <c r="C15365">
        <v>2</v>
      </c>
    </row>
    <row r="15366" spans="1:3" x14ac:dyDescent="0.3">
      <c r="A15366" s="2">
        <v>43043</v>
      </c>
      <c r="B15366" s="2">
        <v>43045</v>
      </c>
      <c r="C15366">
        <v>2</v>
      </c>
    </row>
    <row r="15367" spans="1:3" x14ac:dyDescent="0.3">
      <c r="A15367" s="2">
        <v>42785</v>
      </c>
      <c r="B15367" s="2">
        <v>42788</v>
      </c>
      <c r="C15367">
        <v>3</v>
      </c>
    </row>
    <row r="15368" spans="1:3" x14ac:dyDescent="0.3">
      <c r="A15368" s="2">
        <v>42629</v>
      </c>
      <c r="B15368" s="2">
        <v>42631</v>
      </c>
      <c r="C15368">
        <v>2</v>
      </c>
    </row>
    <row r="15369" spans="1:3" x14ac:dyDescent="0.3">
      <c r="A15369" s="2">
        <v>42698</v>
      </c>
      <c r="B15369" s="2">
        <v>42700</v>
      </c>
      <c r="C15369">
        <v>2</v>
      </c>
    </row>
    <row r="15370" spans="1:3" x14ac:dyDescent="0.3">
      <c r="A15370" s="2">
        <v>42357</v>
      </c>
      <c r="B15370" s="2">
        <v>42362</v>
      </c>
      <c r="C15370">
        <v>5</v>
      </c>
    </row>
    <row r="15371" spans="1:3" x14ac:dyDescent="0.3">
      <c r="A15371" s="2">
        <v>42206</v>
      </c>
      <c r="B15371" s="2">
        <v>42209</v>
      </c>
      <c r="C15371">
        <v>3</v>
      </c>
    </row>
    <row r="15372" spans="1:3" x14ac:dyDescent="0.3">
      <c r="A15372" s="2">
        <v>42730</v>
      </c>
      <c r="B15372" s="2">
        <v>42736</v>
      </c>
      <c r="C15372">
        <v>6</v>
      </c>
    </row>
    <row r="15373" spans="1:3" x14ac:dyDescent="0.3">
      <c r="A15373" s="2">
        <v>42959</v>
      </c>
      <c r="B15373" s="2">
        <v>42961</v>
      </c>
      <c r="C15373">
        <v>2</v>
      </c>
    </row>
    <row r="15374" spans="1:3" x14ac:dyDescent="0.3">
      <c r="A15374" s="2">
        <v>42155</v>
      </c>
      <c r="B15374" s="2">
        <v>42157</v>
      </c>
      <c r="C15374">
        <v>2</v>
      </c>
    </row>
    <row r="15375" spans="1:3" x14ac:dyDescent="0.3">
      <c r="A15375" s="2">
        <v>42729</v>
      </c>
      <c r="B15375" s="2">
        <v>42731</v>
      </c>
      <c r="C15375">
        <v>2</v>
      </c>
    </row>
    <row r="15376" spans="1:3" x14ac:dyDescent="0.3">
      <c r="A15376" s="2">
        <v>42282</v>
      </c>
      <c r="B15376" s="2">
        <v>42284</v>
      </c>
      <c r="C15376">
        <v>2</v>
      </c>
    </row>
    <row r="15377" spans="1:3" x14ac:dyDescent="0.3">
      <c r="A15377" s="2">
        <v>42307</v>
      </c>
      <c r="B15377" s="2">
        <v>42313</v>
      </c>
      <c r="C15377">
        <v>6</v>
      </c>
    </row>
    <row r="15378" spans="1:3" x14ac:dyDescent="0.3">
      <c r="A15378" s="2">
        <v>42971</v>
      </c>
      <c r="B15378" s="2">
        <v>42977</v>
      </c>
      <c r="C15378">
        <v>6</v>
      </c>
    </row>
    <row r="15379" spans="1:3" x14ac:dyDescent="0.3">
      <c r="A15379" s="2">
        <v>42950</v>
      </c>
      <c r="B15379" s="2">
        <v>42955</v>
      </c>
      <c r="C15379">
        <v>5</v>
      </c>
    </row>
    <row r="15380" spans="1:3" x14ac:dyDescent="0.3">
      <c r="A15380" s="2">
        <v>42549</v>
      </c>
      <c r="B15380" s="2">
        <v>42551</v>
      </c>
      <c r="C15380">
        <v>2</v>
      </c>
    </row>
    <row r="15381" spans="1:3" x14ac:dyDescent="0.3">
      <c r="A15381" s="2">
        <v>42111</v>
      </c>
      <c r="B15381" s="2">
        <v>42113</v>
      </c>
      <c r="C15381">
        <v>2</v>
      </c>
    </row>
    <row r="15382" spans="1:3" x14ac:dyDescent="0.3">
      <c r="A15382" s="2">
        <v>42830</v>
      </c>
      <c r="B15382" s="2">
        <v>42834</v>
      </c>
      <c r="C15382">
        <v>4</v>
      </c>
    </row>
    <row r="15383" spans="1:3" x14ac:dyDescent="0.3">
      <c r="A15383" s="2">
        <v>42530</v>
      </c>
      <c r="B15383" s="2">
        <v>42532</v>
      </c>
      <c r="C15383">
        <v>2</v>
      </c>
    </row>
    <row r="15384" spans="1:3" x14ac:dyDescent="0.3">
      <c r="A15384" s="2">
        <v>42269</v>
      </c>
      <c r="B15384" s="2">
        <v>42271</v>
      </c>
      <c r="C15384">
        <v>2</v>
      </c>
    </row>
    <row r="15385" spans="1:3" x14ac:dyDescent="0.3">
      <c r="A15385" s="2">
        <v>42267</v>
      </c>
      <c r="B15385" s="2">
        <v>42272</v>
      </c>
      <c r="C15385">
        <v>5</v>
      </c>
    </row>
    <row r="15386" spans="1:3" x14ac:dyDescent="0.3">
      <c r="A15386" s="2">
        <v>42178</v>
      </c>
      <c r="B15386" s="2">
        <v>42183</v>
      </c>
      <c r="C15386">
        <v>5</v>
      </c>
    </row>
    <row r="15387" spans="1:3" x14ac:dyDescent="0.3">
      <c r="A15387" s="2">
        <v>42246</v>
      </c>
      <c r="B15387" s="2">
        <v>42248</v>
      </c>
      <c r="C15387">
        <v>2</v>
      </c>
    </row>
    <row r="15388" spans="1:3" x14ac:dyDescent="0.3">
      <c r="A15388" s="2">
        <v>42398</v>
      </c>
      <c r="B15388" s="2">
        <v>42400</v>
      </c>
      <c r="C15388">
        <v>2</v>
      </c>
    </row>
    <row r="15389" spans="1:3" x14ac:dyDescent="0.3">
      <c r="A15389" s="2">
        <v>42103</v>
      </c>
      <c r="B15389" s="2">
        <v>42109</v>
      </c>
      <c r="C15389">
        <v>6</v>
      </c>
    </row>
    <row r="15390" spans="1:3" x14ac:dyDescent="0.3">
      <c r="A15390" s="2">
        <v>42192</v>
      </c>
      <c r="B15390" s="2">
        <v>42195</v>
      </c>
      <c r="C15390">
        <v>3</v>
      </c>
    </row>
    <row r="15391" spans="1:3" x14ac:dyDescent="0.3">
      <c r="A15391" s="2">
        <v>42187</v>
      </c>
      <c r="B15391" s="2">
        <v>42193</v>
      </c>
      <c r="C15391">
        <v>6</v>
      </c>
    </row>
    <row r="15392" spans="1:3" x14ac:dyDescent="0.3">
      <c r="A15392" s="2">
        <v>42248</v>
      </c>
      <c r="B15392" s="2">
        <v>42250</v>
      </c>
      <c r="C15392">
        <v>2</v>
      </c>
    </row>
    <row r="15393" spans="1:3" x14ac:dyDescent="0.3">
      <c r="A15393" s="2">
        <v>42060</v>
      </c>
      <c r="B15393" s="2">
        <v>42061</v>
      </c>
      <c r="C15393">
        <v>1</v>
      </c>
    </row>
    <row r="15394" spans="1:3" x14ac:dyDescent="0.3">
      <c r="A15394" s="2">
        <v>43002</v>
      </c>
      <c r="B15394" s="2">
        <v>43005</v>
      </c>
      <c r="C15394">
        <v>3</v>
      </c>
    </row>
    <row r="15395" spans="1:3" x14ac:dyDescent="0.3">
      <c r="A15395" s="2">
        <v>42287</v>
      </c>
      <c r="B15395" s="2">
        <v>42289</v>
      </c>
      <c r="C15395">
        <v>2</v>
      </c>
    </row>
    <row r="15396" spans="1:3" x14ac:dyDescent="0.3">
      <c r="A15396" s="2">
        <v>42700</v>
      </c>
      <c r="B15396" s="2">
        <v>42705</v>
      </c>
      <c r="C15396">
        <v>5</v>
      </c>
    </row>
    <row r="15397" spans="1:3" x14ac:dyDescent="0.3">
      <c r="A15397" s="2">
        <v>42433</v>
      </c>
      <c r="B15397" s="2">
        <v>42435</v>
      </c>
      <c r="C15397">
        <v>2</v>
      </c>
    </row>
    <row r="15398" spans="1:3" x14ac:dyDescent="0.3">
      <c r="A15398" s="2">
        <v>42500</v>
      </c>
      <c r="B15398" s="2">
        <v>42500</v>
      </c>
      <c r="C15398">
        <v>0</v>
      </c>
    </row>
    <row r="15399" spans="1:3" x14ac:dyDescent="0.3">
      <c r="A15399" s="2">
        <v>42125</v>
      </c>
      <c r="B15399" s="2">
        <v>42126</v>
      </c>
      <c r="C15399">
        <v>1</v>
      </c>
    </row>
    <row r="15400" spans="1:3" x14ac:dyDescent="0.3">
      <c r="A15400" s="2">
        <v>42528</v>
      </c>
      <c r="B15400" s="2">
        <v>42531</v>
      </c>
      <c r="C15400">
        <v>3</v>
      </c>
    </row>
    <row r="15401" spans="1:3" x14ac:dyDescent="0.3">
      <c r="A15401" s="2">
        <v>42397</v>
      </c>
      <c r="B15401" s="2">
        <v>42399</v>
      </c>
      <c r="C15401">
        <v>2</v>
      </c>
    </row>
    <row r="15402" spans="1:3" x14ac:dyDescent="0.3">
      <c r="A15402" s="2">
        <v>42198</v>
      </c>
      <c r="B15402" s="2">
        <v>42202</v>
      </c>
      <c r="C15402">
        <v>4</v>
      </c>
    </row>
    <row r="15403" spans="1:3" x14ac:dyDescent="0.3">
      <c r="A15403" s="2">
        <v>42804</v>
      </c>
      <c r="B15403" s="2">
        <v>42808</v>
      </c>
      <c r="C15403">
        <v>4</v>
      </c>
    </row>
    <row r="15404" spans="1:3" x14ac:dyDescent="0.3">
      <c r="A15404" s="2">
        <v>43005</v>
      </c>
      <c r="B15404" s="2">
        <v>43011</v>
      </c>
      <c r="C15404">
        <v>6</v>
      </c>
    </row>
    <row r="15405" spans="1:3" x14ac:dyDescent="0.3">
      <c r="A15405" s="2">
        <v>42425</v>
      </c>
      <c r="B15405" s="2">
        <v>42427</v>
      </c>
      <c r="C15405">
        <v>2</v>
      </c>
    </row>
    <row r="15406" spans="1:3" x14ac:dyDescent="0.3">
      <c r="A15406" s="2">
        <v>42670</v>
      </c>
      <c r="B15406" s="2">
        <v>42672</v>
      </c>
      <c r="C15406">
        <v>2</v>
      </c>
    </row>
    <row r="15407" spans="1:3" x14ac:dyDescent="0.3">
      <c r="A15407" s="2">
        <v>42962</v>
      </c>
      <c r="B15407" s="2">
        <v>42968</v>
      </c>
      <c r="C15407">
        <v>6</v>
      </c>
    </row>
    <row r="15408" spans="1:3" x14ac:dyDescent="0.3">
      <c r="A15408" s="2">
        <v>42881</v>
      </c>
      <c r="B15408" s="2">
        <v>42884</v>
      </c>
      <c r="C15408">
        <v>3</v>
      